<v>144168</v>
      </c>
      <c r="J8610">
        <v>0.59575757600000001</v>
      </c>
      <c r="K8610">
        <f t="shared" si="134"/>
        <v>1.0019925497440297E-8</v>
      </c>
    </row>
    <row r="8611" spans="1:11" x14ac:dyDescent="0.35">
      <c r="A8611" t="s">
        <v>41</v>
      </c>
      <c r="B8611">
        <v>2003</v>
      </c>
      <c r="C8611" t="s">
        <v>20</v>
      </c>
      <c r="D8611" t="s">
        <v>84</v>
      </c>
      <c r="E8611">
        <v>664700</v>
      </c>
      <c r="F8611">
        <v>778200</v>
      </c>
      <c r="G8611">
        <v>1037.4000000000001</v>
      </c>
      <c r="H8611">
        <v>65792006</v>
      </c>
      <c r="I8611">
        <v>159528</v>
      </c>
      <c r="J8611">
        <v>1.171666667</v>
      </c>
      <c r="K8611">
        <f t="shared" si="134"/>
        <v>1.7808647862173407E-8</v>
      </c>
    </row>
    <row r="8612" spans="1:11" x14ac:dyDescent="0.35">
      <c r="A8612" t="s">
        <v>72</v>
      </c>
      <c r="B8612">
        <v>2003</v>
      </c>
      <c r="C8612" t="s">
        <v>14</v>
      </c>
      <c r="D8612" t="s">
        <v>84</v>
      </c>
      <c r="E8612">
        <v>25600</v>
      </c>
      <c r="F8612">
        <v>4700</v>
      </c>
      <c r="G8612">
        <v>1037.4000000000001</v>
      </c>
      <c r="H8612">
        <v>2533888</v>
      </c>
      <c r="I8612">
        <v>6144</v>
      </c>
      <c r="J8612">
        <v>0.20190476199999999</v>
      </c>
      <c r="K8612">
        <f t="shared" si="134"/>
        <v>7.9681802037027683E-8</v>
      </c>
    </row>
    <row r="8613" spans="1:11" x14ac:dyDescent="0.35">
      <c r="A8613" t="s">
        <v>13</v>
      </c>
      <c r="B8613">
        <v>2003</v>
      </c>
      <c r="C8613" t="s">
        <v>14</v>
      </c>
      <c r="D8613" t="s">
        <v>96</v>
      </c>
      <c r="E8613">
        <v>40</v>
      </c>
      <c r="F8613">
        <v>20</v>
      </c>
      <c r="G8613">
        <v>687.7</v>
      </c>
      <c r="H8613">
        <v>3959.2</v>
      </c>
      <c r="I8613">
        <v>9.6</v>
      </c>
      <c r="J8613">
        <v>0.5</v>
      </c>
      <c r="K8613">
        <f t="shared" si="134"/>
        <v>1.2628813901798344E-4</v>
      </c>
    </row>
    <row r="8614" spans="1:11" x14ac:dyDescent="0.35">
      <c r="A8614" t="s">
        <v>56</v>
      </c>
      <c r="B8614">
        <v>2003</v>
      </c>
      <c r="C8614" t="s">
        <v>11</v>
      </c>
      <c r="D8614" t="s">
        <v>96</v>
      </c>
      <c r="E8614">
        <v>1950</v>
      </c>
      <c r="F8614">
        <v>15308</v>
      </c>
      <c r="G8614">
        <v>687.7</v>
      </c>
      <c r="H8614">
        <v>193011</v>
      </c>
      <c r="I8614">
        <v>468</v>
      </c>
      <c r="J8614">
        <v>7.8511111109999998</v>
      </c>
      <c r="K8614">
        <f t="shared" si="134"/>
        <v>4.067701380232215E-5</v>
      </c>
    </row>
    <row r="8615" spans="1:11" x14ac:dyDescent="0.35">
      <c r="A8615" t="s">
        <v>54</v>
      </c>
      <c r="B8615">
        <v>2003</v>
      </c>
      <c r="C8615" t="s">
        <v>11</v>
      </c>
      <c r="D8615" t="s">
        <v>96</v>
      </c>
      <c r="E8615">
        <v>325</v>
      </c>
      <c r="F8615">
        <v>130</v>
      </c>
      <c r="G8615">
        <v>687.7</v>
      </c>
      <c r="H8615">
        <v>32168.5</v>
      </c>
      <c r="I8615">
        <v>78</v>
      </c>
      <c r="J8615">
        <v>0.4</v>
      </c>
      <c r="K8615">
        <f t="shared" si="134"/>
        <v>1.2434524457155293E-5</v>
      </c>
    </row>
    <row r="8616" spans="1:11" x14ac:dyDescent="0.35">
      <c r="A8616" t="s">
        <v>18</v>
      </c>
      <c r="B8616">
        <v>2003</v>
      </c>
      <c r="C8616" t="s">
        <v>11</v>
      </c>
      <c r="D8616" t="s">
        <v>96</v>
      </c>
      <c r="E8616">
        <v>13390</v>
      </c>
      <c r="F8616">
        <v>7850</v>
      </c>
      <c r="G8616">
        <v>687.7</v>
      </c>
      <c r="H8616">
        <v>1325342.2</v>
      </c>
      <c r="I8616">
        <v>3213.6</v>
      </c>
      <c r="J8616">
        <v>0.54333333299999997</v>
      </c>
      <c r="K8616">
        <f t="shared" si="134"/>
        <v>4.0995701562962381E-7</v>
      </c>
    </row>
    <row r="8617" spans="1:11" x14ac:dyDescent="0.35">
      <c r="A8617" t="s">
        <v>48</v>
      </c>
      <c r="B8617">
        <v>2003</v>
      </c>
      <c r="C8617" t="s">
        <v>14</v>
      </c>
      <c r="D8617" t="s">
        <v>96</v>
      </c>
      <c r="E8617">
        <v>1450</v>
      </c>
      <c r="F8617">
        <v>2390</v>
      </c>
      <c r="G8617">
        <v>687.7</v>
      </c>
      <c r="H8617">
        <v>143521</v>
      </c>
      <c r="I8617">
        <v>348</v>
      </c>
      <c r="J8617">
        <v>1.63</v>
      </c>
      <c r="K8617">
        <f t="shared" si="134"/>
        <v>1.1357222984789682E-5</v>
      </c>
    </row>
    <row r="8618" spans="1:11" x14ac:dyDescent="0.35">
      <c r="A8618" t="s">
        <v>23</v>
      </c>
      <c r="B8618">
        <v>2003</v>
      </c>
      <c r="C8618" t="s">
        <v>14</v>
      </c>
      <c r="D8618" t="s">
        <v>96</v>
      </c>
      <c r="E8618">
        <v>2340</v>
      </c>
      <c r="F8618">
        <v>7530</v>
      </c>
      <c r="G8618">
        <v>687.7</v>
      </c>
      <c r="H8618">
        <v>231613.2</v>
      </c>
      <c r="I8618">
        <v>561.6</v>
      </c>
      <c r="J8618">
        <v>2.76</v>
      </c>
      <c r="K8618">
        <f t="shared" si="134"/>
        <v>1.1916419271440487E-5</v>
      </c>
    </row>
    <row r="8619" spans="1:11" x14ac:dyDescent="0.35">
      <c r="A8619" t="s">
        <v>26</v>
      </c>
      <c r="B8619">
        <v>2003</v>
      </c>
      <c r="C8619" t="s">
        <v>11</v>
      </c>
      <c r="D8619" t="s">
        <v>96</v>
      </c>
      <c r="E8619">
        <v>970</v>
      </c>
      <c r="F8619">
        <v>2060</v>
      </c>
      <c r="G8619">
        <v>687.7</v>
      </c>
      <c r="H8619">
        <v>96010.6</v>
      </c>
      <c r="I8619">
        <v>232.8</v>
      </c>
      <c r="J8619">
        <v>2.068333333</v>
      </c>
      <c r="K8619">
        <f t="shared" si="134"/>
        <v>2.154276020564396E-5</v>
      </c>
    </row>
    <row r="8620" spans="1:11" x14ac:dyDescent="0.35">
      <c r="A8620" t="s">
        <v>63</v>
      </c>
      <c r="B8620">
        <v>2003</v>
      </c>
      <c r="C8620" t="s">
        <v>14</v>
      </c>
      <c r="D8620" t="s">
        <v>96</v>
      </c>
      <c r="E8620">
        <v>2340</v>
      </c>
      <c r="F8620">
        <v>1190</v>
      </c>
      <c r="G8620">
        <v>687.7</v>
      </c>
      <c r="H8620">
        <v>231613.2</v>
      </c>
      <c r="I8620">
        <v>561.6</v>
      </c>
      <c r="J8620">
        <v>0.50749999999999995</v>
      </c>
      <c r="K8620">
        <f t="shared" si="134"/>
        <v>2.1911531812521907E-6</v>
      </c>
    </row>
    <row r="8621" spans="1:11" x14ac:dyDescent="0.35">
      <c r="A8621" t="s">
        <v>70</v>
      </c>
      <c r="B8621">
        <v>2003</v>
      </c>
      <c r="C8621" t="s">
        <v>14</v>
      </c>
      <c r="D8621" t="s">
        <v>96</v>
      </c>
      <c r="E8621">
        <v>3980</v>
      </c>
      <c r="F8621">
        <v>2030</v>
      </c>
      <c r="G8621">
        <v>687.7</v>
      </c>
      <c r="H8621">
        <v>393940.4</v>
      </c>
      <c r="I8621">
        <v>955.2</v>
      </c>
      <c r="J8621">
        <v>0.52</v>
      </c>
      <c r="K8621">
        <f t="shared" si="134"/>
        <v>1.3199966289316862E-6</v>
      </c>
    </row>
    <row r="8622" spans="1:11" x14ac:dyDescent="0.35">
      <c r="A8622" t="s">
        <v>29</v>
      </c>
      <c r="B8622">
        <v>2003</v>
      </c>
      <c r="C8622" t="s">
        <v>20</v>
      </c>
      <c r="D8622" t="s">
        <v>96</v>
      </c>
      <c r="E8622">
        <v>20</v>
      </c>
      <c r="F8622">
        <v>10</v>
      </c>
      <c r="G8622">
        <v>687.7</v>
      </c>
      <c r="H8622">
        <v>1979.6</v>
      </c>
      <c r="I8622">
        <v>4.8</v>
      </c>
      <c r="J8622">
        <v>0.5</v>
      </c>
      <c r="K8622">
        <f t="shared" si="134"/>
        <v>2.5257627803596688E-4</v>
      </c>
    </row>
    <row r="8623" spans="1:11" x14ac:dyDescent="0.35">
      <c r="A8623" t="s">
        <v>30</v>
      </c>
      <c r="B8623">
        <v>2003</v>
      </c>
      <c r="C8623" t="s">
        <v>14</v>
      </c>
      <c r="D8623" t="s">
        <v>96</v>
      </c>
      <c r="E8623">
        <v>157830</v>
      </c>
      <c r="F8623">
        <v>381240</v>
      </c>
      <c r="G8623">
        <v>687.7</v>
      </c>
      <c r="H8623">
        <v>15622013.4</v>
      </c>
      <c r="I8623">
        <v>37879.199999999997</v>
      </c>
      <c r="J8623">
        <v>2.3055555559999998</v>
      </c>
      <c r="K8623">
        <f t="shared" si="134"/>
        <v>1.4758376509906207E-7</v>
      </c>
    </row>
    <row r="8624" spans="1:11" x14ac:dyDescent="0.35">
      <c r="A8624" t="s">
        <v>34</v>
      </c>
      <c r="B8624">
        <v>2003</v>
      </c>
      <c r="C8624" t="s">
        <v>14</v>
      </c>
      <c r="D8624" t="s">
        <v>96</v>
      </c>
      <c r="E8624">
        <v>810</v>
      </c>
      <c r="F8624">
        <v>400</v>
      </c>
      <c r="G8624">
        <v>687.7</v>
      </c>
      <c r="H8624">
        <v>80173.8</v>
      </c>
      <c r="I8624">
        <v>194.4</v>
      </c>
      <c r="J8624">
        <v>0.49666666700000001</v>
      </c>
      <c r="K8624">
        <f t="shared" si="134"/>
        <v>6.1948749716241461E-6</v>
      </c>
    </row>
    <row r="8625" spans="1:11" x14ac:dyDescent="0.35">
      <c r="A8625" t="s">
        <v>57</v>
      </c>
      <c r="B8625">
        <v>2003</v>
      </c>
      <c r="C8625" t="s">
        <v>14</v>
      </c>
      <c r="D8625" t="s">
        <v>96</v>
      </c>
      <c r="E8625">
        <v>320</v>
      </c>
      <c r="F8625">
        <v>290</v>
      </c>
      <c r="G8625">
        <v>687.7</v>
      </c>
      <c r="H8625">
        <v>31673.599999999999</v>
      </c>
      <c r="I8625">
        <v>76.8</v>
      </c>
      <c r="J8625">
        <v>0.875</v>
      </c>
      <c r="K8625">
        <f t="shared" si="134"/>
        <v>2.7625530410183877E-5</v>
      </c>
    </row>
    <row r="8626" spans="1:11" x14ac:dyDescent="0.35">
      <c r="A8626" t="s">
        <v>36</v>
      </c>
      <c r="B8626">
        <v>2003</v>
      </c>
      <c r="C8626" t="s">
        <v>11</v>
      </c>
      <c r="D8626" t="s">
        <v>96</v>
      </c>
      <c r="E8626">
        <v>330</v>
      </c>
      <c r="F8626">
        <v>10780</v>
      </c>
      <c r="G8626">
        <v>687.7</v>
      </c>
      <c r="H8626">
        <v>32663.4</v>
      </c>
      <c r="I8626">
        <v>79.2</v>
      </c>
      <c r="J8626">
        <v>32.71</v>
      </c>
      <c r="K8626">
        <f t="shared" si="134"/>
        <v>1.0014266732795729E-3</v>
      </c>
    </row>
    <row r="8627" spans="1:11" x14ac:dyDescent="0.35">
      <c r="A8627" t="s">
        <v>37</v>
      </c>
      <c r="B8627">
        <v>2003</v>
      </c>
      <c r="C8627" t="s">
        <v>11</v>
      </c>
      <c r="D8627" t="s">
        <v>96</v>
      </c>
      <c r="E8627">
        <v>102</v>
      </c>
      <c r="F8627">
        <v>673</v>
      </c>
      <c r="G8627">
        <v>687.7</v>
      </c>
      <c r="H8627">
        <v>10095.959999999999</v>
      </c>
      <c r="I8627">
        <v>24.48</v>
      </c>
      <c r="J8627">
        <v>6.59</v>
      </c>
      <c r="K8627">
        <f t="shared" si="134"/>
        <v>6.5273634206157709E-4</v>
      </c>
    </row>
    <row r="8628" spans="1:11" x14ac:dyDescent="0.35">
      <c r="A8628" t="s">
        <v>38</v>
      </c>
      <c r="B8628">
        <v>2003</v>
      </c>
      <c r="C8628" t="s">
        <v>11</v>
      </c>
      <c r="D8628" t="s">
        <v>96</v>
      </c>
      <c r="E8628">
        <v>243</v>
      </c>
      <c r="F8628">
        <v>1360</v>
      </c>
      <c r="G8628">
        <v>687.7</v>
      </c>
      <c r="H8628">
        <v>24052.14</v>
      </c>
      <c r="I8628">
        <v>58.32</v>
      </c>
      <c r="J8628">
        <v>5.5933333330000004</v>
      </c>
      <c r="K8628">
        <f t="shared" si="134"/>
        <v>2.3255033992817273E-4</v>
      </c>
    </row>
    <row r="8629" spans="1:11" x14ac:dyDescent="0.35">
      <c r="A8629" t="s">
        <v>40</v>
      </c>
      <c r="B8629">
        <v>2003</v>
      </c>
      <c r="C8629" t="s">
        <v>11</v>
      </c>
      <c r="D8629" t="s">
        <v>96</v>
      </c>
      <c r="E8629">
        <v>550</v>
      </c>
      <c r="F8629">
        <v>380</v>
      </c>
      <c r="G8629">
        <v>687.7</v>
      </c>
      <c r="H8629">
        <v>54439</v>
      </c>
      <c r="I8629">
        <v>132</v>
      </c>
      <c r="J8629">
        <v>0.72</v>
      </c>
      <c r="K8629">
        <f t="shared" si="134"/>
        <v>1.3225812377156083E-5</v>
      </c>
    </row>
    <row r="8630" spans="1:11" x14ac:dyDescent="0.35">
      <c r="A8630" t="s">
        <v>13</v>
      </c>
      <c r="B8630">
        <v>2003</v>
      </c>
      <c r="C8630" t="s">
        <v>14</v>
      </c>
      <c r="D8630" t="s">
        <v>85</v>
      </c>
      <c r="E8630">
        <v>61</v>
      </c>
      <c r="F8630">
        <v>67</v>
      </c>
      <c r="G8630">
        <v>2499.5</v>
      </c>
      <c r="H8630">
        <v>6037.78</v>
      </c>
      <c r="I8630">
        <v>14.64</v>
      </c>
      <c r="J8630">
        <v>0.93</v>
      </c>
      <c r="K8630">
        <f t="shared" si="134"/>
        <v>1.5403012365472078E-4</v>
      </c>
    </row>
    <row r="8631" spans="1:11" x14ac:dyDescent="0.35">
      <c r="A8631" t="s">
        <v>13</v>
      </c>
      <c r="B8631">
        <v>2003</v>
      </c>
      <c r="C8631" t="s">
        <v>20</v>
      </c>
      <c r="D8631" t="s">
        <v>85</v>
      </c>
      <c r="E8631">
        <v>211</v>
      </c>
      <c r="F8631">
        <v>110</v>
      </c>
      <c r="G8631">
        <v>2499.5</v>
      </c>
      <c r="H8631">
        <v>20884.78</v>
      </c>
      <c r="I8631">
        <v>50.64</v>
      </c>
      <c r="J8631">
        <v>0.91249999999999998</v>
      </c>
      <c r="K8631">
        <f t="shared" si="134"/>
        <v>4.3692104968307065E-5</v>
      </c>
    </row>
    <row r="8632" spans="1:11" x14ac:dyDescent="0.35">
      <c r="A8632" t="s">
        <v>17</v>
      </c>
      <c r="B8632">
        <v>2003</v>
      </c>
      <c r="C8632" t="s">
        <v>14</v>
      </c>
      <c r="D8632" t="s">
        <v>85</v>
      </c>
      <c r="E8632">
        <v>343</v>
      </c>
      <c r="F8632">
        <v>1336</v>
      </c>
      <c r="G8632">
        <v>2499.5</v>
      </c>
      <c r="H8632">
        <v>33950.14</v>
      </c>
      <c r="I8632">
        <v>82.32</v>
      </c>
      <c r="J8632">
        <v>3.5016666669999998</v>
      </c>
      <c r="K8632">
        <f t="shared" si="134"/>
        <v>1.0314144999107514E-4</v>
      </c>
    </row>
    <row r="8633" spans="1:11" x14ac:dyDescent="0.35">
      <c r="A8633" t="s">
        <v>19</v>
      </c>
      <c r="B8633">
        <v>2003</v>
      </c>
      <c r="C8633" t="s">
        <v>14</v>
      </c>
      <c r="D8633" t="s">
        <v>85</v>
      </c>
      <c r="E8633">
        <v>23</v>
      </c>
      <c r="F8633">
        <v>25</v>
      </c>
      <c r="G8633">
        <v>2499.5</v>
      </c>
      <c r="H8633">
        <v>2276.54</v>
      </c>
      <c r="I8633">
        <v>5.52</v>
      </c>
      <c r="J8633">
        <v>0.91666666699999999</v>
      </c>
      <c r="K8633">
        <f t="shared" si="134"/>
        <v>4.0265783469651314E-4</v>
      </c>
    </row>
    <row r="8634" spans="1:11" x14ac:dyDescent="0.35">
      <c r="A8634" t="s">
        <v>19</v>
      </c>
      <c r="B8634">
        <v>2003</v>
      </c>
      <c r="C8634" t="s">
        <v>20</v>
      </c>
      <c r="D8634" t="s">
        <v>85</v>
      </c>
      <c r="E8634">
        <v>23</v>
      </c>
      <c r="F8634">
        <v>18</v>
      </c>
      <c r="G8634">
        <v>2499.5</v>
      </c>
      <c r="H8634">
        <v>2276.54</v>
      </c>
      <c r="I8634">
        <v>5.52</v>
      </c>
      <c r="J8634">
        <v>1.1766666670000001</v>
      </c>
      <c r="K8634">
        <f t="shared" si="134"/>
        <v>5.1686623867799387E-4</v>
      </c>
    </row>
    <row r="8635" spans="1:11" x14ac:dyDescent="0.35">
      <c r="A8635" t="s">
        <v>23</v>
      </c>
      <c r="B8635">
        <v>2003</v>
      </c>
      <c r="C8635" t="s">
        <v>14</v>
      </c>
      <c r="D8635" t="s">
        <v>85</v>
      </c>
      <c r="E8635">
        <v>9765</v>
      </c>
      <c r="F8635">
        <v>19005</v>
      </c>
      <c r="G8635">
        <v>2499.5</v>
      </c>
      <c r="H8635">
        <v>966539.7</v>
      </c>
      <c r="I8635">
        <v>2343.6</v>
      </c>
      <c r="J8635">
        <v>1.981666667</v>
      </c>
      <c r="K8635">
        <f t="shared" si="134"/>
        <v>2.050269292611571E-6</v>
      </c>
    </row>
    <row r="8636" spans="1:11" x14ac:dyDescent="0.35">
      <c r="A8636" t="s">
        <v>23</v>
      </c>
      <c r="B8636">
        <v>2003</v>
      </c>
      <c r="C8636" t="s">
        <v>20</v>
      </c>
      <c r="D8636" t="s">
        <v>85</v>
      </c>
      <c r="E8636">
        <v>716</v>
      </c>
      <c r="F8636">
        <v>1277</v>
      </c>
      <c r="G8636">
        <v>2499.5</v>
      </c>
      <c r="H8636">
        <v>70869.679999999993</v>
      </c>
      <c r="I8636">
        <v>171.84</v>
      </c>
      <c r="J8636">
        <v>1.802</v>
      </c>
      <c r="K8636">
        <f t="shared" si="134"/>
        <v>2.5426952682726947E-5</v>
      </c>
    </row>
    <row r="8637" spans="1:11" x14ac:dyDescent="0.35">
      <c r="A8637" t="s">
        <v>61</v>
      </c>
      <c r="B8637">
        <v>2003</v>
      </c>
      <c r="C8637" t="s">
        <v>20</v>
      </c>
      <c r="D8637" t="s">
        <v>85</v>
      </c>
      <c r="E8637">
        <v>11</v>
      </c>
      <c r="F8637">
        <v>8</v>
      </c>
      <c r="G8637">
        <v>2499.5</v>
      </c>
      <c r="H8637">
        <v>1088.78</v>
      </c>
      <c r="I8637">
        <v>2.64</v>
      </c>
      <c r="J8637">
        <v>0.72333333300000002</v>
      </c>
      <c r="K8637">
        <f t="shared" si="134"/>
        <v>6.6435214919451134E-4</v>
      </c>
    </row>
    <row r="8638" spans="1:11" x14ac:dyDescent="0.35">
      <c r="A8638" t="s">
        <v>62</v>
      </c>
      <c r="B8638">
        <v>2003</v>
      </c>
      <c r="C8638" t="s">
        <v>14</v>
      </c>
      <c r="D8638" t="s">
        <v>85</v>
      </c>
      <c r="E8638">
        <v>24</v>
      </c>
      <c r="F8638">
        <v>30</v>
      </c>
      <c r="G8638">
        <v>2499.5</v>
      </c>
      <c r="H8638">
        <v>2375.52</v>
      </c>
      <c r="I8638">
        <v>5.76</v>
      </c>
      <c r="J8638">
        <v>1.2450000000000001</v>
      </c>
      <c r="K8638">
        <f t="shared" si="134"/>
        <v>5.2409577692463132E-4</v>
      </c>
    </row>
    <row r="8639" spans="1:11" x14ac:dyDescent="0.35">
      <c r="A8639" t="s">
        <v>62</v>
      </c>
      <c r="B8639">
        <v>2003</v>
      </c>
      <c r="C8639" t="s">
        <v>20</v>
      </c>
      <c r="D8639" t="s">
        <v>85</v>
      </c>
      <c r="E8639">
        <v>44</v>
      </c>
      <c r="F8639">
        <v>46</v>
      </c>
      <c r="G8639">
        <v>2499.5</v>
      </c>
      <c r="H8639">
        <v>4355.12</v>
      </c>
      <c r="I8639">
        <v>10.56</v>
      </c>
      <c r="J8639">
        <v>0.94399999999999995</v>
      </c>
      <c r="K8639">
        <f t="shared" si="134"/>
        <v>2.1675636951450246E-4</v>
      </c>
    </row>
    <row r="8640" spans="1:11" x14ac:dyDescent="0.35">
      <c r="A8640" t="s">
        <v>27</v>
      </c>
      <c r="B8640">
        <v>2003</v>
      </c>
      <c r="C8640" t="s">
        <v>20</v>
      </c>
      <c r="D8640" t="s">
        <v>85</v>
      </c>
      <c r="E8640">
        <v>1925</v>
      </c>
      <c r="F8640">
        <v>1570</v>
      </c>
      <c r="G8640">
        <v>2499.5</v>
      </c>
      <c r="H8640">
        <v>190536.5</v>
      </c>
      <c r="I8640">
        <v>462</v>
      </c>
      <c r="J8640">
        <v>0.92</v>
      </c>
      <c r="K8640">
        <f t="shared" si="134"/>
        <v>4.8284711853109513E-6</v>
      </c>
    </row>
    <row r="8641" spans="1:11" x14ac:dyDescent="0.35">
      <c r="A8641" t="s">
        <v>63</v>
      </c>
      <c r="B8641">
        <v>2003</v>
      </c>
      <c r="C8641" t="s">
        <v>14</v>
      </c>
      <c r="D8641" t="s">
        <v>85</v>
      </c>
      <c r="E8641">
        <v>2053</v>
      </c>
      <c r="F8641">
        <v>1887</v>
      </c>
      <c r="G8641">
        <v>2499.5</v>
      </c>
      <c r="H8641">
        <v>203205.94</v>
      </c>
      <c r="I8641">
        <v>492.72</v>
      </c>
      <c r="J8641">
        <v>0.88166666699999996</v>
      </c>
      <c r="K8641">
        <f t="shared" si="134"/>
        <v>4.3387839302335353E-6</v>
      </c>
    </row>
    <row r="8642" spans="1:11" x14ac:dyDescent="0.35">
      <c r="A8642" t="s">
        <v>70</v>
      </c>
      <c r="B8642">
        <v>2003</v>
      </c>
      <c r="C8642" t="s">
        <v>14</v>
      </c>
      <c r="D8642" t="s">
        <v>85</v>
      </c>
      <c r="E8642">
        <v>165</v>
      </c>
      <c r="F8642">
        <v>172</v>
      </c>
      <c r="G8642">
        <v>2499.5</v>
      </c>
      <c r="H8642">
        <v>16331.7</v>
      </c>
      <c r="I8642">
        <v>39.6</v>
      </c>
      <c r="J8642">
        <v>0.90249999999999997</v>
      </c>
      <c r="K8642">
        <f t="shared" ref="K8642:K8705" si="135">IFERROR(J8642/H8642, "")</f>
        <v>5.5260628103626682E-5</v>
      </c>
    </row>
    <row r="8643" spans="1:11" x14ac:dyDescent="0.35">
      <c r="A8643" t="s">
        <v>70</v>
      </c>
      <c r="B8643">
        <v>2003</v>
      </c>
      <c r="C8643" t="s">
        <v>20</v>
      </c>
      <c r="D8643" t="s">
        <v>85</v>
      </c>
      <c r="E8643">
        <v>346</v>
      </c>
      <c r="F8643">
        <v>376</v>
      </c>
      <c r="G8643">
        <v>2499.5</v>
      </c>
      <c r="H8643">
        <v>34247.08</v>
      </c>
      <c r="I8643">
        <v>83.04</v>
      </c>
      <c r="J8643">
        <v>1.018333333</v>
      </c>
      <c r="K8643">
        <f t="shared" si="135"/>
        <v>2.9734895150185062E-5</v>
      </c>
    </row>
    <row r="8644" spans="1:11" x14ac:dyDescent="0.35">
      <c r="A8644" t="s">
        <v>28</v>
      </c>
      <c r="B8644">
        <v>2003</v>
      </c>
      <c r="C8644" t="s">
        <v>11</v>
      </c>
      <c r="D8644" t="s">
        <v>85</v>
      </c>
      <c r="E8644">
        <v>363</v>
      </c>
      <c r="F8644">
        <v>893</v>
      </c>
      <c r="G8644">
        <v>2499.5</v>
      </c>
      <c r="H8644">
        <v>35929.74</v>
      </c>
      <c r="I8644">
        <v>87.12</v>
      </c>
      <c r="J8644">
        <v>3.3016666670000001</v>
      </c>
      <c r="K8644">
        <f t="shared" si="135"/>
        <v>9.1892306123005627E-5</v>
      </c>
    </row>
    <row r="8645" spans="1:11" x14ac:dyDescent="0.35">
      <c r="A8645" t="s">
        <v>30</v>
      </c>
      <c r="B8645">
        <v>2003</v>
      </c>
      <c r="C8645" t="s">
        <v>14</v>
      </c>
      <c r="D8645" t="s">
        <v>85</v>
      </c>
      <c r="E8645">
        <v>59196</v>
      </c>
      <c r="F8645">
        <v>114630</v>
      </c>
      <c r="G8645">
        <v>2499.5</v>
      </c>
      <c r="H8645">
        <v>5859220.0800000001</v>
      </c>
      <c r="I8645">
        <v>14207.04</v>
      </c>
      <c r="J8645">
        <v>1.925</v>
      </c>
      <c r="K8645">
        <f t="shared" si="135"/>
        <v>3.285420198792055E-7</v>
      </c>
    </row>
    <row r="8646" spans="1:11" x14ac:dyDescent="0.35">
      <c r="A8646" t="s">
        <v>34</v>
      </c>
      <c r="B8646">
        <v>2003</v>
      </c>
      <c r="C8646" t="s">
        <v>14</v>
      </c>
      <c r="D8646" t="s">
        <v>85</v>
      </c>
      <c r="E8646">
        <v>3285</v>
      </c>
      <c r="F8646">
        <v>2019</v>
      </c>
      <c r="G8646">
        <v>2499.5</v>
      </c>
      <c r="H8646">
        <v>325149.3</v>
      </c>
      <c r="I8646">
        <v>788.4</v>
      </c>
      <c r="J8646">
        <v>0.61499999999999999</v>
      </c>
      <c r="K8646">
        <f t="shared" si="135"/>
        <v>1.8914387944245921E-6</v>
      </c>
    </row>
    <row r="8647" spans="1:11" x14ac:dyDescent="0.35">
      <c r="A8647" t="s">
        <v>57</v>
      </c>
      <c r="B8647">
        <v>2003</v>
      </c>
      <c r="C8647" t="s">
        <v>14</v>
      </c>
      <c r="D8647" t="s">
        <v>85</v>
      </c>
      <c r="E8647">
        <v>1978</v>
      </c>
      <c r="F8647">
        <v>1963</v>
      </c>
      <c r="G8647">
        <v>2499.5</v>
      </c>
      <c r="H8647">
        <v>195782.44</v>
      </c>
      <c r="I8647">
        <v>474.72</v>
      </c>
      <c r="J8647">
        <v>1.085</v>
      </c>
      <c r="K8647">
        <f t="shared" si="135"/>
        <v>5.5418657567042275E-6</v>
      </c>
    </row>
    <row r="8648" spans="1:11" x14ac:dyDescent="0.35">
      <c r="A8648" t="s">
        <v>36</v>
      </c>
      <c r="B8648">
        <v>2003</v>
      </c>
      <c r="C8648" t="s">
        <v>11</v>
      </c>
      <c r="D8648" t="s">
        <v>85</v>
      </c>
      <c r="E8648">
        <v>1393</v>
      </c>
      <c r="F8648">
        <v>36174</v>
      </c>
      <c r="G8648">
        <v>2499.5</v>
      </c>
      <c r="H8648">
        <v>137879.14000000001</v>
      </c>
      <c r="I8648">
        <v>334.32</v>
      </c>
      <c r="J8648">
        <v>25.87</v>
      </c>
      <c r="K8648">
        <f t="shared" si="135"/>
        <v>1.8762809225528966E-4</v>
      </c>
    </row>
    <row r="8649" spans="1:11" x14ac:dyDescent="0.35">
      <c r="A8649" t="s">
        <v>38</v>
      </c>
      <c r="B8649">
        <v>2003</v>
      </c>
      <c r="C8649" t="s">
        <v>11</v>
      </c>
      <c r="D8649" t="s">
        <v>85</v>
      </c>
      <c r="E8649">
        <v>139</v>
      </c>
      <c r="F8649">
        <v>690</v>
      </c>
      <c r="G8649">
        <v>2499.5</v>
      </c>
      <c r="H8649">
        <v>13758.22</v>
      </c>
      <c r="I8649">
        <v>33.36</v>
      </c>
      <c r="J8649">
        <v>7.7074999999999996</v>
      </c>
      <c r="K8649">
        <f t="shared" si="135"/>
        <v>5.6021055049272357E-4</v>
      </c>
    </row>
    <row r="8650" spans="1:11" x14ac:dyDescent="0.35">
      <c r="A8650" t="s">
        <v>39</v>
      </c>
      <c r="B8650">
        <v>2003</v>
      </c>
      <c r="C8650" t="s">
        <v>11</v>
      </c>
      <c r="D8650" t="s">
        <v>85</v>
      </c>
      <c r="E8650">
        <v>460</v>
      </c>
      <c r="F8650">
        <v>404</v>
      </c>
      <c r="G8650">
        <v>2499.5</v>
      </c>
      <c r="H8650">
        <v>45530.8</v>
      </c>
      <c r="I8650">
        <v>110.4</v>
      </c>
      <c r="J8650">
        <v>0.86666666699999995</v>
      </c>
      <c r="K8650">
        <f t="shared" si="135"/>
        <v>1.9034734004234493E-5</v>
      </c>
    </row>
    <row r="8651" spans="1:11" x14ac:dyDescent="0.35">
      <c r="A8651" t="s">
        <v>13</v>
      </c>
      <c r="B8651">
        <v>2003</v>
      </c>
      <c r="C8651" t="s">
        <v>14</v>
      </c>
      <c r="D8651" t="s">
        <v>91</v>
      </c>
      <c r="E8651">
        <v>7500</v>
      </c>
      <c r="F8651">
        <v>7000</v>
      </c>
      <c r="G8651">
        <v>1709.8</v>
      </c>
      <c r="H8651">
        <v>742350</v>
      </c>
      <c r="I8651">
        <v>1800</v>
      </c>
      <c r="J8651">
        <v>1.0149999999999999</v>
      </c>
      <c r="K8651">
        <f t="shared" si="135"/>
        <v>1.3672795851013672E-6</v>
      </c>
    </row>
    <row r="8652" spans="1:11" x14ac:dyDescent="0.35">
      <c r="A8652" t="s">
        <v>43</v>
      </c>
      <c r="B8652">
        <v>2003</v>
      </c>
      <c r="C8652" t="s">
        <v>14</v>
      </c>
      <c r="D8652" t="s">
        <v>91</v>
      </c>
      <c r="E8652">
        <v>3000</v>
      </c>
      <c r="F8652">
        <v>5000</v>
      </c>
      <c r="G8652">
        <v>1709.8</v>
      </c>
      <c r="H8652">
        <v>296940</v>
      </c>
      <c r="I8652">
        <v>720</v>
      </c>
      <c r="J8652">
        <v>1.615</v>
      </c>
      <c r="K8652">
        <f t="shared" si="135"/>
        <v>5.438809187041153E-6</v>
      </c>
    </row>
    <row r="8653" spans="1:11" x14ac:dyDescent="0.35">
      <c r="A8653" t="s">
        <v>59</v>
      </c>
      <c r="B8653">
        <v>2003</v>
      </c>
      <c r="C8653" t="s">
        <v>20</v>
      </c>
      <c r="D8653" t="s">
        <v>91</v>
      </c>
      <c r="E8653">
        <v>6000</v>
      </c>
      <c r="F8653">
        <v>10000</v>
      </c>
      <c r="G8653">
        <v>1709.8</v>
      </c>
      <c r="H8653">
        <v>593880</v>
      </c>
      <c r="I8653">
        <v>1440</v>
      </c>
      <c r="J8653">
        <v>1.62</v>
      </c>
      <c r="K8653">
        <f t="shared" si="135"/>
        <v>2.7278238027884421E-6</v>
      </c>
    </row>
    <row r="8654" spans="1:11" x14ac:dyDescent="0.35">
      <c r="A8654" t="s">
        <v>17</v>
      </c>
      <c r="B8654">
        <v>2003</v>
      </c>
      <c r="C8654" t="s">
        <v>14</v>
      </c>
      <c r="D8654" t="s">
        <v>91</v>
      </c>
      <c r="E8654">
        <v>2000</v>
      </c>
      <c r="F8654">
        <v>150</v>
      </c>
      <c r="G8654">
        <v>1709.8</v>
      </c>
      <c r="H8654">
        <v>197960</v>
      </c>
      <c r="I8654">
        <v>480</v>
      </c>
      <c r="J8654">
        <v>8.3750000000000005E-2</v>
      </c>
      <c r="K8654">
        <f t="shared" si="135"/>
        <v>4.230652657102445E-7</v>
      </c>
    </row>
    <row r="8655" spans="1:11" x14ac:dyDescent="0.35">
      <c r="A8655" t="s">
        <v>19</v>
      </c>
      <c r="B8655">
        <v>2003</v>
      </c>
      <c r="C8655" t="s">
        <v>20</v>
      </c>
      <c r="D8655" t="s">
        <v>91</v>
      </c>
      <c r="E8655">
        <v>1500</v>
      </c>
      <c r="F8655">
        <v>2000</v>
      </c>
      <c r="G8655">
        <v>1709.8</v>
      </c>
      <c r="H8655">
        <v>148470</v>
      </c>
      <c r="I8655">
        <v>360</v>
      </c>
      <c r="J8655">
        <v>1.3474999999999999</v>
      </c>
      <c r="K8655">
        <f t="shared" si="135"/>
        <v>9.0759075907590749E-6</v>
      </c>
    </row>
    <row r="8656" spans="1:11" x14ac:dyDescent="0.35">
      <c r="A8656" t="s">
        <v>49</v>
      </c>
      <c r="B8656">
        <v>2003</v>
      </c>
      <c r="C8656" t="s">
        <v>14</v>
      </c>
      <c r="D8656" t="s">
        <v>91</v>
      </c>
      <c r="E8656">
        <v>2000</v>
      </c>
      <c r="F8656">
        <v>3000</v>
      </c>
      <c r="G8656">
        <v>1709.8</v>
      </c>
      <c r="H8656">
        <v>197960</v>
      </c>
      <c r="I8656">
        <v>480</v>
      </c>
      <c r="J8656">
        <v>1.5162500000000001</v>
      </c>
      <c r="K8656">
        <f t="shared" si="135"/>
        <v>7.6593756314406953E-6</v>
      </c>
    </row>
    <row r="8657" spans="1:11" x14ac:dyDescent="0.35">
      <c r="A8657" t="s">
        <v>51</v>
      </c>
      <c r="B8657">
        <v>2003</v>
      </c>
      <c r="C8657" t="s">
        <v>14</v>
      </c>
      <c r="D8657" t="s">
        <v>91</v>
      </c>
      <c r="E8657">
        <v>3000</v>
      </c>
      <c r="F8657">
        <v>5000</v>
      </c>
      <c r="G8657">
        <v>1709.8</v>
      </c>
      <c r="H8657">
        <v>296940</v>
      </c>
      <c r="I8657">
        <v>720</v>
      </c>
      <c r="J8657">
        <v>1.6074999999999999</v>
      </c>
      <c r="K8657">
        <f t="shared" si="135"/>
        <v>5.4135515592375558E-6</v>
      </c>
    </row>
    <row r="8658" spans="1:11" x14ac:dyDescent="0.35">
      <c r="A8658" t="s">
        <v>21</v>
      </c>
      <c r="B8658">
        <v>2003</v>
      </c>
      <c r="C8658" t="s">
        <v>14</v>
      </c>
      <c r="D8658" t="s">
        <v>91</v>
      </c>
      <c r="E8658">
        <v>2000</v>
      </c>
      <c r="F8658">
        <v>11000</v>
      </c>
      <c r="G8658">
        <v>1709.8</v>
      </c>
      <c r="H8658">
        <v>197960</v>
      </c>
      <c r="I8658">
        <v>480</v>
      </c>
      <c r="J8658">
        <v>6.7575000000000003</v>
      </c>
      <c r="K8658">
        <f t="shared" si="135"/>
        <v>3.413568397656092E-5</v>
      </c>
    </row>
    <row r="8659" spans="1:11" x14ac:dyDescent="0.35">
      <c r="A8659" t="s">
        <v>22</v>
      </c>
      <c r="B8659">
        <v>2003</v>
      </c>
      <c r="C8659" t="s">
        <v>20</v>
      </c>
      <c r="D8659" t="s">
        <v>91</v>
      </c>
      <c r="E8659">
        <v>8000</v>
      </c>
      <c r="F8659">
        <v>6400</v>
      </c>
      <c r="G8659">
        <v>1709.8</v>
      </c>
      <c r="H8659">
        <v>791840</v>
      </c>
      <c r="I8659">
        <v>1920</v>
      </c>
      <c r="J8659">
        <v>0.88749999999999996</v>
      </c>
      <c r="K8659">
        <f t="shared" si="135"/>
        <v>1.1208072337846028E-6</v>
      </c>
    </row>
    <row r="8660" spans="1:11" x14ac:dyDescent="0.35">
      <c r="A8660" t="s">
        <v>23</v>
      </c>
      <c r="B8660">
        <v>2003</v>
      </c>
      <c r="C8660" t="s">
        <v>14</v>
      </c>
      <c r="D8660" t="s">
        <v>91</v>
      </c>
      <c r="E8660">
        <v>45000</v>
      </c>
      <c r="F8660">
        <v>78000</v>
      </c>
      <c r="G8660">
        <v>1709.8</v>
      </c>
      <c r="H8660">
        <v>4454100</v>
      </c>
      <c r="I8660">
        <v>10800</v>
      </c>
      <c r="J8660">
        <v>1.6912499999999999</v>
      </c>
      <c r="K8660">
        <f t="shared" si="135"/>
        <v>3.7970633798073684E-7</v>
      </c>
    </row>
    <row r="8661" spans="1:11" x14ac:dyDescent="0.35">
      <c r="A8661" t="s">
        <v>23</v>
      </c>
      <c r="B8661">
        <v>2003</v>
      </c>
      <c r="C8661" t="s">
        <v>20</v>
      </c>
      <c r="D8661" t="s">
        <v>91</v>
      </c>
      <c r="E8661">
        <v>140</v>
      </c>
      <c r="F8661">
        <v>260</v>
      </c>
      <c r="G8661">
        <v>1709.8</v>
      </c>
      <c r="H8661">
        <v>13857.2</v>
      </c>
      <c r="I8661">
        <v>33.6</v>
      </c>
      <c r="J8661">
        <v>1.71</v>
      </c>
      <c r="K8661">
        <f t="shared" si="135"/>
        <v>1.2340155298328666E-4</v>
      </c>
    </row>
    <row r="8662" spans="1:11" x14ac:dyDescent="0.35">
      <c r="A8662" t="s">
        <v>61</v>
      </c>
      <c r="B8662">
        <v>2003</v>
      </c>
      <c r="C8662" t="s">
        <v>20</v>
      </c>
      <c r="D8662" t="s">
        <v>91</v>
      </c>
      <c r="E8662">
        <v>2500</v>
      </c>
      <c r="F8662">
        <v>1070</v>
      </c>
      <c r="G8662">
        <v>1709.8</v>
      </c>
      <c r="H8662">
        <v>247450</v>
      </c>
      <c r="I8662">
        <v>600</v>
      </c>
      <c r="J8662">
        <v>0.44750000000000001</v>
      </c>
      <c r="K8662">
        <f t="shared" si="135"/>
        <v>1.8084461507375228E-6</v>
      </c>
    </row>
    <row r="8663" spans="1:11" x14ac:dyDescent="0.35">
      <c r="A8663" t="s">
        <v>62</v>
      </c>
      <c r="B8663">
        <v>2003</v>
      </c>
      <c r="C8663" t="s">
        <v>14</v>
      </c>
      <c r="D8663" t="s">
        <v>91</v>
      </c>
      <c r="E8663">
        <v>2000</v>
      </c>
      <c r="F8663">
        <v>3000</v>
      </c>
      <c r="G8663">
        <v>1709.8</v>
      </c>
      <c r="H8663">
        <v>197960</v>
      </c>
      <c r="I8663">
        <v>480</v>
      </c>
      <c r="J8663">
        <v>1.4937499999999999</v>
      </c>
      <c r="K8663">
        <f t="shared" si="135"/>
        <v>7.5457163063245094E-6</v>
      </c>
    </row>
    <row r="8664" spans="1:11" x14ac:dyDescent="0.35">
      <c r="A8664" t="s">
        <v>27</v>
      </c>
      <c r="B8664">
        <v>2003</v>
      </c>
      <c r="C8664" t="s">
        <v>20</v>
      </c>
      <c r="D8664" t="s">
        <v>91</v>
      </c>
      <c r="E8664">
        <v>4030</v>
      </c>
      <c r="F8664">
        <v>3500</v>
      </c>
      <c r="G8664">
        <v>1709.8</v>
      </c>
      <c r="H8664">
        <v>398889.4</v>
      </c>
      <c r="I8664">
        <v>967.2</v>
      </c>
      <c r="J8664">
        <v>0.85124999999999995</v>
      </c>
      <c r="K8664">
        <f t="shared" si="135"/>
        <v>2.1340501903535164E-6</v>
      </c>
    </row>
    <row r="8665" spans="1:11" x14ac:dyDescent="0.35">
      <c r="A8665" t="s">
        <v>63</v>
      </c>
      <c r="B8665">
        <v>2003</v>
      </c>
      <c r="C8665" t="s">
        <v>14</v>
      </c>
      <c r="D8665" t="s">
        <v>91</v>
      </c>
      <c r="E8665">
        <v>6990</v>
      </c>
      <c r="F8665">
        <v>8810</v>
      </c>
      <c r="G8665">
        <v>1709.8</v>
      </c>
      <c r="H8665">
        <v>691870.2</v>
      </c>
      <c r="I8665">
        <v>1677.6</v>
      </c>
      <c r="J8665">
        <v>1.2925</v>
      </c>
      <c r="K8665">
        <f t="shared" si="135"/>
        <v>1.868124974886908E-6</v>
      </c>
    </row>
    <row r="8666" spans="1:11" x14ac:dyDescent="0.35">
      <c r="A8666" t="s">
        <v>70</v>
      </c>
      <c r="B8666">
        <v>2003</v>
      </c>
      <c r="C8666" t="s">
        <v>14</v>
      </c>
      <c r="D8666" t="s">
        <v>91</v>
      </c>
      <c r="E8666">
        <v>1370</v>
      </c>
      <c r="F8666">
        <v>2000</v>
      </c>
      <c r="G8666">
        <v>1709.8</v>
      </c>
      <c r="H8666">
        <v>135602.6</v>
      </c>
      <c r="I8666">
        <v>328.8</v>
      </c>
      <c r="J8666">
        <v>1.5825</v>
      </c>
      <c r="K8666">
        <f t="shared" si="135"/>
        <v>1.1670130218742117E-5</v>
      </c>
    </row>
    <row r="8667" spans="1:11" x14ac:dyDescent="0.35">
      <c r="A8667" t="s">
        <v>70</v>
      </c>
      <c r="B8667">
        <v>2003</v>
      </c>
      <c r="C8667" t="s">
        <v>20</v>
      </c>
      <c r="D8667" t="s">
        <v>91</v>
      </c>
      <c r="E8667">
        <v>6840</v>
      </c>
      <c r="F8667">
        <v>4930</v>
      </c>
      <c r="G8667">
        <v>1709.8</v>
      </c>
      <c r="H8667">
        <v>677023.2</v>
      </c>
      <c r="I8667">
        <v>1641.6</v>
      </c>
      <c r="J8667">
        <v>0.6825</v>
      </c>
      <c r="K8667">
        <f t="shared" si="135"/>
        <v>1.0080895307575872E-6</v>
      </c>
    </row>
    <row r="8668" spans="1:11" x14ac:dyDescent="0.35">
      <c r="A8668" t="s">
        <v>28</v>
      </c>
      <c r="B8668">
        <v>2003</v>
      </c>
      <c r="C8668" t="s">
        <v>11</v>
      </c>
      <c r="D8668" t="s">
        <v>91</v>
      </c>
      <c r="E8668">
        <v>5110</v>
      </c>
      <c r="F8668">
        <v>43540</v>
      </c>
      <c r="G8668">
        <v>1709.8</v>
      </c>
      <c r="H8668">
        <v>505787.8</v>
      </c>
      <c r="I8668">
        <v>1226.4000000000001</v>
      </c>
      <c r="J8668">
        <v>8.2974999999999994</v>
      </c>
      <c r="K8668">
        <f t="shared" si="135"/>
        <v>1.6405101111572877E-5</v>
      </c>
    </row>
    <row r="8669" spans="1:11" x14ac:dyDescent="0.35">
      <c r="A8669" t="s">
        <v>29</v>
      </c>
      <c r="B8669">
        <v>2003</v>
      </c>
      <c r="C8669" t="s">
        <v>20</v>
      </c>
      <c r="D8669" t="s">
        <v>91</v>
      </c>
      <c r="E8669">
        <v>16000</v>
      </c>
      <c r="F8669">
        <v>12800</v>
      </c>
      <c r="G8669">
        <v>1709.8</v>
      </c>
      <c r="H8669">
        <v>1583680</v>
      </c>
      <c r="I8669">
        <v>3840</v>
      </c>
      <c r="J8669">
        <v>0.77625</v>
      </c>
      <c r="K8669">
        <f t="shared" si="135"/>
        <v>4.9015583956354816E-7</v>
      </c>
    </row>
    <row r="8670" spans="1:11" x14ac:dyDescent="0.35">
      <c r="A8670" t="s">
        <v>30</v>
      </c>
      <c r="B8670">
        <v>2003</v>
      </c>
      <c r="C8670" t="s">
        <v>14</v>
      </c>
      <c r="D8670" t="s">
        <v>91</v>
      </c>
      <c r="E8670">
        <v>155000</v>
      </c>
      <c r="F8670">
        <v>220990</v>
      </c>
      <c r="G8670">
        <v>1709.8</v>
      </c>
      <c r="H8670">
        <v>15341900</v>
      </c>
      <c r="I8670">
        <v>37200</v>
      </c>
      <c r="J8670">
        <v>1.36</v>
      </c>
      <c r="K8670">
        <f t="shared" si="135"/>
        <v>8.8646125968752245E-8</v>
      </c>
    </row>
    <row r="8671" spans="1:11" x14ac:dyDescent="0.35">
      <c r="A8671" t="s">
        <v>30</v>
      </c>
      <c r="B8671">
        <v>2003</v>
      </c>
      <c r="C8671" t="s">
        <v>20</v>
      </c>
      <c r="D8671" t="s">
        <v>91</v>
      </c>
      <c r="E8671">
        <v>1000</v>
      </c>
      <c r="F8671">
        <v>2000</v>
      </c>
      <c r="G8671">
        <v>1709.8</v>
      </c>
      <c r="H8671">
        <v>98980</v>
      </c>
      <c r="I8671">
        <v>240</v>
      </c>
      <c r="J8671">
        <v>1.9450000000000001</v>
      </c>
      <c r="K8671">
        <f t="shared" si="135"/>
        <v>1.9650434431198223E-5</v>
      </c>
    </row>
    <row r="8672" spans="1:11" x14ac:dyDescent="0.35">
      <c r="A8672" t="s">
        <v>34</v>
      </c>
      <c r="B8672">
        <v>2003</v>
      </c>
      <c r="C8672" t="s">
        <v>14</v>
      </c>
      <c r="D8672" t="s">
        <v>91</v>
      </c>
      <c r="E8672">
        <v>5000</v>
      </c>
      <c r="F8672">
        <v>5000</v>
      </c>
      <c r="G8672">
        <v>1709.8</v>
      </c>
      <c r="H8672">
        <v>494900</v>
      </c>
      <c r="I8672">
        <v>1200</v>
      </c>
      <c r="J8672">
        <v>1.0375000000000001</v>
      </c>
      <c r="K8672">
        <f t="shared" si="135"/>
        <v>2.096383107698525E-6</v>
      </c>
    </row>
    <row r="8673" spans="1:11" x14ac:dyDescent="0.35">
      <c r="A8673" t="s">
        <v>35</v>
      </c>
      <c r="B8673">
        <v>2003</v>
      </c>
      <c r="C8673" t="s">
        <v>14</v>
      </c>
      <c r="D8673" t="s">
        <v>91</v>
      </c>
      <c r="E8673">
        <v>7830</v>
      </c>
      <c r="F8673">
        <v>8000</v>
      </c>
      <c r="G8673">
        <v>1709.8</v>
      </c>
      <c r="H8673">
        <v>775013.4</v>
      </c>
      <c r="I8673">
        <v>1879.2</v>
      </c>
      <c r="J8673">
        <v>0.9425</v>
      </c>
      <c r="K8673">
        <f t="shared" si="135"/>
        <v>1.2161080053583589E-6</v>
      </c>
    </row>
    <row r="8674" spans="1:11" x14ac:dyDescent="0.35">
      <c r="A8674" t="s">
        <v>57</v>
      </c>
      <c r="B8674">
        <v>2003</v>
      </c>
      <c r="C8674" t="s">
        <v>14</v>
      </c>
      <c r="D8674" t="s">
        <v>91</v>
      </c>
      <c r="E8674">
        <v>26000</v>
      </c>
      <c r="F8674">
        <v>36000</v>
      </c>
      <c r="G8674">
        <v>1709.8</v>
      </c>
      <c r="H8674">
        <v>2573480</v>
      </c>
      <c r="I8674">
        <v>6240</v>
      </c>
      <c r="J8674">
        <v>1.38</v>
      </c>
      <c r="K8674">
        <f t="shared" si="135"/>
        <v>5.3623886721482196E-7</v>
      </c>
    </row>
    <row r="8675" spans="1:11" x14ac:dyDescent="0.35">
      <c r="A8675" t="s">
        <v>36</v>
      </c>
      <c r="B8675">
        <v>2003</v>
      </c>
      <c r="C8675" t="s">
        <v>11</v>
      </c>
      <c r="D8675" t="s">
        <v>91</v>
      </c>
      <c r="E8675">
        <v>2800</v>
      </c>
      <c r="F8675">
        <v>128890</v>
      </c>
      <c r="G8675">
        <v>1709.8</v>
      </c>
      <c r="H8675">
        <v>277144</v>
      </c>
      <c r="I8675">
        <v>672</v>
      </c>
      <c r="J8675">
        <v>37.28166667</v>
      </c>
      <c r="K8675">
        <f t="shared" si="135"/>
        <v>1.3452092294980226E-4</v>
      </c>
    </row>
    <row r="8676" spans="1:11" x14ac:dyDescent="0.35">
      <c r="A8676" t="s">
        <v>66</v>
      </c>
      <c r="B8676">
        <v>2003</v>
      </c>
      <c r="C8676" t="s">
        <v>14</v>
      </c>
      <c r="D8676" t="s">
        <v>91</v>
      </c>
      <c r="E8676">
        <v>2500</v>
      </c>
      <c r="F8676">
        <v>5000</v>
      </c>
      <c r="G8676">
        <v>1709.8</v>
      </c>
      <c r="H8676">
        <v>247450</v>
      </c>
      <c r="I8676">
        <v>600</v>
      </c>
      <c r="J8676">
        <v>2.05375</v>
      </c>
      <c r="K8676">
        <f t="shared" si="135"/>
        <v>8.2996564962618713E-6</v>
      </c>
    </row>
    <row r="8677" spans="1:11" x14ac:dyDescent="0.35">
      <c r="A8677" t="s">
        <v>66</v>
      </c>
      <c r="B8677">
        <v>2003</v>
      </c>
      <c r="C8677" t="s">
        <v>20</v>
      </c>
      <c r="D8677" t="s">
        <v>91</v>
      </c>
      <c r="E8677">
        <v>1000</v>
      </c>
      <c r="F8677">
        <v>1000</v>
      </c>
      <c r="G8677">
        <v>1709.8</v>
      </c>
      <c r="H8677">
        <v>98980</v>
      </c>
      <c r="I8677">
        <v>240</v>
      </c>
      <c r="J8677">
        <v>1.1812499999999999</v>
      </c>
      <c r="K8677">
        <f t="shared" si="135"/>
        <v>1.1934229137199433E-5</v>
      </c>
    </row>
    <row r="8678" spans="1:11" x14ac:dyDescent="0.35">
      <c r="A8678" t="s">
        <v>41</v>
      </c>
      <c r="B8678">
        <v>2003</v>
      </c>
      <c r="C8678" t="s">
        <v>20</v>
      </c>
      <c r="D8678" t="s">
        <v>91</v>
      </c>
      <c r="E8678">
        <v>10000</v>
      </c>
      <c r="F8678">
        <v>19500</v>
      </c>
      <c r="G8678">
        <v>1709.8</v>
      </c>
      <c r="H8678">
        <v>989800</v>
      </c>
      <c r="I8678">
        <v>2400</v>
      </c>
      <c r="J8678">
        <v>1.86625</v>
      </c>
      <c r="K8678">
        <f t="shared" si="135"/>
        <v>1.8854819155384927E-6</v>
      </c>
    </row>
    <row r="8679" spans="1:11" x14ac:dyDescent="0.35">
      <c r="A8679" t="s">
        <v>13</v>
      </c>
      <c r="B8679">
        <v>2003</v>
      </c>
      <c r="C8679" t="s">
        <v>14</v>
      </c>
      <c r="D8679" t="s">
        <v>79</v>
      </c>
      <c r="E8679">
        <v>136540</v>
      </c>
      <c r="F8679">
        <v>95590</v>
      </c>
      <c r="G8679">
        <v>1648.2</v>
      </c>
      <c r="H8679">
        <v>13514729.199999999</v>
      </c>
      <c r="I8679">
        <v>32769.599999999999</v>
      </c>
      <c r="J8679">
        <v>0.682068966</v>
      </c>
      <c r="K8679">
        <f t="shared" si="135"/>
        <v>5.0468563291671431E-8</v>
      </c>
    </row>
    <row r="8680" spans="1:11" x14ac:dyDescent="0.35">
      <c r="A8680" t="s">
        <v>43</v>
      </c>
      <c r="B8680">
        <v>2003</v>
      </c>
      <c r="C8680" t="s">
        <v>14</v>
      </c>
      <c r="D8680" t="s">
        <v>79</v>
      </c>
      <c r="E8680">
        <v>3270</v>
      </c>
      <c r="F8680">
        <v>1720</v>
      </c>
      <c r="G8680">
        <v>1648.2</v>
      </c>
      <c r="H8680">
        <v>323664.59999999998</v>
      </c>
      <c r="I8680">
        <v>784.8</v>
      </c>
      <c r="J8680">
        <v>0.53833333299999997</v>
      </c>
      <c r="K8680">
        <f t="shared" si="135"/>
        <v>1.6632443986769021E-6</v>
      </c>
    </row>
    <row r="8681" spans="1:11" x14ac:dyDescent="0.35">
      <c r="A8681" t="s">
        <v>15</v>
      </c>
      <c r="B8681">
        <v>2003</v>
      </c>
      <c r="C8681" t="s">
        <v>14</v>
      </c>
      <c r="D8681" t="s">
        <v>79</v>
      </c>
      <c r="E8681">
        <v>10900</v>
      </c>
      <c r="F8681">
        <v>5590</v>
      </c>
      <c r="G8681">
        <v>1648.2</v>
      </c>
      <c r="H8681">
        <v>1078882</v>
      </c>
      <c r="I8681">
        <v>2616</v>
      </c>
      <c r="J8681">
        <v>0.48076923100000002</v>
      </c>
      <c r="K8681">
        <f t="shared" si="135"/>
        <v>4.4561799251447332E-7</v>
      </c>
    </row>
    <row r="8682" spans="1:11" x14ac:dyDescent="0.35">
      <c r="A8682" t="s">
        <v>15</v>
      </c>
      <c r="B8682">
        <v>2003</v>
      </c>
      <c r="C8682" t="s">
        <v>20</v>
      </c>
      <c r="D8682" t="s">
        <v>79</v>
      </c>
      <c r="E8682">
        <v>6830</v>
      </c>
      <c r="F8682">
        <v>3050</v>
      </c>
      <c r="G8682">
        <v>1648.2</v>
      </c>
      <c r="H8682">
        <v>676033.4</v>
      </c>
      <c r="I8682">
        <v>1639.2</v>
      </c>
      <c r="J8682">
        <v>0.48599999999999999</v>
      </c>
      <c r="K8682">
        <f t="shared" si="135"/>
        <v>7.188993916572761E-7</v>
      </c>
    </row>
    <row r="8683" spans="1:11" x14ac:dyDescent="0.35">
      <c r="A8683" t="s">
        <v>46</v>
      </c>
      <c r="B8683">
        <v>2003</v>
      </c>
      <c r="C8683" t="s">
        <v>11</v>
      </c>
      <c r="D8683" t="s">
        <v>79</v>
      </c>
      <c r="E8683">
        <v>19010</v>
      </c>
      <c r="F8683">
        <v>9000</v>
      </c>
      <c r="G8683">
        <v>1648.2</v>
      </c>
      <c r="H8683">
        <v>1881609.8</v>
      </c>
      <c r="I8683">
        <v>4562.3999999999996</v>
      </c>
      <c r="J8683">
        <v>0.48066666699999999</v>
      </c>
      <c r="K8683">
        <f t="shared" si="135"/>
        <v>2.5545501888861334E-7</v>
      </c>
    </row>
    <row r="8684" spans="1:11" x14ac:dyDescent="0.35">
      <c r="A8684" t="s">
        <v>18</v>
      </c>
      <c r="B8684">
        <v>2003</v>
      </c>
      <c r="C8684" t="s">
        <v>11</v>
      </c>
      <c r="D8684" t="s">
        <v>79</v>
      </c>
      <c r="E8684">
        <v>75040</v>
      </c>
      <c r="F8684">
        <v>63180</v>
      </c>
      <c r="G8684">
        <v>1648.2</v>
      </c>
      <c r="H8684">
        <v>7427459.2000000002</v>
      </c>
      <c r="I8684">
        <v>18009.599999999999</v>
      </c>
      <c r="J8684">
        <v>0.83866666700000003</v>
      </c>
      <c r="K8684">
        <f t="shared" si="135"/>
        <v>1.1291434182499448E-7</v>
      </c>
    </row>
    <row r="8685" spans="1:11" x14ac:dyDescent="0.35">
      <c r="A8685" t="s">
        <v>47</v>
      </c>
      <c r="B8685">
        <v>2003</v>
      </c>
      <c r="C8685" t="s">
        <v>11</v>
      </c>
      <c r="D8685" t="s">
        <v>79</v>
      </c>
      <c r="E8685">
        <v>10850</v>
      </c>
      <c r="F8685">
        <v>34320</v>
      </c>
      <c r="G8685">
        <v>1648.2</v>
      </c>
      <c r="H8685">
        <v>1073933</v>
      </c>
      <c r="I8685">
        <v>2604</v>
      </c>
      <c r="J8685">
        <v>3.1446666670000001</v>
      </c>
      <c r="K8685">
        <f t="shared" si="135"/>
        <v>2.9281777047543936E-6</v>
      </c>
    </row>
    <row r="8686" spans="1:11" x14ac:dyDescent="0.35">
      <c r="A8686" t="s">
        <v>48</v>
      </c>
      <c r="B8686">
        <v>2003</v>
      </c>
      <c r="C8686" t="s">
        <v>14</v>
      </c>
      <c r="D8686" t="s">
        <v>79</v>
      </c>
      <c r="E8686">
        <v>15480</v>
      </c>
      <c r="F8686">
        <v>30020</v>
      </c>
      <c r="G8686">
        <v>1648.2</v>
      </c>
      <c r="H8686">
        <v>1532210.4</v>
      </c>
      <c r="I8686">
        <v>3715.2</v>
      </c>
      <c r="J8686">
        <v>1.810333333</v>
      </c>
      <c r="K8686">
        <f t="shared" si="135"/>
        <v>1.1815174554356243E-6</v>
      </c>
    </row>
    <row r="8687" spans="1:11" x14ac:dyDescent="0.35">
      <c r="A8687" t="s">
        <v>19</v>
      </c>
      <c r="B8687">
        <v>2003</v>
      </c>
      <c r="C8687" t="s">
        <v>20</v>
      </c>
      <c r="D8687" t="s">
        <v>79</v>
      </c>
      <c r="E8687">
        <v>28570</v>
      </c>
      <c r="F8687">
        <v>17670</v>
      </c>
      <c r="G8687">
        <v>1648.2</v>
      </c>
      <c r="H8687">
        <v>2827858.6</v>
      </c>
      <c r="I8687">
        <v>6856.8</v>
      </c>
      <c r="J8687">
        <v>0.50517241400000001</v>
      </c>
      <c r="K8687">
        <f t="shared" si="135"/>
        <v>1.7864132739876031E-7</v>
      </c>
    </row>
    <row r="8688" spans="1:11" x14ac:dyDescent="0.35">
      <c r="A8688" t="s">
        <v>49</v>
      </c>
      <c r="B8688">
        <v>2003</v>
      </c>
      <c r="C8688" t="s">
        <v>14</v>
      </c>
      <c r="D8688" t="s">
        <v>79</v>
      </c>
      <c r="E8688">
        <v>77176</v>
      </c>
      <c r="F8688">
        <v>93133</v>
      </c>
      <c r="G8688">
        <v>1648.2</v>
      </c>
      <c r="H8688">
        <v>7638880.4800000004</v>
      </c>
      <c r="I8688">
        <v>18522.240000000002</v>
      </c>
      <c r="J8688">
        <v>1.0840000000000001</v>
      </c>
      <c r="K8688">
        <f t="shared" si="135"/>
        <v>1.4190561075515088E-7</v>
      </c>
    </row>
    <row r="8689" spans="1:11" x14ac:dyDescent="0.35">
      <c r="A8689" t="s">
        <v>50</v>
      </c>
      <c r="B8689">
        <v>2003</v>
      </c>
      <c r="C8689" t="s">
        <v>14</v>
      </c>
      <c r="D8689" t="s">
        <v>79</v>
      </c>
      <c r="E8689">
        <v>87826</v>
      </c>
      <c r="F8689">
        <v>24752</v>
      </c>
      <c r="G8689">
        <v>1648.2</v>
      </c>
      <c r="H8689">
        <v>8693017.4800000004</v>
      </c>
      <c r="I8689">
        <v>21078.240000000002</v>
      </c>
      <c r="J8689">
        <v>0.29310344799999999</v>
      </c>
      <c r="K8689">
        <f t="shared" si="135"/>
        <v>3.3717112461161185E-8</v>
      </c>
    </row>
    <row r="8690" spans="1:11" x14ac:dyDescent="0.35">
      <c r="A8690" t="s">
        <v>51</v>
      </c>
      <c r="B8690">
        <v>2003</v>
      </c>
      <c r="C8690" t="s">
        <v>14</v>
      </c>
      <c r="D8690" t="s">
        <v>79</v>
      </c>
      <c r="E8690">
        <v>11090</v>
      </c>
      <c r="F8690">
        <v>6380</v>
      </c>
      <c r="G8690">
        <v>1648.2</v>
      </c>
      <c r="H8690">
        <v>1097688.2</v>
      </c>
      <c r="I8690">
        <v>2661.6</v>
      </c>
      <c r="J8690">
        <v>0.60399999999999998</v>
      </c>
      <c r="K8690">
        <f t="shared" si="135"/>
        <v>5.5024732888629027E-7</v>
      </c>
    </row>
    <row r="8691" spans="1:11" x14ac:dyDescent="0.35">
      <c r="A8691" t="s">
        <v>21</v>
      </c>
      <c r="B8691">
        <v>2003</v>
      </c>
      <c r="C8691" t="s">
        <v>14</v>
      </c>
      <c r="D8691" t="s">
        <v>79</v>
      </c>
      <c r="E8691">
        <v>2590</v>
      </c>
      <c r="F8691">
        <v>18148</v>
      </c>
      <c r="G8691">
        <v>1648.2</v>
      </c>
      <c r="H8691">
        <v>256358.2</v>
      </c>
      <c r="I8691">
        <v>621.6</v>
      </c>
      <c r="J8691">
        <v>7.0766666669999996</v>
      </c>
      <c r="K8691">
        <f t="shared" si="135"/>
        <v>2.760460428806256E-5</v>
      </c>
    </row>
    <row r="8692" spans="1:11" x14ac:dyDescent="0.35">
      <c r="A8692" t="s">
        <v>22</v>
      </c>
      <c r="B8692">
        <v>2003</v>
      </c>
      <c r="C8692" t="s">
        <v>20</v>
      </c>
      <c r="D8692" t="s">
        <v>79</v>
      </c>
      <c r="E8692">
        <v>18240</v>
      </c>
      <c r="F8692">
        <v>7180</v>
      </c>
      <c r="G8692">
        <v>1648.2</v>
      </c>
      <c r="H8692">
        <v>1805395.2</v>
      </c>
      <c r="I8692">
        <v>4377.6000000000004</v>
      </c>
      <c r="J8692">
        <v>0.33</v>
      </c>
      <c r="K8692">
        <f t="shared" si="135"/>
        <v>1.8278546436813393E-7</v>
      </c>
    </row>
    <row r="8693" spans="1:11" x14ac:dyDescent="0.35">
      <c r="A8693" t="s">
        <v>23</v>
      </c>
      <c r="B8693">
        <v>2003</v>
      </c>
      <c r="C8693" t="s">
        <v>14</v>
      </c>
      <c r="D8693" t="s">
        <v>79</v>
      </c>
      <c r="E8693">
        <v>55549</v>
      </c>
      <c r="F8693">
        <v>78744</v>
      </c>
      <c r="G8693">
        <v>1648.2</v>
      </c>
      <c r="H8693">
        <v>5498240.0199999996</v>
      </c>
      <c r="I8693">
        <v>13331.76</v>
      </c>
      <c r="J8693">
        <v>0.88730769200000004</v>
      </c>
      <c r="K8693">
        <f t="shared" si="135"/>
        <v>1.6138031238585326E-7</v>
      </c>
    </row>
    <row r="8694" spans="1:11" x14ac:dyDescent="0.35">
      <c r="A8694" t="s">
        <v>23</v>
      </c>
      <c r="B8694">
        <v>2003</v>
      </c>
      <c r="C8694" t="s">
        <v>20</v>
      </c>
      <c r="D8694" t="s">
        <v>79</v>
      </c>
      <c r="E8694">
        <v>13760</v>
      </c>
      <c r="F8694">
        <v>18180</v>
      </c>
      <c r="G8694">
        <v>1648.2</v>
      </c>
      <c r="H8694">
        <v>1361964.8</v>
      </c>
      <c r="I8694">
        <v>3302.4</v>
      </c>
      <c r="J8694">
        <v>1.32</v>
      </c>
      <c r="K8694">
        <f t="shared" si="135"/>
        <v>9.6918804362638458E-7</v>
      </c>
    </row>
    <row r="8695" spans="1:11" x14ac:dyDescent="0.35">
      <c r="A8695" t="s">
        <v>61</v>
      </c>
      <c r="B8695">
        <v>2003</v>
      </c>
      <c r="C8695" t="s">
        <v>20</v>
      </c>
      <c r="D8695" t="s">
        <v>79</v>
      </c>
      <c r="E8695">
        <v>5860</v>
      </c>
      <c r="F8695">
        <v>2430</v>
      </c>
      <c r="G8695">
        <v>1648.2</v>
      </c>
      <c r="H8695">
        <v>580022.80000000005</v>
      </c>
      <c r="I8695">
        <v>1406.4</v>
      </c>
      <c r="J8695">
        <v>0.40250000000000002</v>
      </c>
      <c r="K8695">
        <f t="shared" si="135"/>
        <v>6.9393823828994302E-7</v>
      </c>
    </row>
    <row r="8696" spans="1:11" x14ac:dyDescent="0.35">
      <c r="A8696" t="s">
        <v>62</v>
      </c>
      <c r="B8696">
        <v>2003</v>
      </c>
      <c r="C8696" t="s">
        <v>14</v>
      </c>
      <c r="D8696" t="s">
        <v>79</v>
      </c>
      <c r="E8696">
        <v>257261</v>
      </c>
      <c r="F8696">
        <v>60081</v>
      </c>
      <c r="G8696">
        <v>1648.2</v>
      </c>
      <c r="H8696">
        <v>25463693.780000001</v>
      </c>
      <c r="I8696">
        <v>61742.64</v>
      </c>
      <c r="J8696">
        <v>0.229333333</v>
      </c>
      <c r="K8696">
        <f t="shared" si="135"/>
        <v>9.0062869504080244E-9</v>
      </c>
    </row>
    <row r="8697" spans="1:11" x14ac:dyDescent="0.35">
      <c r="A8697" t="s">
        <v>25</v>
      </c>
      <c r="B8697">
        <v>2003</v>
      </c>
      <c r="C8697" t="s">
        <v>14</v>
      </c>
      <c r="D8697" t="s">
        <v>79</v>
      </c>
      <c r="E8697">
        <v>110640</v>
      </c>
      <c r="F8697">
        <v>25660</v>
      </c>
      <c r="G8697">
        <v>1648.2</v>
      </c>
      <c r="H8697">
        <v>10951147.199999999</v>
      </c>
      <c r="I8697">
        <v>26553.599999999999</v>
      </c>
      <c r="J8697">
        <v>0.27700000000000002</v>
      </c>
      <c r="K8697">
        <f t="shared" si="135"/>
        <v>2.5294153657253373E-8</v>
      </c>
    </row>
    <row r="8698" spans="1:11" x14ac:dyDescent="0.35">
      <c r="A8698" t="s">
        <v>25</v>
      </c>
      <c r="B8698">
        <v>2003</v>
      </c>
      <c r="C8698" t="s">
        <v>20</v>
      </c>
      <c r="D8698" t="s">
        <v>79</v>
      </c>
      <c r="E8698">
        <v>19610</v>
      </c>
      <c r="F8698">
        <v>6170</v>
      </c>
      <c r="G8698">
        <v>1648.2</v>
      </c>
      <c r="H8698">
        <v>1940997.8</v>
      </c>
      <c r="I8698">
        <v>4706.3999999999996</v>
      </c>
      <c r="J8698">
        <v>0.38</v>
      </c>
      <c r="K8698">
        <f t="shared" si="135"/>
        <v>1.9577559541798554E-7</v>
      </c>
    </row>
    <row r="8699" spans="1:11" x14ac:dyDescent="0.35">
      <c r="A8699" t="s">
        <v>26</v>
      </c>
      <c r="B8699">
        <v>2003</v>
      </c>
      <c r="C8699" t="s">
        <v>11</v>
      </c>
      <c r="D8699" t="s">
        <v>79</v>
      </c>
      <c r="E8699">
        <v>26550</v>
      </c>
      <c r="F8699">
        <v>240340</v>
      </c>
      <c r="G8699">
        <v>1648.2</v>
      </c>
      <c r="H8699">
        <v>2627919</v>
      </c>
      <c r="I8699">
        <v>6372</v>
      </c>
      <c r="J8699">
        <v>8.8456666669999997</v>
      </c>
      <c r="K8699">
        <f t="shared" si="135"/>
        <v>3.3660347472658023E-6</v>
      </c>
    </row>
    <row r="8700" spans="1:11" x14ac:dyDescent="0.35">
      <c r="A8700" t="s">
        <v>27</v>
      </c>
      <c r="B8700">
        <v>2003</v>
      </c>
      <c r="C8700" t="s">
        <v>20</v>
      </c>
      <c r="D8700" t="s">
        <v>79</v>
      </c>
      <c r="E8700">
        <v>35250</v>
      </c>
      <c r="F8700">
        <v>20190</v>
      </c>
      <c r="G8700">
        <v>1648.2</v>
      </c>
      <c r="H8700">
        <v>3489045</v>
      </c>
      <c r="I8700">
        <v>8460</v>
      </c>
      <c r="J8700">
        <v>0.58259259299999999</v>
      </c>
      <c r="K8700">
        <f t="shared" si="135"/>
        <v>1.6697766666809973E-7</v>
      </c>
    </row>
    <row r="8701" spans="1:11" x14ac:dyDescent="0.35">
      <c r="A8701" t="s">
        <v>63</v>
      </c>
      <c r="B8701">
        <v>2003</v>
      </c>
      <c r="C8701" t="s">
        <v>14</v>
      </c>
      <c r="D8701" t="s">
        <v>79</v>
      </c>
      <c r="E8701">
        <v>27280</v>
      </c>
      <c r="F8701">
        <v>15020</v>
      </c>
      <c r="G8701">
        <v>1648.2</v>
      </c>
      <c r="H8701">
        <v>2700174.4</v>
      </c>
      <c r="I8701">
        <v>6547.2</v>
      </c>
      <c r="J8701">
        <v>0.50642857100000005</v>
      </c>
      <c r="K8701">
        <f t="shared" si="135"/>
        <v>1.8755402280682317E-7</v>
      </c>
    </row>
    <row r="8702" spans="1:11" x14ac:dyDescent="0.35">
      <c r="A8702" t="s">
        <v>28</v>
      </c>
      <c r="B8702">
        <v>2003</v>
      </c>
      <c r="C8702" t="s">
        <v>11</v>
      </c>
      <c r="D8702" t="s">
        <v>79</v>
      </c>
      <c r="E8702">
        <v>7303</v>
      </c>
      <c r="F8702">
        <v>75823</v>
      </c>
      <c r="G8702">
        <v>1648.2</v>
      </c>
      <c r="H8702">
        <v>722850.94</v>
      </c>
      <c r="I8702">
        <v>1752.72</v>
      </c>
      <c r="J8702">
        <v>9.6889655169999997</v>
      </c>
      <c r="K8702">
        <f t="shared" si="135"/>
        <v>1.3403822255526154E-5</v>
      </c>
    </row>
    <row r="8703" spans="1:11" x14ac:dyDescent="0.35">
      <c r="A8703" t="s">
        <v>52</v>
      </c>
      <c r="B8703">
        <v>2003</v>
      </c>
      <c r="C8703" t="s">
        <v>14</v>
      </c>
      <c r="D8703" t="s">
        <v>79</v>
      </c>
      <c r="E8703">
        <v>70490</v>
      </c>
      <c r="F8703">
        <v>44575</v>
      </c>
      <c r="G8703">
        <v>1648.2</v>
      </c>
      <c r="H8703">
        <v>6977100.2000000002</v>
      </c>
      <c r="I8703">
        <v>16917.599999999999</v>
      </c>
      <c r="J8703">
        <v>0.4768</v>
      </c>
      <c r="K8703">
        <f t="shared" si="135"/>
        <v>6.8337846144161722E-8</v>
      </c>
    </row>
    <row r="8704" spans="1:11" x14ac:dyDescent="0.35">
      <c r="A8704" t="s">
        <v>29</v>
      </c>
      <c r="B8704">
        <v>2003</v>
      </c>
      <c r="C8704" t="s">
        <v>20</v>
      </c>
      <c r="D8704" t="s">
        <v>79</v>
      </c>
      <c r="E8704">
        <v>15907</v>
      </c>
      <c r="F8704">
        <v>3065</v>
      </c>
      <c r="G8704">
        <v>1648.2</v>
      </c>
      <c r="H8704">
        <v>1574474.86</v>
      </c>
      <c r="I8704">
        <v>3817.68</v>
      </c>
      <c r="J8704">
        <v>0.169310345</v>
      </c>
      <c r="K8704">
        <f t="shared" si="135"/>
        <v>1.0753448613336385E-7</v>
      </c>
    </row>
    <row r="8705" spans="1:11" x14ac:dyDescent="0.35">
      <c r="A8705" t="s">
        <v>30</v>
      </c>
      <c r="B8705">
        <v>2003</v>
      </c>
      <c r="C8705" t="s">
        <v>14</v>
      </c>
      <c r="D8705" t="s">
        <v>79</v>
      </c>
      <c r="E8705">
        <v>4501000</v>
      </c>
      <c r="F8705">
        <v>6801000</v>
      </c>
      <c r="G8705">
        <v>1648.2</v>
      </c>
      <c r="H8705">
        <v>445508980</v>
      </c>
      <c r="I8705">
        <v>1080240</v>
      </c>
      <c r="J8705">
        <v>1.5163333329999999</v>
      </c>
      <c r="K8705">
        <f t="shared" si="135"/>
        <v>3.4035976850567637E-9</v>
      </c>
    </row>
    <row r="8706" spans="1:11" x14ac:dyDescent="0.35">
      <c r="A8706" t="s">
        <v>64</v>
      </c>
      <c r="B8706">
        <v>2003</v>
      </c>
      <c r="C8706" t="s">
        <v>20</v>
      </c>
      <c r="D8706" t="s">
        <v>79</v>
      </c>
      <c r="E8706">
        <v>1620</v>
      </c>
      <c r="F8706">
        <v>710</v>
      </c>
      <c r="G8706">
        <v>1648.2</v>
      </c>
      <c r="H8706">
        <v>160347.6</v>
      </c>
      <c r="I8706">
        <v>388.8</v>
      </c>
      <c r="J8706">
        <v>0.42875000000000002</v>
      </c>
      <c r="K8706">
        <f t="shared" ref="K8706:K8769" si="136">IFERROR(J8706/H8706, "")</f>
        <v>2.6738784989610072E-6</v>
      </c>
    </row>
    <row r="8707" spans="1:11" x14ac:dyDescent="0.35">
      <c r="A8707" t="s">
        <v>34</v>
      </c>
      <c r="B8707">
        <v>2003</v>
      </c>
      <c r="C8707" t="s">
        <v>14</v>
      </c>
      <c r="D8707" t="s">
        <v>79</v>
      </c>
      <c r="E8707">
        <v>37716</v>
      </c>
      <c r="F8707">
        <v>7776</v>
      </c>
      <c r="G8707">
        <v>1648.2</v>
      </c>
      <c r="H8707">
        <v>3733129.68</v>
      </c>
      <c r="I8707">
        <v>9051.84</v>
      </c>
      <c r="J8707">
        <v>0.21933333299999999</v>
      </c>
      <c r="K8707">
        <f t="shared" si="136"/>
        <v>5.8753204898041472E-8</v>
      </c>
    </row>
    <row r="8708" spans="1:11" x14ac:dyDescent="0.35">
      <c r="A8708" t="s">
        <v>35</v>
      </c>
      <c r="B8708">
        <v>2003</v>
      </c>
      <c r="C8708" t="s">
        <v>14</v>
      </c>
      <c r="D8708" t="s">
        <v>79</v>
      </c>
      <c r="E8708">
        <v>26570</v>
      </c>
      <c r="F8708">
        <v>11510</v>
      </c>
      <c r="G8708">
        <v>1648.2</v>
      </c>
      <c r="H8708">
        <v>2629898.6</v>
      </c>
      <c r="I8708">
        <v>6376.8</v>
      </c>
      <c r="J8708">
        <v>0.43578947400000001</v>
      </c>
      <c r="K8708">
        <f t="shared" si="136"/>
        <v>1.6570580858136507E-7</v>
      </c>
    </row>
    <row r="8709" spans="1:11" x14ac:dyDescent="0.35">
      <c r="A8709" t="s">
        <v>36</v>
      </c>
      <c r="B8709">
        <v>2003</v>
      </c>
      <c r="C8709" t="s">
        <v>11</v>
      </c>
      <c r="D8709" t="s">
        <v>79</v>
      </c>
      <c r="E8709">
        <v>14565</v>
      </c>
      <c r="F8709">
        <v>858096</v>
      </c>
      <c r="G8709">
        <v>1648.2</v>
      </c>
      <c r="H8709">
        <v>1441643.7</v>
      </c>
      <c r="I8709">
        <v>3495.6</v>
      </c>
      <c r="J8709">
        <v>54.546551719999997</v>
      </c>
      <c r="K8709">
        <f t="shared" si="136"/>
        <v>3.7836361175788443E-5</v>
      </c>
    </row>
    <row r="8710" spans="1:11" x14ac:dyDescent="0.35">
      <c r="A8710" t="s">
        <v>66</v>
      </c>
      <c r="B8710">
        <v>2003</v>
      </c>
      <c r="C8710" t="s">
        <v>14</v>
      </c>
      <c r="D8710" t="s">
        <v>79</v>
      </c>
      <c r="E8710">
        <v>820</v>
      </c>
      <c r="F8710">
        <v>470</v>
      </c>
      <c r="G8710">
        <v>1648.2</v>
      </c>
      <c r="H8710">
        <v>81163.600000000006</v>
      </c>
      <c r="I8710">
        <v>196.8</v>
      </c>
      <c r="J8710">
        <v>0.60846153800000002</v>
      </c>
      <c r="K8710">
        <f t="shared" si="136"/>
        <v>7.4967292973697566E-6</v>
      </c>
    </row>
    <row r="8711" spans="1:11" x14ac:dyDescent="0.35">
      <c r="A8711" t="s">
        <v>66</v>
      </c>
      <c r="B8711">
        <v>2003</v>
      </c>
      <c r="C8711" t="s">
        <v>20</v>
      </c>
      <c r="D8711" t="s">
        <v>79</v>
      </c>
      <c r="E8711">
        <v>5230</v>
      </c>
      <c r="F8711">
        <v>3920</v>
      </c>
      <c r="G8711">
        <v>1648.2</v>
      </c>
      <c r="H8711">
        <v>517665.4</v>
      </c>
      <c r="I8711">
        <v>1255.2</v>
      </c>
      <c r="J8711">
        <v>0.64793103399999996</v>
      </c>
      <c r="K8711">
        <f t="shared" si="136"/>
        <v>1.2516406041431394E-6</v>
      </c>
    </row>
    <row r="8712" spans="1:11" x14ac:dyDescent="0.35">
      <c r="A8712" t="s">
        <v>37</v>
      </c>
      <c r="B8712">
        <v>2003</v>
      </c>
      <c r="C8712" t="s">
        <v>11</v>
      </c>
      <c r="D8712" t="s">
        <v>79</v>
      </c>
      <c r="E8712">
        <v>47030</v>
      </c>
      <c r="F8712">
        <v>393560</v>
      </c>
      <c r="G8712">
        <v>1648.2</v>
      </c>
      <c r="H8712">
        <v>4655029.4000000004</v>
      </c>
      <c r="I8712">
        <v>11287.2</v>
      </c>
      <c r="J8712">
        <v>8.4543333329999992</v>
      </c>
      <c r="K8712">
        <f t="shared" si="136"/>
        <v>1.816171844800808E-6</v>
      </c>
    </row>
    <row r="8713" spans="1:11" x14ac:dyDescent="0.35">
      <c r="A8713" t="s">
        <v>39</v>
      </c>
      <c r="B8713">
        <v>2003</v>
      </c>
      <c r="C8713" t="s">
        <v>11</v>
      </c>
      <c r="D8713" t="s">
        <v>79</v>
      </c>
      <c r="E8713">
        <v>5310</v>
      </c>
      <c r="F8713">
        <v>3490</v>
      </c>
      <c r="G8713">
        <v>1648.2</v>
      </c>
      <c r="H8713">
        <v>525583.80000000005</v>
      </c>
      <c r="I8713">
        <v>1274.4000000000001</v>
      </c>
      <c r="J8713">
        <v>0.53700000000000003</v>
      </c>
      <c r="K8713">
        <f t="shared" si="136"/>
        <v>1.0217209891172445E-6</v>
      </c>
    </row>
    <row r="8714" spans="1:11" x14ac:dyDescent="0.35">
      <c r="A8714" t="s">
        <v>40</v>
      </c>
      <c r="B8714">
        <v>2003</v>
      </c>
      <c r="C8714" t="s">
        <v>11</v>
      </c>
      <c r="D8714" t="s">
        <v>79</v>
      </c>
      <c r="E8714">
        <v>23780</v>
      </c>
      <c r="F8714">
        <v>56420</v>
      </c>
      <c r="G8714">
        <v>1648.2</v>
      </c>
      <c r="H8714">
        <v>2353744.4</v>
      </c>
      <c r="I8714">
        <v>5707.2</v>
      </c>
      <c r="J8714">
        <v>2.2410000000000001</v>
      </c>
      <c r="K8714">
        <f t="shared" si="136"/>
        <v>9.5209998162927125E-7</v>
      </c>
    </row>
    <row r="8715" spans="1:11" x14ac:dyDescent="0.35">
      <c r="A8715" t="s">
        <v>67</v>
      </c>
      <c r="B8715">
        <v>2003</v>
      </c>
      <c r="C8715" t="s">
        <v>14</v>
      </c>
      <c r="D8715" t="s">
        <v>79</v>
      </c>
      <c r="E8715">
        <v>135994</v>
      </c>
      <c r="F8715">
        <v>36794</v>
      </c>
      <c r="G8715">
        <v>1648.2</v>
      </c>
      <c r="H8715">
        <v>13460686.119999999</v>
      </c>
      <c r="I8715">
        <v>32638.560000000001</v>
      </c>
      <c r="J8715">
        <v>0.256333333</v>
      </c>
      <c r="K8715">
        <f t="shared" si="136"/>
        <v>1.9043110485960877E-8</v>
      </c>
    </row>
    <row r="8716" spans="1:11" x14ac:dyDescent="0.35">
      <c r="A8716" t="s">
        <v>41</v>
      </c>
      <c r="B8716">
        <v>2003</v>
      </c>
      <c r="C8716" t="s">
        <v>20</v>
      </c>
      <c r="D8716" t="s">
        <v>79</v>
      </c>
      <c r="E8716">
        <v>5129</v>
      </c>
      <c r="F8716">
        <v>7517</v>
      </c>
      <c r="G8716">
        <v>1648.2</v>
      </c>
      <c r="H8716">
        <v>507668.42</v>
      </c>
      <c r="I8716">
        <v>1230.96</v>
      </c>
      <c r="J8716">
        <v>1.377407407</v>
      </c>
      <c r="K8716">
        <f t="shared" si="136"/>
        <v>2.7132028559113448E-6</v>
      </c>
    </row>
    <row r="8717" spans="1:11" x14ac:dyDescent="0.35">
      <c r="A8717" t="s">
        <v>13</v>
      </c>
      <c r="B8717">
        <v>2003</v>
      </c>
      <c r="C8717" t="s">
        <v>14</v>
      </c>
      <c r="D8717" t="s">
        <v>86</v>
      </c>
      <c r="E8717">
        <v>9700</v>
      </c>
      <c r="F8717">
        <v>9000</v>
      </c>
      <c r="G8717">
        <v>451.7</v>
      </c>
      <c r="H8717">
        <v>960106</v>
      </c>
      <c r="I8717">
        <v>2328</v>
      </c>
      <c r="J8717">
        <v>0.947333333</v>
      </c>
      <c r="K8717">
        <f t="shared" si="136"/>
        <v>9.8669660745792643E-7</v>
      </c>
    </row>
    <row r="8718" spans="1:11" x14ac:dyDescent="0.35">
      <c r="A8718" t="s">
        <v>43</v>
      </c>
      <c r="B8718">
        <v>2003</v>
      </c>
      <c r="C8718" t="s">
        <v>14</v>
      </c>
      <c r="D8718" t="s">
        <v>86</v>
      </c>
      <c r="E8718">
        <v>8000</v>
      </c>
      <c r="F8718">
        <v>8000</v>
      </c>
      <c r="G8718">
        <v>451.7</v>
      </c>
      <c r="H8718">
        <v>791840</v>
      </c>
      <c r="I8718">
        <v>1920</v>
      </c>
      <c r="J8718">
        <v>1</v>
      </c>
      <c r="K8718">
        <f t="shared" si="136"/>
        <v>1.2628813901798343E-6</v>
      </c>
    </row>
    <row r="8719" spans="1:11" x14ac:dyDescent="0.35">
      <c r="A8719" t="s">
        <v>59</v>
      </c>
      <c r="B8719">
        <v>2003</v>
      </c>
      <c r="C8719" t="s">
        <v>20</v>
      </c>
      <c r="D8719" t="s">
        <v>86</v>
      </c>
      <c r="E8719">
        <v>23000</v>
      </c>
      <c r="F8719">
        <v>77000</v>
      </c>
      <c r="G8719">
        <v>451.7</v>
      </c>
      <c r="H8719">
        <v>2276540</v>
      </c>
      <c r="I8719">
        <v>5520</v>
      </c>
      <c r="J8719">
        <v>3.2455555559999998</v>
      </c>
      <c r="K8719">
        <f t="shared" si="136"/>
        <v>1.4256527695537965E-6</v>
      </c>
    </row>
    <row r="8720" spans="1:11" x14ac:dyDescent="0.35">
      <c r="A8720" t="s">
        <v>17</v>
      </c>
      <c r="B8720">
        <v>2003</v>
      </c>
      <c r="C8720" t="s">
        <v>14</v>
      </c>
      <c r="D8720" t="s">
        <v>86</v>
      </c>
      <c r="E8720">
        <v>452000</v>
      </c>
      <c r="F8720">
        <v>1478000</v>
      </c>
      <c r="G8720">
        <v>451.7</v>
      </c>
      <c r="H8720">
        <v>44738960</v>
      </c>
      <c r="I8720">
        <v>108480</v>
      </c>
      <c r="J8720">
        <v>2.7360000000000002</v>
      </c>
      <c r="K8720">
        <f t="shared" si="136"/>
        <v>6.1154751920920826E-8</v>
      </c>
    </row>
    <row r="8721" spans="1:11" x14ac:dyDescent="0.35">
      <c r="A8721" t="s">
        <v>19</v>
      </c>
      <c r="B8721">
        <v>2003</v>
      </c>
      <c r="C8721" t="s">
        <v>20</v>
      </c>
      <c r="D8721" t="s">
        <v>86</v>
      </c>
      <c r="E8721">
        <v>6000</v>
      </c>
      <c r="F8721">
        <v>5400</v>
      </c>
      <c r="G8721">
        <v>451.7</v>
      </c>
      <c r="H8721">
        <v>593880</v>
      </c>
      <c r="I8721">
        <v>1440</v>
      </c>
      <c r="J8721">
        <v>0.92692307699999998</v>
      </c>
      <c r="K8721">
        <f t="shared" si="136"/>
        <v>1.5607918720953728E-6</v>
      </c>
    </row>
    <row r="8722" spans="1:11" x14ac:dyDescent="0.35">
      <c r="A8722" t="s">
        <v>49</v>
      </c>
      <c r="B8722">
        <v>2003</v>
      </c>
      <c r="C8722" t="s">
        <v>14</v>
      </c>
      <c r="D8722" t="s">
        <v>86</v>
      </c>
      <c r="E8722">
        <v>4400</v>
      </c>
      <c r="F8722">
        <v>4000</v>
      </c>
      <c r="G8722">
        <v>451.7</v>
      </c>
      <c r="H8722">
        <v>435512</v>
      </c>
      <c r="I8722">
        <v>1056</v>
      </c>
      <c r="J8722">
        <v>0.87142857100000004</v>
      </c>
      <c r="K8722">
        <f t="shared" si="136"/>
        <v>2.0009289548852845E-6</v>
      </c>
    </row>
    <row r="8723" spans="1:11" x14ac:dyDescent="0.35">
      <c r="A8723" t="s">
        <v>77</v>
      </c>
      <c r="B8723">
        <v>2003</v>
      </c>
      <c r="C8723" t="s">
        <v>11</v>
      </c>
      <c r="D8723" t="s">
        <v>86</v>
      </c>
      <c r="E8723">
        <v>38500</v>
      </c>
      <c r="F8723">
        <v>27100</v>
      </c>
      <c r="G8723">
        <v>451.7</v>
      </c>
      <c r="H8723">
        <v>3810730</v>
      </c>
      <c r="I8723">
        <v>9240</v>
      </c>
      <c r="J8723">
        <v>0.67428571400000004</v>
      </c>
      <c r="K8723">
        <f t="shared" si="136"/>
        <v>1.7694397503890331E-7</v>
      </c>
    </row>
    <row r="8724" spans="1:11" x14ac:dyDescent="0.35">
      <c r="A8724" t="s">
        <v>23</v>
      </c>
      <c r="B8724">
        <v>2003</v>
      </c>
      <c r="C8724" t="s">
        <v>14</v>
      </c>
      <c r="D8724" t="s">
        <v>86</v>
      </c>
      <c r="E8724">
        <v>154000</v>
      </c>
      <c r="F8724">
        <v>459000</v>
      </c>
      <c r="G8724">
        <v>451.7</v>
      </c>
      <c r="H8724">
        <v>15242920</v>
      </c>
      <c r="I8724">
        <v>36960</v>
      </c>
      <c r="J8724">
        <v>3.0869230769999998</v>
      </c>
      <c r="K8724">
        <f t="shared" si="136"/>
        <v>2.0251520555116734E-7</v>
      </c>
    </row>
    <row r="8725" spans="1:11" x14ac:dyDescent="0.35">
      <c r="A8725" t="s">
        <v>61</v>
      </c>
      <c r="B8725">
        <v>2003</v>
      </c>
      <c r="C8725" t="s">
        <v>20</v>
      </c>
      <c r="D8725" t="s">
        <v>86</v>
      </c>
      <c r="E8725">
        <v>3600</v>
      </c>
      <c r="F8725">
        <v>2300</v>
      </c>
      <c r="G8725">
        <v>451.7</v>
      </c>
      <c r="H8725">
        <v>356328</v>
      </c>
      <c r="I8725">
        <v>864</v>
      </c>
      <c r="J8725">
        <v>0.71</v>
      </c>
      <c r="K8725">
        <f t="shared" si="136"/>
        <v>1.9925461933948496E-6</v>
      </c>
    </row>
    <row r="8726" spans="1:11" x14ac:dyDescent="0.35">
      <c r="A8726" t="s">
        <v>62</v>
      </c>
      <c r="B8726">
        <v>2003</v>
      </c>
      <c r="C8726" t="s">
        <v>14</v>
      </c>
      <c r="D8726" t="s">
        <v>86</v>
      </c>
      <c r="E8726">
        <v>18900</v>
      </c>
      <c r="F8726">
        <v>15800</v>
      </c>
      <c r="G8726">
        <v>451.7</v>
      </c>
      <c r="H8726">
        <v>1870722</v>
      </c>
      <c r="I8726">
        <v>4536</v>
      </c>
      <c r="J8726">
        <v>0.81538461500000003</v>
      </c>
      <c r="K8726">
        <f t="shared" si="136"/>
        <v>4.3586626714177739E-7</v>
      </c>
    </row>
    <row r="8727" spans="1:11" x14ac:dyDescent="0.35">
      <c r="A8727" t="s">
        <v>82</v>
      </c>
      <c r="B8727">
        <v>2003</v>
      </c>
      <c r="C8727" t="s">
        <v>14</v>
      </c>
      <c r="D8727" t="s">
        <v>86</v>
      </c>
      <c r="E8727">
        <v>600</v>
      </c>
      <c r="F8727">
        <v>400</v>
      </c>
      <c r="G8727">
        <v>451.7</v>
      </c>
      <c r="H8727">
        <v>59388</v>
      </c>
      <c r="I8727">
        <v>144</v>
      </c>
      <c r="J8727">
        <v>0.83333333300000001</v>
      </c>
      <c r="K8727">
        <f t="shared" si="136"/>
        <v>1.4032015440829798E-5</v>
      </c>
    </row>
    <row r="8728" spans="1:11" x14ac:dyDescent="0.35">
      <c r="A8728" t="s">
        <v>29</v>
      </c>
      <c r="B8728">
        <v>2003</v>
      </c>
      <c r="C8728" t="s">
        <v>20</v>
      </c>
      <c r="D8728" t="s">
        <v>86</v>
      </c>
      <c r="E8728">
        <v>52000</v>
      </c>
      <c r="F8728">
        <v>62000</v>
      </c>
      <c r="G8728">
        <v>451.7</v>
      </c>
      <c r="H8728">
        <v>5146960</v>
      </c>
      <c r="I8728">
        <v>12480</v>
      </c>
      <c r="J8728">
        <v>1.1376470590000001</v>
      </c>
      <c r="K8728">
        <f t="shared" si="136"/>
        <v>2.2103281529291078E-7</v>
      </c>
    </row>
    <row r="8729" spans="1:11" x14ac:dyDescent="0.35">
      <c r="A8729" t="s">
        <v>30</v>
      </c>
      <c r="B8729">
        <v>2003</v>
      </c>
      <c r="C8729" t="s">
        <v>14</v>
      </c>
      <c r="D8729" t="s">
        <v>86</v>
      </c>
      <c r="E8729">
        <v>2614000</v>
      </c>
      <c r="F8729">
        <v>9656000</v>
      </c>
      <c r="G8729">
        <v>451.7</v>
      </c>
      <c r="H8729">
        <v>258733720</v>
      </c>
      <c r="I8729">
        <v>627360</v>
      </c>
      <c r="J8729">
        <v>3.6782352939999998</v>
      </c>
      <c r="K8729">
        <f t="shared" si="136"/>
        <v>1.4216296561576898E-8</v>
      </c>
    </row>
    <row r="8730" spans="1:11" x14ac:dyDescent="0.35">
      <c r="A8730" t="s">
        <v>34</v>
      </c>
      <c r="B8730">
        <v>2003</v>
      </c>
      <c r="C8730" t="s">
        <v>14</v>
      </c>
      <c r="D8730" t="s">
        <v>86</v>
      </c>
      <c r="E8730">
        <v>10600</v>
      </c>
      <c r="F8730">
        <v>3600</v>
      </c>
      <c r="G8730">
        <v>451.7</v>
      </c>
      <c r="H8730">
        <v>1049188</v>
      </c>
      <c r="I8730">
        <v>2544</v>
      </c>
      <c r="J8730">
        <v>0.26916666700000003</v>
      </c>
      <c r="K8730">
        <f t="shared" si="136"/>
        <v>2.5654760348002457E-7</v>
      </c>
    </row>
    <row r="8731" spans="1:11" x14ac:dyDescent="0.35">
      <c r="A8731" t="s">
        <v>36</v>
      </c>
      <c r="B8731">
        <v>2003</v>
      </c>
      <c r="C8731" t="s">
        <v>11</v>
      </c>
      <c r="D8731" t="s">
        <v>86</v>
      </c>
      <c r="E8731">
        <v>123000</v>
      </c>
      <c r="F8731">
        <v>6620000</v>
      </c>
      <c r="G8731">
        <v>451.7</v>
      </c>
      <c r="H8731">
        <v>12174540</v>
      </c>
      <c r="I8731">
        <v>29520</v>
      </c>
      <c r="J8731">
        <v>54.72</v>
      </c>
      <c r="K8731">
        <f t="shared" si="136"/>
        <v>4.4946256696351569E-6</v>
      </c>
    </row>
    <row r="8732" spans="1:11" x14ac:dyDescent="0.35">
      <c r="A8732" t="s">
        <v>66</v>
      </c>
      <c r="B8732">
        <v>2003</v>
      </c>
      <c r="C8732" t="s">
        <v>20</v>
      </c>
      <c r="D8732" t="s">
        <v>86</v>
      </c>
      <c r="E8732">
        <v>20000</v>
      </c>
      <c r="F8732">
        <v>34000</v>
      </c>
      <c r="G8732">
        <v>451.7</v>
      </c>
      <c r="H8732">
        <v>1979600</v>
      </c>
      <c r="I8732">
        <v>4800</v>
      </c>
      <c r="J8732">
        <v>1.7887500000000001</v>
      </c>
      <c r="K8732">
        <f t="shared" si="136"/>
        <v>9.0359163467367151E-7</v>
      </c>
    </row>
    <row r="8733" spans="1:11" x14ac:dyDescent="0.35">
      <c r="A8733" t="s">
        <v>67</v>
      </c>
      <c r="B8733">
        <v>2003</v>
      </c>
      <c r="C8733" t="s">
        <v>14</v>
      </c>
      <c r="D8733" t="s">
        <v>86</v>
      </c>
      <c r="E8733">
        <v>5200</v>
      </c>
      <c r="F8733">
        <v>2200</v>
      </c>
      <c r="G8733">
        <v>451.7</v>
      </c>
      <c r="H8733">
        <v>514696</v>
      </c>
      <c r="I8733">
        <v>1248</v>
      </c>
      <c r="J8733">
        <v>0.64142857099999995</v>
      </c>
      <c r="K8733">
        <f t="shared" si="136"/>
        <v>1.2462280083777608E-6</v>
      </c>
    </row>
    <row r="8734" spans="1:11" x14ac:dyDescent="0.35">
      <c r="A8734" t="s">
        <v>41</v>
      </c>
      <c r="B8734">
        <v>2003</v>
      </c>
      <c r="C8734" t="s">
        <v>20</v>
      </c>
      <c r="D8734" t="s">
        <v>86</v>
      </c>
      <c r="E8734">
        <v>3444000</v>
      </c>
      <c r="F8734">
        <v>14489000</v>
      </c>
      <c r="G8734">
        <v>451.7</v>
      </c>
      <c r="H8734">
        <v>340887120</v>
      </c>
      <c r="I8734">
        <v>826560</v>
      </c>
      <c r="J8734">
        <v>4.1664705880000001</v>
      </c>
      <c r="K8734">
        <f t="shared" si="136"/>
        <v>1.2222434769609366E-8</v>
      </c>
    </row>
    <row r="8735" spans="1:11" x14ac:dyDescent="0.35">
      <c r="A8735" t="s">
        <v>13</v>
      </c>
      <c r="B8735">
        <v>2003</v>
      </c>
      <c r="C8735" t="s">
        <v>14</v>
      </c>
      <c r="D8735" t="s">
        <v>87</v>
      </c>
      <c r="E8735">
        <v>360467</v>
      </c>
      <c r="F8735">
        <v>395677</v>
      </c>
      <c r="G8735">
        <v>1075.5999999999999</v>
      </c>
      <c r="H8735">
        <v>35679023.659999996</v>
      </c>
      <c r="I8735">
        <v>86512.08</v>
      </c>
      <c r="J8735">
        <v>0.98828571399999998</v>
      </c>
      <c r="K8735">
        <f t="shared" si="136"/>
        <v>2.7699348598150514E-8</v>
      </c>
    </row>
    <row r="8736" spans="1:11" x14ac:dyDescent="0.35">
      <c r="A8736" t="s">
        <v>43</v>
      </c>
      <c r="B8736">
        <v>2003</v>
      </c>
      <c r="C8736" t="s">
        <v>14</v>
      </c>
      <c r="D8736" t="s">
        <v>87</v>
      </c>
      <c r="E8736">
        <v>924202</v>
      </c>
      <c r="F8736">
        <v>1188103</v>
      </c>
      <c r="G8736">
        <v>1075.5999999999999</v>
      </c>
      <c r="H8736">
        <v>91477513.959999993</v>
      </c>
      <c r="I8736">
        <v>221808.48</v>
      </c>
      <c r="J8736">
        <v>1.2373529409999999</v>
      </c>
      <c r="K8736">
        <f t="shared" si="136"/>
        <v>1.3526307039138081E-8</v>
      </c>
    </row>
    <row r="8737" spans="1:11" x14ac:dyDescent="0.35">
      <c r="A8737" t="s">
        <v>59</v>
      </c>
      <c r="B8737">
        <v>2003</v>
      </c>
      <c r="C8737" t="s">
        <v>20</v>
      </c>
      <c r="D8737" t="s">
        <v>87</v>
      </c>
      <c r="E8737">
        <v>233928</v>
      </c>
      <c r="F8737">
        <v>516818</v>
      </c>
      <c r="G8737">
        <v>1075.5999999999999</v>
      </c>
      <c r="H8737">
        <v>23154193.440000001</v>
      </c>
      <c r="I8737">
        <v>56142.720000000001</v>
      </c>
      <c r="J8737">
        <v>2.0851428570000001</v>
      </c>
      <c r="K8737">
        <f t="shared" si="136"/>
        <v>9.0054653054673628E-8</v>
      </c>
    </row>
    <row r="8738" spans="1:11" x14ac:dyDescent="0.35">
      <c r="A8738" t="s">
        <v>19</v>
      </c>
      <c r="B8738">
        <v>2003</v>
      </c>
      <c r="C8738" t="s">
        <v>20</v>
      </c>
      <c r="D8738" t="s">
        <v>87</v>
      </c>
      <c r="E8738">
        <v>771682</v>
      </c>
      <c r="F8738">
        <v>800270</v>
      </c>
      <c r="G8738">
        <v>1075.5999999999999</v>
      </c>
      <c r="H8738">
        <v>76381084.359999999</v>
      </c>
      <c r="I8738">
        <v>185203.68</v>
      </c>
      <c r="J8738">
        <v>1.042714286</v>
      </c>
      <c r="K8738">
        <f t="shared" si="136"/>
        <v>1.3651472674641143E-8</v>
      </c>
    </row>
    <row r="8739" spans="1:11" x14ac:dyDescent="0.35">
      <c r="A8739" t="s">
        <v>49</v>
      </c>
      <c r="B8739">
        <v>2003</v>
      </c>
      <c r="C8739" t="s">
        <v>14</v>
      </c>
      <c r="D8739" t="s">
        <v>87</v>
      </c>
      <c r="E8739">
        <v>85143</v>
      </c>
      <c r="F8739">
        <v>56879</v>
      </c>
      <c r="G8739">
        <v>1075.5999999999999</v>
      </c>
      <c r="H8739">
        <v>8427454.1400000006</v>
      </c>
      <c r="I8739">
        <v>20434.32</v>
      </c>
      <c r="J8739">
        <v>0.70661016899999995</v>
      </c>
      <c r="K8739">
        <f t="shared" si="136"/>
        <v>8.3846219423034428E-8</v>
      </c>
    </row>
    <row r="8740" spans="1:11" x14ac:dyDescent="0.35">
      <c r="A8740" t="s">
        <v>51</v>
      </c>
      <c r="B8740">
        <v>2003</v>
      </c>
      <c r="C8740" t="s">
        <v>14</v>
      </c>
      <c r="D8740" t="s">
        <v>87</v>
      </c>
      <c r="E8740">
        <v>300167</v>
      </c>
      <c r="F8740">
        <v>298075</v>
      </c>
      <c r="G8740">
        <v>1075.5999999999999</v>
      </c>
      <c r="H8740">
        <v>29710529.66</v>
      </c>
      <c r="I8740">
        <v>72040.08</v>
      </c>
      <c r="J8740">
        <v>1.0146969699999999</v>
      </c>
      <c r="K8740">
        <f t="shared" si="136"/>
        <v>3.4152772825390278E-8</v>
      </c>
    </row>
    <row r="8741" spans="1:11" x14ac:dyDescent="0.35">
      <c r="A8741" t="s">
        <v>22</v>
      </c>
      <c r="B8741">
        <v>2003</v>
      </c>
      <c r="C8741" t="s">
        <v>20</v>
      </c>
      <c r="D8741" t="s">
        <v>87</v>
      </c>
      <c r="E8741">
        <v>36435</v>
      </c>
      <c r="F8741">
        <v>17968</v>
      </c>
      <c r="G8741">
        <v>1075.5999999999999</v>
      </c>
      <c r="H8741">
        <v>3606336.3</v>
      </c>
      <c r="I8741">
        <v>8744.4</v>
      </c>
      <c r="J8741">
        <v>0.50339999999999996</v>
      </c>
      <c r="K8741">
        <f t="shared" si="136"/>
        <v>1.3958764744153229E-7</v>
      </c>
    </row>
    <row r="8742" spans="1:11" x14ac:dyDescent="0.35">
      <c r="A8742" t="s">
        <v>23</v>
      </c>
      <c r="B8742">
        <v>2003</v>
      </c>
      <c r="C8742" t="s">
        <v>14</v>
      </c>
      <c r="D8742" t="s">
        <v>87</v>
      </c>
      <c r="E8742">
        <v>817385</v>
      </c>
      <c r="F8742">
        <v>1117621</v>
      </c>
      <c r="G8742">
        <v>1075.5999999999999</v>
      </c>
      <c r="H8742">
        <v>80904767.299999997</v>
      </c>
      <c r="I8742">
        <v>196172.4</v>
      </c>
      <c r="J8742">
        <v>1.296</v>
      </c>
      <c r="K8742">
        <f t="shared" si="136"/>
        <v>1.6018833540356776E-8</v>
      </c>
    </row>
    <row r="8743" spans="1:11" x14ac:dyDescent="0.35">
      <c r="A8743" t="s">
        <v>23</v>
      </c>
      <c r="B8743">
        <v>2003</v>
      </c>
      <c r="C8743" t="s">
        <v>20</v>
      </c>
      <c r="D8743" t="s">
        <v>87</v>
      </c>
      <c r="E8743">
        <v>4172</v>
      </c>
      <c r="F8743">
        <v>5704</v>
      </c>
      <c r="G8743">
        <v>1075.5999999999999</v>
      </c>
      <c r="H8743">
        <v>412944.56</v>
      </c>
      <c r="I8743">
        <v>1001.28</v>
      </c>
      <c r="J8743">
        <v>1.3488888889999999</v>
      </c>
      <c r="K8743">
        <f t="shared" si="136"/>
        <v>3.2665132796518736E-6</v>
      </c>
    </row>
    <row r="8744" spans="1:11" x14ac:dyDescent="0.35">
      <c r="A8744" t="s">
        <v>23</v>
      </c>
      <c r="B8744">
        <v>2003</v>
      </c>
      <c r="C8744" t="s">
        <v>32</v>
      </c>
      <c r="D8744" t="s">
        <v>87</v>
      </c>
      <c r="E8744">
        <v>20641</v>
      </c>
      <c r="F8744">
        <v>28216</v>
      </c>
      <c r="G8744">
        <v>1075.5999999999999</v>
      </c>
      <c r="H8744">
        <v>2043046.18</v>
      </c>
      <c r="I8744">
        <v>4953.84</v>
      </c>
      <c r="J8744">
        <v>1.3621666670000001</v>
      </c>
      <c r="K8744">
        <f t="shared" si="136"/>
        <v>6.6673317536072536E-7</v>
      </c>
    </row>
    <row r="8745" spans="1:11" x14ac:dyDescent="0.35">
      <c r="A8745" t="s">
        <v>61</v>
      </c>
      <c r="B8745">
        <v>2003</v>
      </c>
      <c r="C8745" t="s">
        <v>20</v>
      </c>
      <c r="D8745" t="s">
        <v>87</v>
      </c>
      <c r="E8745">
        <v>571992</v>
      </c>
      <c r="F8745">
        <v>515023</v>
      </c>
      <c r="G8745">
        <v>1075.5999999999999</v>
      </c>
      <c r="H8745">
        <v>56615768.159999996</v>
      </c>
      <c r="I8745">
        <v>137278.07999999999</v>
      </c>
      <c r="J8745">
        <v>0.88714285699999995</v>
      </c>
      <c r="K8745">
        <f t="shared" si="136"/>
        <v>1.5669536700321264E-8</v>
      </c>
    </row>
    <row r="8746" spans="1:11" x14ac:dyDescent="0.35">
      <c r="A8746" t="s">
        <v>62</v>
      </c>
      <c r="B8746">
        <v>2003</v>
      </c>
      <c r="C8746" t="s">
        <v>14</v>
      </c>
      <c r="D8746" t="s">
        <v>87</v>
      </c>
      <c r="E8746">
        <v>35227</v>
      </c>
      <c r="F8746">
        <v>8228</v>
      </c>
      <c r="G8746">
        <v>1075.5999999999999</v>
      </c>
      <c r="H8746">
        <v>3486768.46</v>
      </c>
      <c r="I8746">
        <v>8454.48</v>
      </c>
      <c r="J8746">
        <v>0.2940625</v>
      </c>
      <c r="K8746">
        <f t="shared" si="136"/>
        <v>8.433668692758567E-8</v>
      </c>
    </row>
    <row r="8747" spans="1:11" x14ac:dyDescent="0.35">
      <c r="A8747" t="s">
        <v>62</v>
      </c>
      <c r="B8747">
        <v>2003</v>
      </c>
      <c r="C8747" t="s">
        <v>32</v>
      </c>
      <c r="D8747" t="s">
        <v>87</v>
      </c>
      <c r="E8747">
        <v>34070</v>
      </c>
      <c r="F8747">
        <v>18128</v>
      </c>
      <c r="G8747">
        <v>1075.5999999999999</v>
      </c>
      <c r="H8747">
        <v>3372248.6</v>
      </c>
      <c r="I8747">
        <v>8176.8</v>
      </c>
      <c r="J8747">
        <v>0.55691176499999995</v>
      </c>
      <c r="K8747">
        <f t="shared" si="136"/>
        <v>1.651455248583986E-7</v>
      </c>
    </row>
    <row r="8748" spans="1:11" x14ac:dyDescent="0.35">
      <c r="A8748" t="s">
        <v>82</v>
      </c>
      <c r="B8748">
        <v>2003</v>
      </c>
      <c r="C8748" t="s">
        <v>14</v>
      </c>
      <c r="D8748" t="s">
        <v>87</v>
      </c>
      <c r="E8748">
        <v>379</v>
      </c>
      <c r="F8748">
        <v>146</v>
      </c>
      <c r="G8748">
        <v>1075.5999999999999</v>
      </c>
      <c r="H8748">
        <v>37513.42</v>
      </c>
      <c r="I8748">
        <v>90.96</v>
      </c>
      <c r="J8748">
        <v>0.38894736800000002</v>
      </c>
      <c r="K8748">
        <f t="shared" si="136"/>
        <v>1.0368219373226969E-5</v>
      </c>
    </row>
    <row r="8749" spans="1:11" x14ac:dyDescent="0.35">
      <c r="A8749" t="s">
        <v>26</v>
      </c>
      <c r="B8749">
        <v>2003</v>
      </c>
      <c r="C8749" t="s">
        <v>20</v>
      </c>
      <c r="D8749" t="s">
        <v>87</v>
      </c>
      <c r="E8749">
        <v>8781</v>
      </c>
      <c r="F8749">
        <v>126033</v>
      </c>
      <c r="G8749">
        <v>1075.5999999999999</v>
      </c>
      <c r="H8749">
        <v>869143.38</v>
      </c>
      <c r="I8749">
        <v>2107.44</v>
      </c>
      <c r="J8749">
        <v>14.35414286</v>
      </c>
      <c r="K8749">
        <f t="shared" si="136"/>
        <v>1.6515276064117293E-5</v>
      </c>
    </row>
    <row r="8750" spans="1:11" x14ac:dyDescent="0.35">
      <c r="A8750" t="s">
        <v>26</v>
      </c>
      <c r="B8750">
        <v>2003</v>
      </c>
      <c r="C8750" t="s">
        <v>32</v>
      </c>
      <c r="D8750" t="s">
        <v>87</v>
      </c>
      <c r="E8750">
        <v>11390</v>
      </c>
      <c r="F8750">
        <v>112405</v>
      </c>
      <c r="G8750">
        <v>1075.5999999999999</v>
      </c>
      <c r="H8750">
        <v>1127382.2</v>
      </c>
      <c r="I8750">
        <v>2733.6</v>
      </c>
      <c r="J8750">
        <v>9.8942028989999997</v>
      </c>
      <c r="K8750">
        <f t="shared" si="136"/>
        <v>8.7762631865218386E-6</v>
      </c>
    </row>
    <row r="8751" spans="1:11" x14ac:dyDescent="0.35">
      <c r="A8751" t="s">
        <v>70</v>
      </c>
      <c r="B8751">
        <v>2003</v>
      </c>
      <c r="C8751" t="s">
        <v>20</v>
      </c>
      <c r="D8751" t="s">
        <v>87</v>
      </c>
      <c r="E8751">
        <v>399208</v>
      </c>
      <c r="F8751">
        <v>547690</v>
      </c>
      <c r="G8751">
        <v>1075.5999999999999</v>
      </c>
      <c r="H8751">
        <v>39513607.840000004</v>
      </c>
      <c r="I8751">
        <v>95809.919999999998</v>
      </c>
      <c r="J8751">
        <v>1.357</v>
      </c>
      <c r="K8751">
        <f t="shared" si="136"/>
        <v>3.4342599276047276E-8</v>
      </c>
    </row>
    <row r="8752" spans="1:11" x14ac:dyDescent="0.35">
      <c r="A8752" t="s">
        <v>28</v>
      </c>
      <c r="B8752">
        <v>2003</v>
      </c>
      <c r="C8752" t="s">
        <v>11</v>
      </c>
      <c r="D8752" t="s">
        <v>87</v>
      </c>
      <c r="E8752">
        <v>441796</v>
      </c>
      <c r="F8752">
        <v>9540059</v>
      </c>
      <c r="G8752">
        <v>1075.5999999999999</v>
      </c>
      <c r="H8752">
        <v>43728968.079999998</v>
      </c>
      <c r="I8752">
        <v>106031.03999999999</v>
      </c>
      <c r="J8752">
        <v>19.60414286</v>
      </c>
      <c r="K8752">
        <f t="shared" si="136"/>
        <v>4.4831020993075309E-7</v>
      </c>
    </row>
    <row r="8753" spans="1:11" x14ac:dyDescent="0.35">
      <c r="A8753" t="s">
        <v>52</v>
      </c>
      <c r="B8753">
        <v>2003</v>
      </c>
      <c r="C8753" t="s">
        <v>20</v>
      </c>
      <c r="D8753" t="s">
        <v>87</v>
      </c>
      <c r="E8753">
        <v>221</v>
      </c>
      <c r="F8753">
        <v>323</v>
      </c>
      <c r="G8753">
        <v>1075.5999999999999</v>
      </c>
      <c r="H8753">
        <v>21874.58</v>
      </c>
      <c r="I8753">
        <v>53.04</v>
      </c>
      <c r="J8753">
        <v>1.423</v>
      </c>
      <c r="K8753">
        <f t="shared" si="136"/>
        <v>6.5052677582838159E-5</v>
      </c>
    </row>
    <row r="8754" spans="1:11" x14ac:dyDescent="0.35">
      <c r="A8754" t="s">
        <v>29</v>
      </c>
      <c r="B8754">
        <v>2003</v>
      </c>
      <c r="C8754" t="s">
        <v>20</v>
      </c>
      <c r="D8754" t="s">
        <v>87</v>
      </c>
      <c r="E8754">
        <v>536115</v>
      </c>
      <c r="F8754">
        <v>533534</v>
      </c>
      <c r="G8754">
        <v>1075.5999999999999</v>
      </c>
      <c r="H8754">
        <v>53064662.700000003</v>
      </c>
      <c r="I8754">
        <v>128667.6</v>
      </c>
      <c r="J8754">
        <v>0.84557142900000004</v>
      </c>
      <c r="K8754">
        <f t="shared" si="136"/>
        <v>1.593473671509835E-8</v>
      </c>
    </row>
    <row r="8755" spans="1:11" x14ac:dyDescent="0.35">
      <c r="A8755" t="s">
        <v>30</v>
      </c>
      <c r="B8755">
        <v>2003</v>
      </c>
      <c r="C8755" t="s">
        <v>14</v>
      </c>
      <c r="D8755" t="s">
        <v>87</v>
      </c>
      <c r="E8755">
        <v>5719933</v>
      </c>
      <c r="F8755">
        <v>12476923</v>
      </c>
      <c r="G8755">
        <v>1075.5999999999999</v>
      </c>
      <c r="H8755">
        <v>566158968.29999995</v>
      </c>
      <c r="I8755">
        <v>1372783.92</v>
      </c>
      <c r="J8755">
        <v>2.0662857140000002</v>
      </c>
      <c r="K8755">
        <f t="shared" si="136"/>
        <v>3.6496564210656528E-9</v>
      </c>
    </row>
    <row r="8756" spans="1:11" x14ac:dyDescent="0.35">
      <c r="A8756" t="s">
        <v>30</v>
      </c>
      <c r="B8756">
        <v>2003</v>
      </c>
      <c r="C8756" t="s">
        <v>32</v>
      </c>
      <c r="D8756" t="s">
        <v>87</v>
      </c>
      <c r="E8756">
        <v>7839</v>
      </c>
      <c r="F8756">
        <v>18016</v>
      </c>
      <c r="G8756">
        <v>1075.5999999999999</v>
      </c>
      <c r="H8756">
        <v>775904.22</v>
      </c>
      <c r="I8756">
        <v>1881.36</v>
      </c>
      <c r="J8756">
        <v>2.1595</v>
      </c>
      <c r="K8756">
        <f t="shared" si="136"/>
        <v>2.783204349629649E-6</v>
      </c>
    </row>
    <row r="8757" spans="1:11" x14ac:dyDescent="0.35">
      <c r="A8757" t="s">
        <v>65</v>
      </c>
      <c r="B8757">
        <v>2003</v>
      </c>
      <c r="C8757" t="s">
        <v>11</v>
      </c>
      <c r="D8757" t="s">
        <v>87</v>
      </c>
      <c r="E8757">
        <v>3876</v>
      </c>
      <c r="F8757">
        <v>1167</v>
      </c>
      <c r="G8757">
        <v>1075.5999999999999</v>
      </c>
      <c r="H8757">
        <v>383646.48</v>
      </c>
      <c r="I8757">
        <v>930.24</v>
      </c>
      <c r="J8757">
        <v>0.27808510600000003</v>
      </c>
      <c r="K8757">
        <f t="shared" si="136"/>
        <v>7.2484727606519433E-7</v>
      </c>
    </row>
    <row r="8758" spans="1:11" x14ac:dyDescent="0.35">
      <c r="A8758" t="s">
        <v>34</v>
      </c>
      <c r="B8758">
        <v>2003</v>
      </c>
      <c r="C8758" t="s">
        <v>14</v>
      </c>
      <c r="D8758" t="s">
        <v>87</v>
      </c>
      <c r="E8758">
        <v>94950</v>
      </c>
      <c r="F8758">
        <v>12307</v>
      </c>
      <c r="G8758">
        <v>1075.5999999999999</v>
      </c>
      <c r="H8758">
        <v>9398151</v>
      </c>
      <c r="I8758">
        <v>22788</v>
      </c>
      <c r="J8758">
        <v>0.137761194</v>
      </c>
      <c r="K8758">
        <f t="shared" si="136"/>
        <v>1.4658329494812331E-8</v>
      </c>
    </row>
    <row r="8759" spans="1:11" x14ac:dyDescent="0.35">
      <c r="A8759" t="s">
        <v>57</v>
      </c>
      <c r="B8759">
        <v>2003</v>
      </c>
      <c r="C8759" t="s">
        <v>14</v>
      </c>
      <c r="D8759" t="s">
        <v>87</v>
      </c>
      <c r="E8759">
        <v>4954</v>
      </c>
      <c r="F8759">
        <v>5315</v>
      </c>
      <c r="G8759">
        <v>1075.5999999999999</v>
      </c>
      <c r="H8759">
        <v>490346.92</v>
      </c>
      <c r="I8759">
        <v>1188.96</v>
      </c>
      <c r="J8759">
        <v>1.0576190480000001</v>
      </c>
      <c r="K8759">
        <f t="shared" si="136"/>
        <v>2.1568791499699846E-6</v>
      </c>
    </row>
    <row r="8760" spans="1:11" x14ac:dyDescent="0.35">
      <c r="A8760" t="s">
        <v>36</v>
      </c>
      <c r="B8760">
        <v>2003</v>
      </c>
      <c r="C8760" t="s">
        <v>11</v>
      </c>
      <c r="D8760" t="s">
        <v>87</v>
      </c>
      <c r="E8760">
        <v>2110126</v>
      </c>
      <c r="F8760">
        <v>117566725</v>
      </c>
      <c r="G8760">
        <v>1075.5999999999999</v>
      </c>
      <c r="H8760">
        <v>208860271.5</v>
      </c>
      <c r="I8760">
        <v>506430.24</v>
      </c>
      <c r="J8760">
        <v>48.922142860000001</v>
      </c>
      <c r="K8760">
        <f t="shared" si="136"/>
        <v>2.3423383733368365E-7</v>
      </c>
    </row>
    <row r="8761" spans="1:11" x14ac:dyDescent="0.35">
      <c r="A8761" t="s">
        <v>66</v>
      </c>
      <c r="B8761">
        <v>2003</v>
      </c>
      <c r="C8761" t="s">
        <v>14</v>
      </c>
      <c r="D8761" t="s">
        <v>87</v>
      </c>
      <c r="E8761">
        <v>12044</v>
      </c>
      <c r="F8761">
        <v>20111</v>
      </c>
      <c r="G8761">
        <v>1075.5999999999999</v>
      </c>
      <c r="H8761">
        <v>1192115.1200000001</v>
      </c>
      <c r="I8761">
        <v>2890.56</v>
      </c>
      <c r="J8761">
        <v>1.678363636</v>
      </c>
      <c r="K8761">
        <f t="shared" si="136"/>
        <v>1.4078872147850955E-6</v>
      </c>
    </row>
    <row r="8762" spans="1:11" x14ac:dyDescent="0.35">
      <c r="A8762" t="s">
        <v>39</v>
      </c>
      <c r="B8762">
        <v>2003</v>
      </c>
      <c r="C8762" t="s">
        <v>11</v>
      </c>
      <c r="D8762" t="s">
        <v>87</v>
      </c>
      <c r="E8762">
        <v>23384</v>
      </c>
      <c r="F8762">
        <v>155821</v>
      </c>
      <c r="G8762">
        <v>1075.5999999999999</v>
      </c>
      <c r="H8762">
        <v>2314548.3199999998</v>
      </c>
      <c r="I8762">
        <v>5612.16</v>
      </c>
      <c r="J8762">
        <v>6.3690909089999996</v>
      </c>
      <c r="K8762">
        <f t="shared" si="136"/>
        <v>2.7517640716180857E-6</v>
      </c>
    </row>
    <row r="8763" spans="1:11" x14ac:dyDescent="0.35">
      <c r="A8763" t="s">
        <v>40</v>
      </c>
      <c r="B8763">
        <v>2003</v>
      </c>
      <c r="C8763" t="s">
        <v>11</v>
      </c>
      <c r="D8763" t="s">
        <v>87</v>
      </c>
      <c r="E8763">
        <v>887</v>
      </c>
      <c r="F8763">
        <v>1604</v>
      </c>
      <c r="G8763">
        <v>1075.5999999999999</v>
      </c>
      <c r="H8763">
        <v>87795.26</v>
      </c>
      <c r="I8763">
        <v>212.88</v>
      </c>
      <c r="J8763">
        <v>1.8231428569999999</v>
      </c>
      <c r="K8763">
        <f t="shared" si="136"/>
        <v>2.0765846094652489E-5</v>
      </c>
    </row>
    <row r="8764" spans="1:11" x14ac:dyDescent="0.35">
      <c r="A8764" t="s">
        <v>67</v>
      </c>
      <c r="B8764">
        <v>2003</v>
      </c>
      <c r="C8764" t="s">
        <v>14</v>
      </c>
      <c r="D8764" t="s">
        <v>87</v>
      </c>
      <c r="E8764">
        <v>566876</v>
      </c>
      <c r="F8764">
        <v>134187</v>
      </c>
      <c r="G8764">
        <v>1075.5999999999999</v>
      </c>
      <c r="H8764">
        <v>56109386.479999997</v>
      </c>
      <c r="I8764">
        <v>136050.23999999999</v>
      </c>
      <c r="J8764">
        <v>0.36714285699999999</v>
      </c>
      <c r="K8764">
        <f t="shared" si="136"/>
        <v>6.5433411418759108E-9</v>
      </c>
    </row>
    <row r="8765" spans="1:11" x14ac:dyDescent="0.35">
      <c r="A8765" t="s">
        <v>67</v>
      </c>
      <c r="B8765">
        <v>2003</v>
      </c>
      <c r="C8765" t="s">
        <v>32</v>
      </c>
      <c r="D8765" t="s">
        <v>87</v>
      </c>
      <c r="E8765">
        <v>57741</v>
      </c>
      <c r="F8765">
        <v>28301</v>
      </c>
      <c r="G8765">
        <v>1075.5999999999999</v>
      </c>
      <c r="H8765">
        <v>5715204.1799999997</v>
      </c>
      <c r="I8765">
        <v>13857.84</v>
      </c>
      <c r="J8765">
        <v>0.54015384600000005</v>
      </c>
      <c r="K8765">
        <f t="shared" si="136"/>
        <v>9.4511732037542022E-8</v>
      </c>
    </row>
    <row r="8766" spans="1:11" x14ac:dyDescent="0.35">
      <c r="A8766" t="s">
        <v>41</v>
      </c>
      <c r="B8766">
        <v>2003</v>
      </c>
      <c r="C8766" t="s">
        <v>20</v>
      </c>
      <c r="D8766" t="s">
        <v>87</v>
      </c>
      <c r="E8766">
        <v>9443104</v>
      </c>
      <c r="F8766">
        <v>26349910</v>
      </c>
      <c r="G8766">
        <v>1075.5999999999999</v>
      </c>
      <c r="H8766">
        <v>934678433.89999998</v>
      </c>
      <c r="I8766">
        <v>2266344.96</v>
      </c>
      <c r="J8766">
        <v>2.7674285709999999</v>
      </c>
      <c r="K8766">
        <f t="shared" si="136"/>
        <v>2.9608349466808E-9</v>
      </c>
    </row>
    <row r="8767" spans="1:11" x14ac:dyDescent="0.35">
      <c r="A8767" t="s">
        <v>13</v>
      </c>
      <c r="B8767">
        <v>2003</v>
      </c>
      <c r="C8767" t="s">
        <v>14</v>
      </c>
      <c r="D8767" t="s">
        <v>93</v>
      </c>
      <c r="E8767">
        <v>1962</v>
      </c>
      <c r="F8767">
        <v>1453</v>
      </c>
      <c r="G8767">
        <v>1734.3</v>
      </c>
      <c r="H8767">
        <v>194198.76</v>
      </c>
      <c r="I8767">
        <v>470.88</v>
      </c>
      <c r="J8767">
        <v>0.75636363600000001</v>
      </c>
      <c r="K8767">
        <f t="shared" si="136"/>
        <v>3.8947912746713726E-6</v>
      </c>
    </row>
    <row r="8768" spans="1:11" x14ac:dyDescent="0.35">
      <c r="A8768" t="s">
        <v>43</v>
      </c>
      <c r="B8768">
        <v>2003</v>
      </c>
      <c r="C8768" t="s">
        <v>14</v>
      </c>
      <c r="D8768" t="s">
        <v>93</v>
      </c>
      <c r="E8768">
        <v>3</v>
      </c>
      <c r="F8768">
        <v>3</v>
      </c>
      <c r="G8768">
        <v>1734.3</v>
      </c>
      <c r="H8768">
        <v>296.94</v>
      </c>
      <c r="I8768">
        <v>0.72</v>
      </c>
      <c r="J8768">
        <v>1</v>
      </c>
      <c r="K8768">
        <f t="shared" si="136"/>
        <v>3.367683707146225E-3</v>
      </c>
    </row>
    <row r="8769" spans="1:11" x14ac:dyDescent="0.35">
      <c r="A8769" t="s">
        <v>59</v>
      </c>
      <c r="B8769">
        <v>2003</v>
      </c>
      <c r="C8769" t="s">
        <v>20</v>
      </c>
      <c r="D8769" t="s">
        <v>93</v>
      </c>
      <c r="E8769">
        <v>24940</v>
      </c>
      <c r="F8769">
        <v>25126</v>
      </c>
      <c r="G8769">
        <v>1734.3</v>
      </c>
      <c r="H8769">
        <v>2468561.2000000002</v>
      </c>
      <c r="I8769">
        <v>5985.6</v>
      </c>
      <c r="J8769">
        <v>1.0607692310000001</v>
      </c>
      <c r="K8769">
        <f t="shared" si="136"/>
        <v>4.2971153844595789E-7</v>
      </c>
    </row>
    <row r="8770" spans="1:11" x14ac:dyDescent="0.35">
      <c r="A8770" t="s">
        <v>47</v>
      </c>
      <c r="B8770">
        <v>2003</v>
      </c>
      <c r="C8770" t="s">
        <v>11</v>
      </c>
      <c r="D8770" t="s">
        <v>93</v>
      </c>
      <c r="E8770">
        <v>2747</v>
      </c>
      <c r="F8770">
        <v>17920</v>
      </c>
      <c r="G8770">
        <v>1734.3</v>
      </c>
      <c r="H8770">
        <v>271898.06</v>
      </c>
      <c r="I8770">
        <v>659.28</v>
      </c>
      <c r="J8770">
        <v>4.4617391299999998</v>
      </c>
      <c r="K8770">
        <f t="shared" ref="K8770:K8833" si="137">IFERROR(J8770/H8770, "")</f>
        <v>1.6409602665057631E-5</v>
      </c>
    </row>
    <row r="8771" spans="1:11" x14ac:dyDescent="0.35">
      <c r="A8771" t="s">
        <v>19</v>
      </c>
      <c r="B8771">
        <v>2003</v>
      </c>
      <c r="C8771" t="s">
        <v>20</v>
      </c>
      <c r="D8771" t="s">
        <v>93</v>
      </c>
      <c r="E8771">
        <v>766</v>
      </c>
      <c r="F8771">
        <v>601</v>
      </c>
      <c r="G8771">
        <v>1734.3</v>
      </c>
      <c r="H8771">
        <v>75818.679999999993</v>
      </c>
      <c r="I8771">
        <v>183.84</v>
      </c>
      <c r="J8771">
        <v>0.73888888900000005</v>
      </c>
      <c r="K8771">
        <f t="shared" si="137"/>
        <v>9.7454728702741864E-6</v>
      </c>
    </row>
    <row r="8772" spans="1:11" x14ac:dyDescent="0.35">
      <c r="A8772" t="s">
        <v>49</v>
      </c>
      <c r="B8772">
        <v>2003</v>
      </c>
      <c r="C8772" t="s">
        <v>14</v>
      </c>
      <c r="D8772" t="s">
        <v>93</v>
      </c>
      <c r="E8772">
        <v>1273</v>
      </c>
      <c r="F8772">
        <v>1267</v>
      </c>
      <c r="G8772">
        <v>1734.3</v>
      </c>
      <c r="H8772">
        <v>126001.54</v>
      </c>
      <c r="I8772">
        <v>305.52</v>
      </c>
      <c r="J8772">
        <v>0.95499999999999996</v>
      </c>
      <c r="K8772">
        <f t="shared" si="137"/>
        <v>7.5792724438129887E-6</v>
      </c>
    </row>
    <row r="8773" spans="1:11" x14ac:dyDescent="0.35">
      <c r="A8773" t="s">
        <v>50</v>
      </c>
      <c r="B8773">
        <v>2003</v>
      </c>
      <c r="C8773" t="s">
        <v>14</v>
      </c>
      <c r="D8773" t="s">
        <v>93</v>
      </c>
      <c r="E8773">
        <v>8171</v>
      </c>
      <c r="F8773">
        <v>6066</v>
      </c>
      <c r="G8773">
        <v>1734.3</v>
      </c>
      <c r="H8773">
        <v>808765.58</v>
      </c>
      <c r="I8773">
        <v>1961.04</v>
      </c>
      <c r="J8773">
        <v>0.74909090899999997</v>
      </c>
      <c r="K8773">
        <f t="shared" si="137"/>
        <v>9.2621512033190141E-7</v>
      </c>
    </row>
    <row r="8774" spans="1:11" x14ac:dyDescent="0.35">
      <c r="A8774" t="s">
        <v>22</v>
      </c>
      <c r="B8774">
        <v>2003</v>
      </c>
      <c r="C8774" t="s">
        <v>20</v>
      </c>
      <c r="D8774" t="s">
        <v>93</v>
      </c>
      <c r="E8774">
        <v>11</v>
      </c>
      <c r="F8774">
        <v>4</v>
      </c>
      <c r="G8774">
        <v>1734.3</v>
      </c>
      <c r="H8774">
        <v>1088.78</v>
      </c>
      <c r="I8774">
        <v>2.64</v>
      </c>
      <c r="J8774">
        <v>0.36</v>
      </c>
      <c r="K8774">
        <f t="shared" si="137"/>
        <v>3.3064530942890206E-4</v>
      </c>
    </row>
    <row r="8775" spans="1:11" x14ac:dyDescent="0.35">
      <c r="A8775" t="s">
        <v>23</v>
      </c>
      <c r="B8775">
        <v>2003</v>
      </c>
      <c r="C8775" t="s">
        <v>14</v>
      </c>
      <c r="D8775" t="s">
        <v>93</v>
      </c>
      <c r="E8775">
        <v>31209</v>
      </c>
      <c r="F8775">
        <v>47446</v>
      </c>
      <c r="G8775">
        <v>1734.3</v>
      </c>
      <c r="H8775">
        <v>3089066.82</v>
      </c>
      <c r="I8775">
        <v>7490.16</v>
      </c>
      <c r="J8775">
        <v>1.4561538460000001</v>
      </c>
      <c r="K8775">
        <f t="shared" si="137"/>
        <v>4.7138955899956873E-7</v>
      </c>
    </row>
    <row r="8776" spans="1:11" x14ac:dyDescent="0.35">
      <c r="A8776" t="s">
        <v>23</v>
      </c>
      <c r="B8776">
        <v>2003</v>
      </c>
      <c r="C8776" t="s">
        <v>32</v>
      </c>
      <c r="D8776" t="s">
        <v>93</v>
      </c>
      <c r="E8776">
        <v>137</v>
      </c>
      <c r="F8776">
        <v>224</v>
      </c>
      <c r="G8776">
        <v>1734.3</v>
      </c>
      <c r="H8776">
        <v>13560.26</v>
      </c>
      <c r="I8776">
        <v>32.880000000000003</v>
      </c>
      <c r="J8776">
        <v>1.6233333329999999</v>
      </c>
      <c r="K8776">
        <f t="shared" si="137"/>
        <v>1.1971255219295204E-4</v>
      </c>
    </row>
    <row r="8777" spans="1:11" x14ac:dyDescent="0.35">
      <c r="A8777" t="s">
        <v>61</v>
      </c>
      <c r="B8777">
        <v>2003</v>
      </c>
      <c r="C8777" t="s">
        <v>20</v>
      </c>
      <c r="D8777" t="s">
        <v>93</v>
      </c>
      <c r="E8777">
        <v>11618</v>
      </c>
      <c r="F8777">
        <v>7168</v>
      </c>
      <c r="G8777">
        <v>1734.3</v>
      </c>
      <c r="H8777">
        <v>1149949.6399999999</v>
      </c>
      <c r="I8777">
        <v>2788.32</v>
      </c>
      <c r="J8777">
        <v>0.61</v>
      </c>
      <c r="K8777">
        <f t="shared" si="137"/>
        <v>5.3045801205694538E-7</v>
      </c>
    </row>
    <row r="8778" spans="1:11" x14ac:dyDescent="0.35">
      <c r="A8778" t="s">
        <v>62</v>
      </c>
      <c r="B8778">
        <v>2003</v>
      </c>
      <c r="C8778" t="s">
        <v>14</v>
      </c>
      <c r="D8778" t="s">
        <v>93</v>
      </c>
      <c r="E8778">
        <v>13</v>
      </c>
      <c r="F8778">
        <v>5</v>
      </c>
      <c r="G8778">
        <v>1734.3</v>
      </c>
      <c r="H8778">
        <v>1286.74</v>
      </c>
      <c r="I8778">
        <v>3.12</v>
      </c>
      <c r="J8778">
        <v>0.443333333</v>
      </c>
      <c r="K8778">
        <f t="shared" si="137"/>
        <v>3.4453994824129195E-4</v>
      </c>
    </row>
    <row r="8779" spans="1:11" x14ac:dyDescent="0.35">
      <c r="A8779" t="s">
        <v>62</v>
      </c>
      <c r="B8779">
        <v>2003</v>
      </c>
      <c r="C8779" t="s">
        <v>32</v>
      </c>
      <c r="D8779" t="s">
        <v>93</v>
      </c>
      <c r="E8779">
        <v>39</v>
      </c>
      <c r="F8779">
        <v>12</v>
      </c>
      <c r="G8779">
        <v>1734.3</v>
      </c>
      <c r="H8779">
        <v>3860.22</v>
      </c>
      <c r="I8779">
        <v>9.36</v>
      </c>
      <c r="J8779">
        <v>0.30499999999999999</v>
      </c>
      <c r="K8779">
        <f t="shared" si="137"/>
        <v>7.9011040821507585E-5</v>
      </c>
    </row>
    <row r="8780" spans="1:11" x14ac:dyDescent="0.35">
      <c r="A8780" t="s">
        <v>82</v>
      </c>
      <c r="B8780">
        <v>2003</v>
      </c>
      <c r="C8780" t="s">
        <v>14</v>
      </c>
      <c r="D8780" t="s">
        <v>93</v>
      </c>
      <c r="E8780">
        <v>2</v>
      </c>
      <c r="F8780">
        <v>1</v>
      </c>
      <c r="G8780">
        <v>1734.3</v>
      </c>
      <c r="H8780">
        <v>197.96</v>
      </c>
      <c r="I8780">
        <v>0.48</v>
      </c>
      <c r="J8780">
        <v>0.5</v>
      </c>
      <c r="K8780">
        <f t="shared" si="137"/>
        <v>2.5257627803596683E-3</v>
      </c>
    </row>
    <row r="8781" spans="1:11" x14ac:dyDescent="0.35">
      <c r="A8781" t="s">
        <v>26</v>
      </c>
      <c r="B8781">
        <v>2003</v>
      </c>
      <c r="C8781" t="s">
        <v>11</v>
      </c>
      <c r="D8781" t="s">
        <v>93</v>
      </c>
      <c r="E8781">
        <v>1719</v>
      </c>
      <c r="F8781">
        <v>19183</v>
      </c>
      <c r="G8781">
        <v>1734.3</v>
      </c>
      <c r="H8781">
        <v>170146.62</v>
      </c>
      <c r="I8781">
        <v>412.56</v>
      </c>
      <c r="J8781">
        <v>11.30846154</v>
      </c>
      <c r="K8781">
        <f t="shared" si="137"/>
        <v>6.6463039583154805E-5</v>
      </c>
    </row>
    <row r="8782" spans="1:11" x14ac:dyDescent="0.35">
      <c r="A8782" t="s">
        <v>27</v>
      </c>
      <c r="B8782">
        <v>2003</v>
      </c>
      <c r="C8782" t="s">
        <v>20</v>
      </c>
      <c r="D8782" t="s">
        <v>93</v>
      </c>
      <c r="E8782">
        <v>43</v>
      </c>
      <c r="F8782">
        <v>22</v>
      </c>
      <c r="G8782">
        <v>1734.3</v>
      </c>
      <c r="H8782">
        <v>4256.1400000000003</v>
      </c>
      <c r="I8782">
        <v>10.32</v>
      </c>
      <c r="J8782">
        <v>0.443333333</v>
      </c>
      <c r="K8782">
        <f t="shared" si="137"/>
        <v>1.0416324016597197E-4</v>
      </c>
    </row>
    <row r="8783" spans="1:11" x14ac:dyDescent="0.35">
      <c r="A8783" t="s">
        <v>74</v>
      </c>
      <c r="B8783">
        <v>2003</v>
      </c>
      <c r="C8783" t="s">
        <v>14</v>
      </c>
      <c r="D8783" t="s">
        <v>93</v>
      </c>
      <c r="E8783">
        <v>77717</v>
      </c>
      <c r="F8783">
        <v>87277</v>
      </c>
      <c r="G8783">
        <v>1734.3</v>
      </c>
      <c r="H8783">
        <v>7692428.6600000001</v>
      </c>
      <c r="I8783">
        <v>18652.080000000002</v>
      </c>
      <c r="J8783">
        <v>1.000909091</v>
      </c>
      <c r="K8783">
        <f t="shared" si="137"/>
        <v>1.3011613564967399E-7</v>
      </c>
    </row>
    <row r="8784" spans="1:11" x14ac:dyDescent="0.35">
      <c r="A8784" t="s">
        <v>74</v>
      </c>
      <c r="B8784">
        <v>2003</v>
      </c>
      <c r="C8784" t="s">
        <v>20</v>
      </c>
      <c r="D8784" t="s">
        <v>93</v>
      </c>
      <c r="E8784">
        <v>660</v>
      </c>
      <c r="F8784">
        <v>755</v>
      </c>
      <c r="G8784">
        <v>1734.3</v>
      </c>
      <c r="H8784">
        <v>65326.8</v>
      </c>
      <c r="I8784">
        <v>158.4</v>
      </c>
      <c r="J8784">
        <v>1.112222222</v>
      </c>
      <c r="K8784">
        <f t="shared" si="137"/>
        <v>1.7025512071615322E-5</v>
      </c>
    </row>
    <row r="8785" spans="1:11" x14ac:dyDescent="0.35">
      <c r="A8785" t="s">
        <v>63</v>
      </c>
      <c r="B8785">
        <v>2003</v>
      </c>
      <c r="C8785" t="s">
        <v>14</v>
      </c>
      <c r="D8785" t="s">
        <v>93</v>
      </c>
      <c r="E8785">
        <v>12064</v>
      </c>
      <c r="F8785">
        <v>7776</v>
      </c>
      <c r="G8785">
        <v>1734.3</v>
      </c>
      <c r="H8785">
        <v>1194094.72</v>
      </c>
      <c r="I8785">
        <v>2895.36</v>
      </c>
      <c r="J8785">
        <v>0.65636363600000003</v>
      </c>
      <c r="K8785">
        <f t="shared" si="137"/>
        <v>5.4967468242385334E-7</v>
      </c>
    </row>
    <row r="8786" spans="1:11" x14ac:dyDescent="0.35">
      <c r="A8786" t="s">
        <v>70</v>
      </c>
      <c r="B8786">
        <v>2003</v>
      </c>
      <c r="C8786" t="s">
        <v>20</v>
      </c>
      <c r="D8786" t="s">
        <v>93</v>
      </c>
      <c r="E8786">
        <v>4451</v>
      </c>
      <c r="F8786">
        <v>3386</v>
      </c>
      <c r="G8786">
        <v>1734.3</v>
      </c>
      <c r="H8786">
        <v>440559.98</v>
      </c>
      <c r="I8786">
        <v>1068.24</v>
      </c>
      <c r="J8786">
        <v>0.66333333299999997</v>
      </c>
      <c r="K8786">
        <f t="shared" si="137"/>
        <v>1.5056595313083135E-6</v>
      </c>
    </row>
    <row r="8787" spans="1:11" x14ac:dyDescent="0.35">
      <c r="A8787" t="s">
        <v>28</v>
      </c>
      <c r="B8787">
        <v>2003</v>
      </c>
      <c r="C8787" t="s">
        <v>11</v>
      </c>
      <c r="D8787" t="s">
        <v>93</v>
      </c>
      <c r="E8787">
        <v>16054</v>
      </c>
      <c r="F8787">
        <v>261765</v>
      </c>
      <c r="G8787">
        <v>1734.3</v>
      </c>
      <c r="H8787">
        <v>1589024.92</v>
      </c>
      <c r="I8787">
        <v>3852.96</v>
      </c>
      <c r="J8787">
        <v>15.821538459999999</v>
      </c>
      <c r="K8787">
        <f t="shared" si="137"/>
        <v>9.9567591803406079E-6</v>
      </c>
    </row>
    <row r="8788" spans="1:11" x14ac:dyDescent="0.35">
      <c r="A8788" t="s">
        <v>52</v>
      </c>
      <c r="B8788">
        <v>2003</v>
      </c>
      <c r="C8788" t="s">
        <v>14</v>
      </c>
      <c r="D8788" t="s">
        <v>93</v>
      </c>
      <c r="E8788">
        <v>126421</v>
      </c>
      <c r="F8788">
        <v>165549</v>
      </c>
      <c r="G8788">
        <v>1734.3</v>
      </c>
      <c r="H8788">
        <v>12513150.58</v>
      </c>
      <c r="I8788">
        <v>30341.040000000001</v>
      </c>
      <c r="J8788">
        <v>1.4</v>
      </c>
      <c r="K8788">
        <f t="shared" si="137"/>
        <v>1.1188229463470581E-7</v>
      </c>
    </row>
    <row r="8789" spans="1:11" x14ac:dyDescent="0.35">
      <c r="A8789" t="s">
        <v>29</v>
      </c>
      <c r="B8789">
        <v>2003</v>
      </c>
      <c r="C8789" t="s">
        <v>20</v>
      </c>
      <c r="D8789" t="s">
        <v>93</v>
      </c>
      <c r="E8789">
        <v>12545</v>
      </c>
      <c r="F8789">
        <v>10025</v>
      </c>
      <c r="G8789">
        <v>1734.3</v>
      </c>
      <c r="H8789">
        <v>1241704.1000000001</v>
      </c>
      <c r="I8789">
        <v>3010.8</v>
      </c>
      <c r="J8789">
        <v>0.69461538499999997</v>
      </c>
      <c r="K8789">
        <f t="shared" si="137"/>
        <v>5.5940492183282625E-7</v>
      </c>
    </row>
    <row r="8790" spans="1:11" x14ac:dyDescent="0.35">
      <c r="A8790" t="s">
        <v>30</v>
      </c>
      <c r="B8790">
        <v>2003</v>
      </c>
      <c r="C8790" t="s">
        <v>14</v>
      </c>
      <c r="D8790" t="s">
        <v>93</v>
      </c>
      <c r="E8790">
        <v>271671</v>
      </c>
      <c r="F8790">
        <v>520831</v>
      </c>
      <c r="G8790">
        <v>1734.3</v>
      </c>
      <c r="H8790">
        <v>26889995.579999998</v>
      </c>
      <c r="I8790">
        <v>65201.04</v>
      </c>
      <c r="J8790">
        <v>1.6407692309999999</v>
      </c>
      <c r="K8790">
        <f t="shared" si="137"/>
        <v>6.1017831933760406E-8</v>
      </c>
    </row>
    <row r="8791" spans="1:11" x14ac:dyDescent="0.35">
      <c r="A8791" t="s">
        <v>30</v>
      </c>
      <c r="B8791">
        <v>2003</v>
      </c>
      <c r="C8791" t="s">
        <v>32</v>
      </c>
      <c r="D8791" t="s">
        <v>93</v>
      </c>
      <c r="E8791">
        <v>5655</v>
      </c>
      <c r="F8791">
        <v>21126</v>
      </c>
      <c r="G8791">
        <v>1734.3</v>
      </c>
      <c r="H8791">
        <v>559731.9</v>
      </c>
      <c r="I8791">
        <v>1357.2</v>
      </c>
      <c r="J8791">
        <v>3.66</v>
      </c>
      <c r="K8791">
        <f t="shared" si="137"/>
        <v>6.5388447576420065E-6</v>
      </c>
    </row>
    <row r="8792" spans="1:11" x14ac:dyDescent="0.35">
      <c r="A8792" t="s">
        <v>34</v>
      </c>
      <c r="B8792">
        <v>2003</v>
      </c>
      <c r="C8792" t="s">
        <v>14</v>
      </c>
      <c r="D8792" t="s">
        <v>93</v>
      </c>
      <c r="E8792">
        <v>1857</v>
      </c>
      <c r="F8792">
        <v>294</v>
      </c>
      <c r="G8792">
        <v>1734.3</v>
      </c>
      <c r="H8792">
        <v>183805.86</v>
      </c>
      <c r="I8792">
        <v>445.68</v>
      </c>
      <c r="J8792">
        <v>0.155384615</v>
      </c>
      <c r="K8792">
        <f t="shared" si="137"/>
        <v>8.4537356425959444E-7</v>
      </c>
    </row>
    <row r="8793" spans="1:11" x14ac:dyDescent="0.35">
      <c r="A8793" t="s">
        <v>57</v>
      </c>
      <c r="B8793">
        <v>2003</v>
      </c>
      <c r="C8793" t="s">
        <v>14</v>
      </c>
      <c r="D8793" t="s">
        <v>93</v>
      </c>
      <c r="E8793">
        <v>13998</v>
      </c>
      <c r="F8793">
        <v>15045</v>
      </c>
      <c r="G8793">
        <v>1734.3</v>
      </c>
      <c r="H8793">
        <v>1385522.04</v>
      </c>
      <c r="I8793">
        <v>3359.52</v>
      </c>
      <c r="J8793">
        <v>1.330833333</v>
      </c>
      <c r="K8793">
        <f t="shared" si="137"/>
        <v>9.6052844673622072E-7</v>
      </c>
    </row>
    <row r="8794" spans="1:11" x14ac:dyDescent="0.35">
      <c r="A8794" t="s">
        <v>36</v>
      </c>
      <c r="B8794">
        <v>2003</v>
      </c>
      <c r="C8794" t="s">
        <v>11</v>
      </c>
      <c r="D8794" t="s">
        <v>93</v>
      </c>
      <c r="E8794">
        <v>116877</v>
      </c>
      <c r="F8794">
        <v>7023220</v>
      </c>
      <c r="G8794">
        <v>1734.3</v>
      </c>
      <c r="H8794">
        <v>11568485.460000001</v>
      </c>
      <c r="I8794">
        <v>28050.48</v>
      </c>
      <c r="J8794">
        <v>58.12</v>
      </c>
      <c r="K8794">
        <f t="shared" si="137"/>
        <v>5.023993866868723E-6</v>
      </c>
    </row>
    <row r="8795" spans="1:11" x14ac:dyDescent="0.35">
      <c r="A8795" t="s">
        <v>66</v>
      </c>
      <c r="B8795">
        <v>2003</v>
      </c>
      <c r="C8795" t="s">
        <v>14</v>
      </c>
      <c r="D8795" t="s">
        <v>93</v>
      </c>
      <c r="E8795">
        <v>262</v>
      </c>
      <c r="F8795">
        <v>301</v>
      </c>
      <c r="G8795">
        <v>1734.3</v>
      </c>
      <c r="H8795">
        <v>25932.76</v>
      </c>
      <c r="I8795">
        <v>62.88</v>
      </c>
      <c r="J8795">
        <v>1.024</v>
      </c>
      <c r="K8795">
        <f t="shared" si="137"/>
        <v>3.9486734154019859E-5</v>
      </c>
    </row>
    <row r="8796" spans="1:11" x14ac:dyDescent="0.35">
      <c r="A8796" t="s">
        <v>39</v>
      </c>
      <c r="B8796">
        <v>2003</v>
      </c>
      <c r="C8796" t="s">
        <v>11</v>
      </c>
      <c r="D8796" t="s">
        <v>93</v>
      </c>
      <c r="E8796">
        <v>23</v>
      </c>
      <c r="F8796">
        <v>78</v>
      </c>
      <c r="G8796">
        <v>1734.3</v>
      </c>
      <c r="H8796">
        <v>2276.54</v>
      </c>
      <c r="I8796">
        <v>5.52</v>
      </c>
      <c r="J8796">
        <v>3.26</v>
      </c>
      <c r="K8796">
        <f t="shared" si="137"/>
        <v>1.431997680690873E-3</v>
      </c>
    </row>
    <row r="8797" spans="1:11" x14ac:dyDescent="0.35">
      <c r="A8797" t="s">
        <v>67</v>
      </c>
      <c r="B8797">
        <v>2003</v>
      </c>
      <c r="C8797" t="s">
        <v>14</v>
      </c>
      <c r="D8797" t="s">
        <v>93</v>
      </c>
      <c r="E8797">
        <v>10774</v>
      </c>
      <c r="F8797">
        <v>3905</v>
      </c>
      <c r="G8797">
        <v>1734.3</v>
      </c>
      <c r="H8797">
        <v>1066410.52</v>
      </c>
      <c r="I8797">
        <v>2585.7600000000002</v>
      </c>
      <c r="J8797">
        <v>0.37</v>
      </c>
      <c r="K8797">
        <f t="shared" si="137"/>
        <v>3.469583177030174E-7</v>
      </c>
    </row>
    <row r="8798" spans="1:11" x14ac:dyDescent="0.35">
      <c r="A8798" t="s">
        <v>67</v>
      </c>
      <c r="B8798">
        <v>2003</v>
      </c>
      <c r="C8798" t="s">
        <v>32</v>
      </c>
      <c r="D8798" t="s">
        <v>93</v>
      </c>
      <c r="E8798">
        <v>645</v>
      </c>
      <c r="F8798">
        <v>233</v>
      </c>
      <c r="G8798">
        <v>1734.3</v>
      </c>
      <c r="H8798">
        <v>63842.1</v>
      </c>
      <c r="I8798">
        <v>154.80000000000001</v>
      </c>
      <c r="J8798">
        <v>0.24333333300000001</v>
      </c>
      <c r="K8798">
        <f t="shared" si="137"/>
        <v>3.8114869811613343E-6</v>
      </c>
    </row>
    <row r="8799" spans="1:11" x14ac:dyDescent="0.35">
      <c r="A8799" t="s">
        <v>41</v>
      </c>
      <c r="B8799">
        <v>2003</v>
      </c>
      <c r="C8799" t="s">
        <v>20</v>
      </c>
      <c r="D8799" t="s">
        <v>93</v>
      </c>
      <c r="E8799">
        <v>383387</v>
      </c>
      <c r="F8799">
        <v>729653</v>
      </c>
      <c r="G8799">
        <v>1734.3</v>
      </c>
      <c r="H8799">
        <v>37947645.259999998</v>
      </c>
      <c r="I8799">
        <v>92012.88</v>
      </c>
      <c r="J8799">
        <v>1.5253846150000001</v>
      </c>
      <c r="K8799">
        <f t="shared" si="137"/>
        <v>4.01970821785847E-8</v>
      </c>
    </row>
    <row r="8800" spans="1:11" x14ac:dyDescent="0.35">
      <c r="A8800" t="s">
        <v>72</v>
      </c>
      <c r="B8800">
        <v>2003</v>
      </c>
      <c r="C8800" t="s">
        <v>14</v>
      </c>
      <c r="D8800" t="s">
        <v>93</v>
      </c>
      <c r="E8800">
        <v>411</v>
      </c>
      <c r="F8800">
        <v>294</v>
      </c>
      <c r="G8800">
        <v>1734.3</v>
      </c>
      <c r="H8800">
        <v>40680.78</v>
      </c>
      <c r="I8800">
        <v>98.64</v>
      </c>
      <c r="J8800">
        <v>0.63700000000000001</v>
      </c>
      <c r="K8800">
        <f t="shared" si="137"/>
        <v>1.5658500156585004E-5</v>
      </c>
    </row>
    <row r="8801" spans="1:11" x14ac:dyDescent="0.35">
      <c r="A8801" t="s">
        <v>72</v>
      </c>
      <c r="B8801">
        <v>2003</v>
      </c>
      <c r="C8801" t="s">
        <v>20</v>
      </c>
      <c r="D8801" t="s">
        <v>93</v>
      </c>
      <c r="E8801">
        <v>87</v>
      </c>
      <c r="F8801">
        <v>29</v>
      </c>
      <c r="G8801">
        <v>1734.3</v>
      </c>
      <c r="H8801">
        <v>8611.26</v>
      </c>
      <c r="I8801">
        <v>20.88</v>
      </c>
      <c r="J8801">
        <v>0.29833333299999998</v>
      </c>
      <c r="K8801">
        <f t="shared" si="137"/>
        <v>3.4644562235956172E-5</v>
      </c>
    </row>
    <row r="8802" spans="1:11" x14ac:dyDescent="0.35">
      <c r="A8802" t="s">
        <v>13</v>
      </c>
      <c r="B8802">
        <v>2004</v>
      </c>
      <c r="C8802" t="s">
        <v>14</v>
      </c>
      <c r="D8802" t="s">
        <v>71</v>
      </c>
      <c r="E8802">
        <v>471825</v>
      </c>
      <c r="F8802">
        <v>215214</v>
      </c>
      <c r="G8802">
        <v>781.8</v>
      </c>
      <c r="H8802">
        <v>51117520.5</v>
      </c>
      <c r="I8802">
        <v>99083.25</v>
      </c>
      <c r="J8802">
        <v>0.47909090900000001</v>
      </c>
      <c r="K8802">
        <f t="shared" si="137"/>
        <v>9.3723424828479314E-9</v>
      </c>
    </row>
    <row r="8803" spans="1:11" x14ac:dyDescent="0.35">
      <c r="A8803" t="s">
        <v>13</v>
      </c>
      <c r="B8803">
        <v>2004</v>
      </c>
      <c r="C8803" t="s">
        <v>20</v>
      </c>
      <c r="D8803" t="s">
        <v>71</v>
      </c>
      <c r="E8803">
        <v>8452</v>
      </c>
      <c r="F8803">
        <v>3792</v>
      </c>
      <c r="G8803">
        <v>781.8</v>
      </c>
      <c r="H8803">
        <v>915689.68</v>
      </c>
      <c r="I8803">
        <v>1774.92</v>
      </c>
      <c r="J8803">
        <v>0.48499999999999999</v>
      </c>
      <c r="K8803">
        <f t="shared" si="137"/>
        <v>5.2965541776117858E-7</v>
      </c>
    </row>
    <row r="8804" spans="1:11" x14ac:dyDescent="0.35">
      <c r="A8804" t="s">
        <v>43</v>
      </c>
      <c r="B8804">
        <v>2004</v>
      </c>
      <c r="C8804" t="s">
        <v>14</v>
      </c>
      <c r="D8804" t="s">
        <v>71</v>
      </c>
      <c r="E8804">
        <v>83441</v>
      </c>
      <c r="F8804">
        <v>74571</v>
      </c>
      <c r="G8804">
        <v>781.8</v>
      </c>
      <c r="H8804">
        <v>9039997.9399999995</v>
      </c>
      <c r="I8804">
        <v>17522.61</v>
      </c>
      <c r="J8804">
        <v>0.86</v>
      </c>
      <c r="K8804">
        <f t="shared" si="137"/>
        <v>9.5132765041315928E-8</v>
      </c>
    </row>
    <row r="8805" spans="1:11" x14ac:dyDescent="0.35">
      <c r="A8805" t="s">
        <v>43</v>
      </c>
      <c r="B8805">
        <v>2004</v>
      </c>
      <c r="C8805" t="s">
        <v>20</v>
      </c>
      <c r="D8805" t="s">
        <v>71</v>
      </c>
      <c r="E8805">
        <v>10128</v>
      </c>
      <c r="F8805">
        <v>6712</v>
      </c>
      <c r="G8805">
        <v>781.8</v>
      </c>
      <c r="H8805">
        <v>1097267.52</v>
      </c>
      <c r="I8805">
        <v>2126.88</v>
      </c>
      <c r="J8805">
        <v>0.66181818199999998</v>
      </c>
      <c r="K8805">
        <f t="shared" si="137"/>
        <v>6.031511640843975E-7</v>
      </c>
    </row>
    <row r="8806" spans="1:11" x14ac:dyDescent="0.35">
      <c r="A8806" t="s">
        <v>56</v>
      </c>
      <c r="B8806">
        <v>2004</v>
      </c>
      <c r="C8806" t="s">
        <v>11</v>
      </c>
      <c r="D8806" t="s">
        <v>71</v>
      </c>
      <c r="E8806">
        <v>40906</v>
      </c>
      <c r="F8806">
        <v>980481</v>
      </c>
      <c r="G8806">
        <v>781.8</v>
      </c>
      <c r="H8806">
        <v>4431756.04</v>
      </c>
      <c r="I8806">
        <v>8590.26</v>
      </c>
      <c r="J8806">
        <v>26.370476190000002</v>
      </c>
      <c r="K8806">
        <f t="shared" si="137"/>
        <v>5.9503447283618983E-6</v>
      </c>
    </row>
    <row r="8807" spans="1:11" x14ac:dyDescent="0.35">
      <c r="A8807" t="s">
        <v>54</v>
      </c>
      <c r="B8807">
        <v>2004</v>
      </c>
      <c r="C8807" t="s">
        <v>11</v>
      </c>
      <c r="D8807" t="s">
        <v>71</v>
      </c>
      <c r="E8807">
        <v>150352</v>
      </c>
      <c r="F8807">
        <v>33571</v>
      </c>
      <c r="G8807">
        <v>781.8</v>
      </c>
      <c r="H8807">
        <v>16289135.68</v>
      </c>
      <c r="I8807">
        <v>31573.919999999998</v>
      </c>
      <c r="J8807">
        <v>0.25687500000000002</v>
      </c>
      <c r="K8807">
        <f t="shared" si="137"/>
        <v>1.5769713325882251E-8</v>
      </c>
    </row>
    <row r="8808" spans="1:11" x14ac:dyDescent="0.35">
      <c r="A8808" t="s">
        <v>15</v>
      </c>
      <c r="B8808">
        <v>2004</v>
      </c>
      <c r="C8808" t="s">
        <v>14</v>
      </c>
      <c r="D8808" t="s">
        <v>71</v>
      </c>
      <c r="E8808">
        <v>271600</v>
      </c>
      <c r="F8808">
        <v>105437</v>
      </c>
      <c r="G8808">
        <v>781.8</v>
      </c>
      <c r="H8808">
        <v>29425144</v>
      </c>
      <c r="I8808">
        <v>57036</v>
      </c>
      <c r="J8808">
        <v>0.48444444399999997</v>
      </c>
      <c r="K8808">
        <f t="shared" si="137"/>
        <v>1.6463621860270248E-8</v>
      </c>
    </row>
    <row r="8809" spans="1:11" x14ac:dyDescent="0.35">
      <c r="A8809" t="s">
        <v>16</v>
      </c>
      <c r="B8809">
        <v>2004</v>
      </c>
      <c r="C8809" t="s">
        <v>11</v>
      </c>
      <c r="D8809" t="s">
        <v>71</v>
      </c>
      <c r="E8809">
        <v>103869</v>
      </c>
      <c r="F8809">
        <v>1199311362</v>
      </c>
      <c r="G8809">
        <v>781.8</v>
      </c>
      <c r="H8809">
        <v>11253167.460000001</v>
      </c>
      <c r="I8809">
        <v>21812.49</v>
      </c>
      <c r="J8809">
        <v>10469.713890000001</v>
      </c>
      <c r="K8809">
        <f t="shared" si="137"/>
        <v>9.3037928451835197E-4</v>
      </c>
    </row>
    <row r="8810" spans="1:11" x14ac:dyDescent="0.35">
      <c r="A8810" t="s">
        <v>46</v>
      </c>
      <c r="B8810">
        <v>2004</v>
      </c>
      <c r="C8810" t="s">
        <v>11</v>
      </c>
      <c r="D8810" t="s">
        <v>71</v>
      </c>
      <c r="E8810">
        <v>23981</v>
      </c>
      <c r="F8810">
        <v>9314</v>
      </c>
      <c r="G8810">
        <v>781.8</v>
      </c>
      <c r="H8810">
        <v>2598101.54</v>
      </c>
      <c r="I8810">
        <v>5036.01</v>
      </c>
      <c r="J8810">
        <v>0.51647058800000001</v>
      </c>
      <c r="K8810">
        <f t="shared" si="137"/>
        <v>1.9878768402562125E-7</v>
      </c>
    </row>
    <row r="8811" spans="1:11" x14ac:dyDescent="0.35">
      <c r="A8811" t="s">
        <v>17</v>
      </c>
      <c r="B8811">
        <v>2004</v>
      </c>
      <c r="C8811" t="s">
        <v>14</v>
      </c>
      <c r="D8811" t="s">
        <v>71</v>
      </c>
      <c r="E8811">
        <v>1178419</v>
      </c>
      <c r="F8811">
        <v>2190549</v>
      </c>
      <c r="G8811">
        <v>781.8</v>
      </c>
      <c r="H8811">
        <v>127669914.5</v>
      </c>
      <c r="I8811">
        <v>247467.99</v>
      </c>
      <c r="J8811">
        <v>1.9014285710000001</v>
      </c>
      <c r="K8811">
        <f t="shared" si="137"/>
        <v>1.4893317493370766E-8</v>
      </c>
    </row>
    <row r="8812" spans="1:11" x14ac:dyDescent="0.35">
      <c r="A8812" t="s">
        <v>18</v>
      </c>
      <c r="B8812">
        <v>2004</v>
      </c>
      <c r="C8812" t="s">
        <v>14</v>
      </c>
      <c r="D8812" t="s">
        <v>71</v>
      </c>
      <c r="E8812">
        <v>186120</v>
      </c>
      <c r="F8812">
        <v>599570</v>
      </c>
      <c r="G8812">
        <v>781.8</v>
      </c>
      <c r="H8812">
        <v>20164240.800000001</v>
      </c>
      <c r="I8812">
        <v>39085.199999999997</v>
      </c>
      <c r="J8812">
        <v>2.9113636359999999</v>
      </c>
      <c r="K8812">
        <f t="shared" si="137"/>
        <v>1.4438250687821581E-7</v>
      </c>
    </row>
    <row r="8813" spans="1:11" x14ac:dyDescent="0.35">
      <c r="A8813" t="s">
        <v>18</v>
      </c>
      <c r="B8813">
        <v>2004</v>
      </c>
      <c r="C8813" t="s">
        <v>20</v>
      </c>
      <c r="D8813" t="s">
        <v>71</v>
      </c>
      <c r="E8813">
        <v>50419</v>
      </c>
      <c r="F8813">
        <v>148939</v>
      </c>
      <c r="G8813">
        <v>781.8</v>
      </c>
      <c r="H8813">
        <v>5462394.46</v>
      </c>
      <c r="I8813">
        <v>10587.99</v>
      </c>
      <c r="J8813">
        <v>3.1486363640000001</v>
      </c>
      <c r="K8813">
        <f t="shared" si="137"/>
        <v>5.7642053994028108E-7</v>
      </c>
    </row>
    <row r="8814" spans="1:11" x14ac:dyDescent="0.35">
      <c r="A8814" t="s">
        <v>47</v>
      </c>
      <c r="B8814">
        <v>2004</v>
      </c>
      <c r="C8814" t="s">
        <v>11</v>
      </c>
      <c r="D8814" t="s">
        <v>71</v>
      </c>
      <c r="E8814">
        <v>552</v>
      </c>
      <c r="F8814">
        <v>0</v>
      </c>
      <c r="G8814">
        <v>781.8</v>
      </c>
      <c r="H8814">
        <v>59803.68</v>
      </c>
      <c r="I8814">
        <v>115.92</v>
      </c>
      <c r="J8814">
        <v>0</v>
      </c>
      <c r="K8814">
        <f t="shared" si="137"/>
        <v>0</v>
      </c>
    </row>
    <row r="8815" spans="1:11" x14ac:dyDescent="0.35">
      <c r="A8815" t="s">
        <v>48</v>
      </c>
      <c r="B8815">
        <v>2004</v>
      </c>
      <c r="C8815" t="s">
        <v>11</v>
      </c>
      <c r="D8815" t="s">
        <v>71</v>
      </c>
      <c r="E8815">
        <v>1873</v>
      </c>
      <c r="F8815">
        <v>10906</v>
      </c>
      <c r="G8815">
        <v>781.8</v>
      </c>
      <c r="H8815">
        <v>202920.82</v>
      </c>
      <c r="I8815">
        <v>393.33</v>
      </c>
      <c r="J8815">
        <v>5.2774999999999999</v>
      </c>
      <c r="K8815">
        <f t="shared" si="137"/>
        <v>2.6007681222656206E-5</v>
      </c>
    </row>
    <row r="8816" spans="1:11" x14ac:dyDescent="0.35">
      <c r="A8816" t="s">
        <v>19</v>
      </c>
      <c r="B8816">
        <v>2004</v>
      </c>
      <c r="C8816" t="s">
        <v>14</v>
      </c>
      <c r="D8816" t="s">
        <v>71</v>
      </c>
      <c r="E8816">
        <v>111</v>
      </c>
      <c r="F8816">
        <v>98</v>
      </c>
      <c r="G8816">
        <v>781.8</v>
      </c>
      <c r="H8816">
        <v>12025.74</v>
      </c>
      <c r="I8816">
        <v>23.31</v>
      </c>
      <c r="J8816">
        <v>0.88500000000000001</v>
      </c>
      <c r="K8816">
        <f t="shared" si="137"/>
        <v>7.3592144849298256E-5</v>
      </c>
    </row>
    <row r="8817" spans="1:11" x14ac:dyDescent="0.35">
      <c r="A8817" t="s">
        <v>19</v>
      </c>
      <c r="B8817">
        <v>2004</v>
      </c>
      <c r="C8817" t="s">
        <v>20</v>
      </c>
      <c r="D8817" t="s">
        <v>71</v>
      </c>
      <c r="E8817">
        <v>341228</v>
      </c>
      <c r="F8817">
        <v>345312</v>
      </c>
      <c r="G8817">
        <v>781.8</v>
      </c>
      <c r="H8817">
        <v>36968641.520000003</v>
      </c>
      <c r="I8817">
        <v>71657.88</v>
      </c>
      <c r="J8817">
        <v>1.0900000000000001</v>
      </c>
      <c r="K8817">
        <f t="shared" si="137"/>
        <v>2.9484448310341915E-8</v>
      </c>
    </row>
    <row r="8818" spans="1:11" x14ac:dyDescent="0.35">
      <c r="A8818" t="s">
        <v>49</v>
      </c>
      <c r="B8818">
        <v>2004</v>
      </c>
      <c r="C8818" t="s">
        <v>14</v>
      </c>
      <c r="D8818" t="s">
        <v>71</v>
      </c>
      <c r="E8818">
        <v>1605390</v>
      </c>
      <c r="F8818">
        <v>1248565</v>
      </c>
      <c r="G8818">
        <v>781.8</v>
      </c>
      <c r="H8818">
        <v>173927952.59999999</v>
      </c>
      <c r="I8818">
        <v>337131.9</v>
      </c>
      <c r="J8818">
        <v>0.97863636399999998</v>
      </c>
      <c r="K8818">
        <f t="shared" si="137"/>
        <v>5.6266767323517609E-9</v>
      </c>
    </row>
    <row r="8819" spans="1:11" x14ac:dyDescent="0.35">
      <c r="A8819" t="s">
        <v>49</v>
      </c>
      <c r="B8819">
        <v>2004</v>
      </c>
      <c r="C8819" t="s">
        <v>20</v>
      </c>
      <c r="D8819" t="s">
        <v>71</v>
      </c>
      <c r="E8819">
        <v>235743</v>
      </c>
      <c r="F8819">
        <v>390676</v>
      </c>
      <c r="G8819">
        <v>781.8</v>
      </c>
      <c r="H8819">
        <v>25540396.620000001</v>
      </c>
      <c r="I8819">
        <v>49506.03</v>
      </c>
      <c r="J8819">
        <v>1.7554545450000001</v>
      </c>
      <c r="K8819">
        <f t="shared" si="137"/>
        <v>6.8732470020663283E-8</v>
      </c>
    </row>
    <row r="8820" spans="1:11" x14ac:dyDescent="0.35">
      <c r="A8820" t="s">
        <v>50</v>
      </c>
      <c r="B8820">
        <v>2004</v>
      </c>
      <c r="C8820" t="s">
        <v>14</v>
      </c>
      <c r="D8820" t="s">
        <v>71</v>
      </c>
      <c r="E8820">
        <v>10077</v>
      </c>
      <c r="F8820">
        <v>4552</v>
      </c>
      <c r="G8820">
        <v>781.8</v>
      </c>
      <c r="H8820">
        <v>1091742.18</v>
      </c>
      <c r="I8820">
        <v>2116.17</v>
      </c>
      <c r="J8820">
        <v>0.433</v>
      </c>
      <c r="K8820">
        <f t="shared" si="137"/>
        <v>3.9661378659932332E-7</v>
      </c>
    </row>
    <row r="8821" spans="1:11" x14ac:dyDescent="0.35">
      <c r="A8821" t="s">
        <v>50</v>
      </c>
      <c r="B8821">
        <v>2004</v>
      </c>
      <c r="C8821" t="s">
        <v>20</v>
      </c>
      <c r="D8821" t="s">
        <v>71</v>
      </c>
      <c r="E8821">
        <v>56470</v>
      </c>
      <c r="F8821">
        <v>21003</v>
      </c>
      <c r="G8821">
        <v>781.8</v>
      </c>
      <c r="H8821">
        <v>6117959.7999999998</v>
      </c>
      <c r="I8821">
        <v>11858.7</v>
      </c>
      <c r="J8821">
        <v>0.33857142899999998</v>
      </c>
      <c r="K8821">
        <f t="shared" si="137"/>
        <v>5.5340577589280662E-8</v>
      </c>
    </row>
    <row r="8822" spans="1:11" x14ac:dyDescent="0.35">
      <c r="A8822" t="s">
        <v>51</v>
      </c>
      <c r="B8822">
        <v>2004</v>
      </c>
      <c r="C8822" t="s">
        <v>14</v>
      </c>
      <c r="D8822" t="s">
        <v>71</v>
      </c>
      <c r="E8822">
        <v>200661</v>
      </c>
      <c r="F8822">
        <v>224757</v>
      </c>
      <c r="G8822">
        <v>781.8</v>
      </c>
      <c r="H8822">
        <v>21739612.739999998</v>
      </c>
      <c r="I8822">
        <v>42138.81</v>
      </c>
      <c r="J8822">
        <v>0.86363636399999999</v>
      </c>
      <c r="K8822">
        <f t="shared" si="137"/>
        <v>3.9726391372691952E-8</v>
      </c>
    </row>
    <row r="8823" spans="1:11" x14ac:dyDescent="0.35">
      <c r="A8823" t="s">
        <v>51</v>
      </c>
      <c r="B8823">
        <v>2004</v>
      </c>
      <c r="C8823" t="s">
        <v>20</v>
      </c>
      <c r="D8823" t="s">
        <v>71</v>
      </c>
      <c r="E8823">
        <v>299732</v>
      </c>
      <c r="F8823">
        <v>290800</v>
      </c>
      <c r="G8823">
        <v>781.8</v>
      </c>
      <c r="H8823">
        <v>32472964.879999999</v>
      </c>
      <c r="I8823">
        <v>62943.72</v>
      </c>
      <c r="J8823">
        <v>1.3895454549999999</v>
      </c>
      <c r="K8823">
        <f t="shared" si="137"/>
        <v>4.2790840323170391E-8</v>
      </c>
    </row>
    <row r="8824" spans="1:11" x14ac:dyDescent="0.35">
      <c r="A8824" t="s">
        <v>22</v>
      </c>
      <c r="B8824">
        <v>2004</v>
      </c>
      <c r="C8824" t="s">
        <v>20</v>
      </c>
      <c r="D8824" t="s">
        <v>71</v>
      </c>
      <c r="E8824">
        <v>4181</v>
      </c>
      <c r="F8824">
        <v>467</v>
      </c>
      <c r="G8824">
        <v>781.8</v>
      </c>
      <c r="H8824">
        <v>452969.54</v>
      </c>
      <c r="I8824">
        <v>878.01</v>
      </c>
      <c r="J8824">
        <v>0.12666666700000001</v>
      </c>
      <c r="K8824">
        <f t="shared" si="137"/>
        <v>2.7963616935478712E-7</v>
      </c>
    </row>
    <row r="8825" spans="1:11" x14ac:dyDescent="0.35">
      <c r="A8825" t="s">
        <v>23</v>
      </c>
      <c r="B8825">
        <v>2004</v>
      </c>
      <c r="C8825" t="s">
        <v>14</v>
      </c>
      <c r="D8825" t="s">
        <v>71</v>
      </c>
      <c r="E8825">
        <v>505358</v>
      </c>
      <c r="F8825">
        <v>1238622</v>
      </c>
      <c r="G8825">
        <v>781.8</v>
      </c>
      <c r="H8825">
        <v>54750485.719999999</v>
      </c>
      <c r="I8825">
        <v>106125.18</v>
      </c>
      <c r="J8825">
        <v>2.8195454550000001</v>
      </c>
      <c r="K8825">
        <f t="shared" si="137"/>
        <v>5.1498090252924248E-8</v>
      </c>
    </row>
    <row r="8826" spans="1:11" x14ac:dyDescent="0.35">
      <c r="A8826" t="s">
        <v>23</v>
      </c>
      <c r="B8826">
        <v>2004</v>
      </c>
      <c r="C8826" t="s">
        <v>20</v>
      </c>
      <c r="D8826" t="s">
        <v>71</v>
      </c>
      <c r="E8826">
        <v>151474</v>
      </c>
      <c r="F8826">
        <v>824920</v>
      </c>
      <c r="G8826">
        <v>781.8</v>
      </c>
      <c r="H8826">
        <v>16410693.16</v>
      </c>
      <c r="I8826">
        <v>31809.54</v>
      </c>
      <c r="J8826">
        <v>5.2357142860000003</v>
      </c>
      <c r="K8826">
        <f t="shared" si="137"/>
        <v>3.1904284815718294E-7</v>
      </c>
    </row>
    <row r="8827" spans="1:11" x14ac:dyDescent="0.35">
      <c r="A8827" t="s">
        <v>24</v>
      </c>
      <c r="B8827">
        <v>2004</v>
      </c>
      <c r="C8827" t="s">
        <v>14</v>
      </c>
      <c r="D8827" t="s">
        <v>71</v>
      </c>
      <c r="E8827">
        <v>53629</v>
      </c>
      <c r="F8827">
        <v>458390</v>
      </c>
      <c r="G8827">
        <v>781.8</v>
      </c>
      <c r="H8827">
        <v>5810165.8600000003</v>
      </c>
      <c r="I8827">
        <v>11262.09</v>
      </c>
      <c r="J8827">
        <v>8.4144444440000008</v>
      </c>
      <c r="K8827">
        <f t="shared" si="137"/>
        <v>1.4482279244262401E-6</v>
      </c>
    </row>
    <row r="8828" spans="1:11" x14ac:dyDescent="0.35">
      <c r="A8828" t="s">
        <v>62</v>
      </c>
      <c r="B8828">
        <v>2004</v>
      </c>
      <c r="C8828" t="s">
        <v>14</v>
      </c>
      <c r="D8828" t="s">
        <v>71</v>
      </c>
      <c r="E8828">
        <v>304051</v>
      </c>
      <c r="F8828">
        <v>110550</v>
      </c>
      <c r="G8828">
        <v>781.8</v>
      </c>
      <c r="H8828">
        <v>32940885.34</v>
      </c>
      <c r="I8828">
        <v>63850.71</v>
      </c>
      <c r="J8828">
        <v>0.36772727300000002</v>
      </c>
      <c r="K8828">
        <f t="shared" si="137"/>
        <v>1.1163248018518498E-8</v>
      </c>
    </row>
    <row r="8829" spans="1:11" x14ac:dyDescent="0.35">
      <c r="A8829" t="s">
        <v>62</v>
      </c>
      <c r="B8829">
        <v>2004</v>
      </c>
      <c r="C8829" t="s">
        <v>20</v>
      </c>
      <c r="D8829" t="s">
        <v>71</v>
      </c>
      <c r="E8829">
        <v>150094</v>
      </c>
      <c r="F8829">
        <v>48901</v>
      </c>
      <c r="G8829">
        <v>781.8</v>
      </c>
      <c r="H8829">
        <v>16261183.960000001</v>
      </c>
      <c r="I8829">
        <v>31519.74</v>
      </c>
      <c r="J8829">
        <v>0.368421053</v>
      </c>
      <c r="K8829">
        <f t="shared" si="137"/>
        <v>2.265647162631324E-8</v>
      </c>
    </row>
    <row r="8830" spans="1:11" x14ac:dyDescent="0.35">
      <c r="A8830" t="s">
        <v>25</v>
      </c>
      <c r="B8830">
        <v>2004</v>
      </c>
      <c r="C8830" t="s">
        <v>14</v>
      </c>
      <c r="D8830" t="s">
        <v>71</v>
      </c>
      <c r="E8830">
        <v>15640</v>
      </c>
      <c r="F8830">
        <v>6101</v>
      </c>
      <c r="G8830">
        <v>781.8</v>
      </c>
      <c r="H8830">
        <v>1694437.6</v>
      </c>
      <c r="I8830">
        <v>3284.4</v>
      </c>
      <c r="J8830">
        <v>0.42499999999999999</v>
      </c>
      <c r="K8830">
        <f t="shared" si="137"/>
        <v>2.5082068528224346E-7</v>
      </c>
    </row>
    <row r="8831" spans="1:11" x14ac:dyDescent="0.35">
      <c r="A8831" t="s">
        <v>26</v>
      </c>
      <c r="B8831">
        <v>2004</v>
      </c>
      <c r="C8831" t="s">
        <v>14</v>
      </c>
      <c r="D8831" t="s">
        <v>71</v>
      </c>
      <c r="E8831">
        <v>21907</v>
      </c>
      <c r="F8831">
        <v>344540</v>
      </c>
      <c r="G8831">
        <v>781.8</v>
      </c>
      <c r="H8831">
        <v>2373404.38</v>
      </c>
      <c r="I8831">
        <v>4600.47</v>
      </c>
      <c r="J8831">
        <v>14.4</v>
      </c>
      <c r="K8831">
        <f t="shared" si="137"/>
        <v>6.0672341052981459E-6</v>
      </c>
    </row>
    <row r="8832" spans="1:11" x14ac:dyDescent="0.35">
      <c r="A8832" t="s">
        <v>26</v>
      </c>
      <c r="B8832">
        <v>2004</v>
      </c>
      <c r="C8832" t="s">
        <v>20</v>
      </c>
      <c r="D8832" t="s">
        <v>71</v>
      </c>
      <c r="E8832">
        <v>12248</v>
      </c>
      <c r="F8832">
        <v>258886</v>
      </c>
      <c r="G8832">
        <v>781.8</v>
      </c>
      <c r="H8832">
        <v>1326948.32</v>
      </c>
      <c r="I8832">
        <v>2572.08</v>
      </c>
      <c r="J8832">
        <v>20.170476189999999</v>
      </c>
      <c r="K8832">
        <f t="shared" si="137"/>
        <v>1.5200649404341532E-5</v>
      </c>
    </row>
    <row r="8833" spans="1:11" x14ac:dyDescent="0.35">
      <c r="A8833" t="s">
        <v>27</v>
      </c>
      <c r="B8833">
        <v>2004</v>
      </c>
      <c r="C8833" t="s">
        <v>20</v>
      </c>
      <c r="D8833" t="s">
        <v>71</v>
      </c>
      <c r="E8833">
        <v>17609</v>
      </c>
      <c r="F8833">
        <v>4724</v>
      </c>
      <c r="G8833">
        <v>781.8</v>
      </c>
      <c r="H8833">
        <v>1907759.06</v>
      </c>
      <c r="I8833">
        <v>3697.89</v>
      </c>
      <c r="J8833">
        <v>0.256470588</v>
      </c>
      <c r="K8833">
        <f t="shared" si="137"/>
        <v>1.344355235298948E-7</v>
      </c>
    </row>
    <row r="8834" spans="1:11" x14ac:dyDescent="0.35">
      <c r="A8834" t="s">
        <v>63</v>
      </c>
      <c r="B8834">
        <v>2004</v>
      </c>
      <c r="C8834" t="s">
        <v>14</v>
      </c>
      <c r="D8834" t="s">
        <v>71</v>
      </c>
      <c r="E8834">
        <v>16234</v>
      </c>
      <c r="F8834">
        <v>4193</v>
      </c>
      <c r="G8834">
        <v>781.8</v>
      </c>
      <c r="H8834">
        <v>1758791.56</v>
      </c>
      <c r="I8834">
        <v>3409.14</v>
      </c>
      <c r="J8834">
        <v>0.26800000000000002</v>
      </c>
      <c r="K8834">
        <f t="shared" ref="K8834:K8897" si="138">IFERROR(J8834/H8834, "")</f>
        <v>1.5237735164023644E-7</v>
      </c>
    </row>
    <row r="8835" spans="1:11" x14ac:dyDescent="0.35">
      <c r="A8835" t="s">
        <v>28</v>
      </c>
      <c r="B8835">
        <v>2004</v>
      </c>
      <c r="C8835" t="s">
        <v>11</v>
      </c>
      <c r="D8835" t="s">
        <v>71</v>
      </c>
      <c r="E8835">
        <v>4037</v>
      </c>
      <c r="F8835">
        <v>27527</v>
      </c>
      <c r="G8835">
        <v>781.8</v>
      </c>
      <c r="H8835">
        <v>437368.58</v>
      </c>
      <c r="I8835">
        <v>847.77</v>
      </c>
      <c r="J8835">
        <v>7.64</v>
      </c>
      <c r="K8835">
        <f t="shared" si="138"/>
        <v>1.746810436177194E-5</v>
      </c>
    </row>
    <row r="8836" spans="1:11" x14ac:dyDescent="0.35">
      <c r="A8836" t="s">
        <v>52</v>
      </c>
      <c r="B8836">
        <v>2004</v>
      </c>
      <c r="C8836" t="s">
        <v>14</v>
      </c>
      <c r="D8836" t="s">
        <v>71</v>
      </c>
      <c r="E8836">
        <v>61063</v>
      </c>
      <c r="F8836">
        <v>73142</v>
      </c>
      <c r="G8836">
        <v>781.8</v>
      </c>
      <c r="H8836">
        <v>6615565.4199999999</v>
      </c>
      <c r="I8836">
        <v>12823.23</v>
      </c>
      <c r="J8836">
        <v>1.4392857139999999</v>
      </c>
      <c r="K8836">
        <f t="shared" si="138"/>
        <v>2.175604990087151E-7</v>
      </c>
    </row>
    <row r="8837" spans="1:11" x14ac:dyDescent="0.35">
      <c r="A8837" t="s">
        <v>52</v>
      </c>
      <c r="B8837">
        <v>2004</v>
      </c>
      <c r="C8837" t="s">
        <v>20</v>
      </c>
      <c r="D8837" t="s">
        <v>71</v>
      </c>
      <c r="E8837">
        <v>7924</v>
      </c>
      <c r="F8837">
        <v>14276</v>
      </c>
      <c r="G8837">
        <v>781.8</v>
      </c>
      <c r="H8837">
        <v>858486.16</v>
      </c>
      <c r="I8837">
        <v>1664.04</v>
      </c>
      <c r="J8837">
        <v>1.8230769229999999</v>
      </c>
      <c r="K8837">
        <f t="shared" si="138"/>
        <v>2.1235950070528799E-6</v>
      </c>
    </row>
    <row r="8838" spans="1:11" x14ac:dyDescent="0.35">
      <c r="A8838" t="s">
        <v>29</v>
      </c>
      <c r="B8838">
        <v>2004</v>
      </c>
      <c r="C8838" t="s">
        <v>20</v>
      </c>
      <c r="D8838" t="s">
        <v>71</v>
      </c>
      <c r="E8838">
        <v>3623</v>
      </c>
      <c r="F8838">
        <v>904</v>
      </c>
      <c r="G8838">
        <v>781.8</v>
      </c>
      <c r="H8838">
        <v>392515.82</v>
      </c>
      <c r="I8838">
        <v>760.83</v>
      </c>
      <c r="J8838">
        <v>0.20166666699999999</v>
      </c>
      <c r="K8838">
        <f t="shared" si="138"/>
        <v>5.1377971720986942E-7</v>
      </c>
    </row>
    <row r="8839" spans="1:11" x14ac:dyDescent="0.35">
      <c r="A8839" t="s">
        <v>30</v>
      </c>
      <c r="B8839">
        <v>2004</v>
      </c>
      <c r="C8839" t="s">
        <v>14</v>
      </c>
      <c r="D8839" t="s">
        <v>71</v>
      </c>
      <c r="E8839">
        <v>2215067</v>
      </c>
      <c r="F8839">
        <v>6392717</v>
      </c>
      <c r="G8839">
        <v>781.8</v>
      </c>
      <c r="H8839">
        <v>239980358.80000001</v>
      </c>
      <c r="I8839">
        <v>465164.07</v>
      </c>
      <c r="J8839">
        <v>2.7204545449999999</v>
      </c>
      <c r="K8839">
        <f t="shared" si="138"/>
        <v>1.1336155002865176E-8</v>
      </c>
    </row>
    <row r="8840" spans="1:11" x14ac:dyDescent="0.35">
      <c r="A8840" t="s">
        <v>30</v>
      </c>
      <c r="B8840">
        <v>2004</v>
      </c>
      <c r="C8840" t="s">
        <v>20</v>
      </c>
      <c r="D8840" t="s">
        <v>71</v>
      </c>
      <c r="E8840">
        <v>871135</v>
      </c>
      <c r="F8840">
        <v>3208328</v>
      </c>
      <c r="G8840">
        <v>781.8</v>
      </c>
      <c r="H8840">
        <v>94378765.900000006</v>
      </c>
      <c r="I8840">
        <v>182938.35</v>
      </c>
      <c r="J8840">
        <v>2.83</v>
      </c>
      <c r="K8840">
        <f t="shared" si="138"/>
        <v>2.9985558435872705E-8</v>
      </c>
    </row>
    <row r="8841" spans="1:11" x14ac:dyDescent="0.35">
      <c r="A8841" t="s">
        <v>64</v>
      </c>
      <c r="B8841">
        <v>2004</v>
      </c>
      <c r="C8841" t="s">
        <v>20</v>
      </c>
      <c r="D8841" t="s">
        <v>71</v>
      </c>
      <c r="E8841">
        <v>19007</v>
      </c>
      <c r="F8841">
        <v>8288</v>
      </c>
      <c r="G8841">
        <v>781.8</v>
      </c>
      <c r="H8841">
        <v>2059218.38</v>
      </c>
      <c r="I8841">
        <v>3991.47</v>
      </c>
      <c r="J8841">
        <v>0.35363636399999998</v>
      </c>
      <c r="K8841">
        <f t="shared" si="138"/>
        <v>1.7173329814587222E-7</v>
      </c>
    </row>
    <row r="8842" spans="1:11" x14ac:dyDescent="0.35">
      <c r="A8842" t="s">
        <v>34</v>
      </c>
      <c r="B8842">
        <v>2004</v>
      </c>
      <c r="C8842" t="s">
        <v>14</v>
      </c>
      <c r="D8842" t="s">
        <v>71</v>
      </c>
      <c r="E8842">
        <v>169457</v>
      </c>
      <c r="F8842">
        <v>23861</v>
      </c>
      <c r="G8842">
        <v>781.8</v>
      </c>
      <c r="H8842">
        <v>18358971.379999999</v>
      </c>
      <c r="I8842">
        <v>35585.97</v>
      </c>
      <c r="J8842">
        <v>0.1885</v>
      </c>
      <c r="K8842">
        <f t="shared" si="138"/>
        <v>1.0267459766583067E-8</v>
      </c>
    </row>
    <row r="8843" spans="1:11" x14ac:dyDescent="0.35">
      <c r="A8843" t="s">
        <v>34</v>
      </c>
      <c r="B8843">
        <v>2004</v>
      </c>
      <c r="C8843" t="s">
        <v>20</v>
      </c>
      <c r="D8843" t="s">
        <v>71</v>
      </c>
      <c r="E8843">
        <v>39827</v>
      </c>
      <c r="F8843">
        <v>13803</v>
      </c>
      <c r="G8843">
        <v>781.8</v>
      </c>
      <c r="H8843">
        <v>4314857.18</v>
      </c>
      <c r="I8843">
        <v>8363.67</v>
      </c>
      <c r="J8843">
        <v>0.35949999999999999</v>
      </c>
      <c r="K8843">
        <f t="shared" si="138"/>
        <v>8.3316778517336695E-8</v>
      </c>
    </row>
    <row r="8844" spans="1:11" x14ac:dyDescent="0.35">
      <c r="A8844" t="s">
        <v>35</v>
      </c>
      <c r="B8844">
        <v>2004</v>
      </c>
      <c r="C8844" t="s">
        <v>14</v>
      </c>
      <c r="D8844" t="s">
        <v>71</v>
      </c>
      <c r="E8844">
        <v>47209</v>
      </c>
      <c r="F8844">
        <v>23108</v>
      </c>
      <c r="G8844">
        <v>781.8</v>
      </c>
      <c r="H8844">
        <v>5114623.0599999996</v>
      </c>
      <c r="I8844">
        <v>9913.89</v>
      </c>
      <c r="J8844">
        <v>0.503636364</v>
      </c>
      <c r="K8844">
        <f t="shared" si="138"/>
        <v>9.8469888805451886E-8</v>
      </c>
    </row>
    <row r="8845" spans="1:11" x14ac:dyDescent="0.35">
      <c r="A8845" t="s">
        <v>35</v>
      </c>
      <c r="B8845">
        <v>2004</v>
      </c>
      <c r="C8845" t="s">
        <v>20</v>
      </c>
      <c r="D8845" t="s">
        <v>71</v>
      </c>
      <c r="E8845">
        <v>515</v>
      </c>
      <c r="F8845">
        <v>257</v>
      </c>
      <c r="G8845">
        <v>781.8</v>
      </c>
      <c r="H8845">
        <v>55795.1</v>
      </c>
      <c r="I8845">
        <v>108.15</v>
      </c>
      <c r="J8845">
        <v>0.502</v>
      </c>
      <c r="K8845">
        <f t="shared" si="138"/>
        <v>8.9972058478253461E-6</v>
      </c>
    </row>
    <row r="8846" spans="1:11" x14ac:dyDescent="0.35">
      <c r="A8846" t="s">
        <v>57</v>
      </c>
      <c r="B8846">
        <v>2004</v>
      </c>
      <c r="C8846" t="s">
        <v>14</v>
      </c>
      <c r="D8846" t="s">
        <v>71</v>
      </c>
      <c r="E8846">
        <v>77158</v>
      </c>
      <c r="F8846">
        <v>117898</v>
      </c>
      <c r="G8846">
        <v>781.8</v>
      </c>
      <c r="H8846">
        <v>8359297.7199999997</v>
      </c>
      <c r="I8846">
        <v>16203.18</v>
      </c>
      <c r="J8846">
        <v>1.235555556</v>
      </c>
      <c r="K8846">
        <f t="shared" si="138"/>
        <v>1.4780614321749507E-7</v>
      </c>
    </row>
    <row r="8847" spans="1:11" x14ac:dyDescent="0.35">
      <c r="A8847" t="s">
        <v>36</v>
      </c>
      <c r="B8847">
        <v>2004</v>
      </c>
      <c r="C8847" t="s">
        <v>11</v>
      </c>
      <c r="D8847" t="s">
        <v>71</v>
      </c>
      <c r="E8847">
        <v>209536</v>
      </c>
      <c r="F8847">
        <v>15739172</v>
      </c>
      <c r="G8847">
        <v>781.8</v>
      </c>
      <c r="H8847">
        <v>22701130.239999998</v>
      </c>
      <c r="I8847">
        <v>44002.559999999998</v>
      </c>
      <c r="J8847">
        <v>77.126190480000005</v>
      </c>
      <c r="K8847">
        <f t="shared" si="138"/>
        <v>3.3974603759640828E-6</v>
      </c>
    </row>
    <row r="8848" spans="1:11" x14ac:dyDescent="0.35">
      <c r="A8848" t="s">
        <v>66</v>
      </c>
      <c r="B8848">
        <v>2004</v>
      </c>
      <c r="C8848" t="s">
        <v>14</v>
      </c>
      <c r="D8848" t="s">
        <v>71</v>
      </c>
      <c r="E8848">
        <v>476116</v>
      </c>
      <c r="F8848">
        <v>290245</v>
      </c>
      <c r="G8848">
        <v>781.8</v>
      </c>
      <c r="H8848">
        <v>51582407.439999998</v>
      </c>
      <c r="I8848">
        <v>99984.36</v>
      </c>
      <c r="J8848">
        <v>0.714545455</v>
      </c>
      <c r="K8848">
        <f t="shared" si="138"/>
        <v>1.3852503023073327E-8</v>
      </c>
    </row>
    <row r="8849" spans="1:11" x14ac:dyDescent="0.35">
      <c r="A8849" t="s">
        <v>66</v>
      </c>
      <c r="B8849">
        <v>2004</v>
      </c>
      <c r="C8849" t="s">
        <v>20</v>
      </c>
      <c r="D8849" t="s">
        <v>71</v>
      </c>
      <c r="E8849">
        <v>332752</v>
      </c>
      <c r="F8849">
        <v>210955</v>
      </c>
      <c r="G8849">
        <v>781.8</v>
      </c>
      <c r="H8849">
        <v>36050351.68</v>
      </c>
      <c r="I8849">
        <v>69877.919999999998</v>
      </c>
      <c r="J8849">
        <v>0.72681818200000003</v>
      </c>
      <c r="K8849">
        <f t="shared" si="138"/>
        <v>2.0161195331784348E-8</v>
      </c>
    </row>
    <row r="8850" spans="1:11" x14ac:dyDescent="0.35">
      <c r="A8850" t="s">
        <v>37</v>
      </c>
      <c r="B8850">
        <v>2004</v>
      </c>
      <c r="C8850" t="s">
        <v>11</v>
      </c>
      <c r="D8850" t="s">
        <v>71</v>
      </c>
      <c r="E8850">
        <v>1193</v>
      </c>
      <c r="F8850">
        <v>7829</v>
      </c>
      <c r="G8850">
        <v>781.8</v>
      </c>
      <c r="H8850">
        <v>129249.62</v>
      </c>
      <c r="I8850">
        <v>250.53</v>
      </c>
      <c r="J8850">
        <v>6.8831578950000001</v>
      </c>
      <c r="K8850">
        <f t="shared" si="138"/>
        <v>5.3254763108781286E-5</v>
      </c>
    </row>
    <row r="8851" spans="1:11" x14ac:dyDescent="0.35">
      <c r="A8851" t="s">
        <v>38</v>
      </c>
      <c r="B8851">
        <v>2004</v>
      </c>
      <c r="C8851" t="s">
        <v>11</v>
      </c>
      <c r="D8851" t="s">
        <v>71</v>
      </c>
      <c r="E8851">
        <v>20137</v>
      </c>
      <c r="F8851">
        <v>146784</v>
      </c>
      <c r="G8851">
        <v>781.8</v>
      </c>
      <c r="H8851">
        <v>2181642.58</v>
      </c>
      <c r="I8851">
        <v>4228.7700000000004</v>
      </c>
      <c r="J8851">
        <v>6.7480000000000002</v>
      </c>
      <c r="K8851">
        <f t="shared" si="138"/>
        <v>3.0930822774828681E-6</v>
      </c>
    </row>
    <row r="8852" spans="1:11" x14ac:dyDescent="0.35">
      <c r="A8852" t="s">
        <v>39</v>
      </c>
      <c r="B8852">
        <v>2004</v>
      </c>
      <c r="C8852" t="s">
        <v>11</v>
      </c>
      <c r="D8852" t="s">
        <v>71</v>
      </c>
      <c r="E8852">
        <v>189484</v>
      </c>
      <c r="F8852">
        <v>585193</v>
      </c>
      <c r="G8852">
        <v>781.8</v>
      </c>
      <c r="H8852">
        <v>20528696.559999999</v>
      </c>
      <c r="I8852">
        <v>39791.64</v>
      </c>
      <c r="J8852">
        <v>4.5454761899999996</v>
      </c>
      <c r="K8852">
        <f t="shared" si="138"/>
        <v>2.2142059417726617E-7</v>
      </c>
    </row>
    <row r="8853" spans="1:11" x14ac:dyDescent="0.35">
      <c r="A8853" t="s">
        <v>67</v>
      </c>
      <c r="B8853">
        <v>2004</v>
      </c>
      <c r="C8853" t="s">
        <v>14</v>
      </c>
      <c r="D8853" t="s">
        <v>71</v>
      </c>
      <c r="E8853">
        <v>76464</v>
      </c>
      <c r="F8853">
        <v>35130</v>
      </c>
      <c r="G8853">
        <v>781.8</v>
      </c>
      <c r="H8853">
        <v>8284109.7599999998</v>
      </c>
      <c r="I8853">
        <v>16057.44</v>
      </c>
      <c r="J8853">
        <v>0.47363636399999998</v>
      </c>
      <c r="K8853">
        <f t="shared" si="138"/>
        <v>5.7174081189382984E-8</v>
      </c>
    </row>
    <row r="8854" spans="1:11" x14ac:dyDescent="0.35">
      <c r="A8854" t="s">
        <v>67</v>
      </c>
      <c r="B8854">
        <v>2004</v>
      </c>
      <c r="C8854" t="s">
        <v>20</v>
      </c>
      <c r="D8854" t="s">
        <v>71</v>
      </c>
      <c r="E8854">
        <v>351048</v>
      </c>
      <c r="F8854">
        <v>223561</v>
      </c>
      <c r="G8854">
        <v>781.8</v>
      </c>
      <c r="H8854">
        <v>38032540.32</v>
      </c>
      <c r="I8854">
        <v>73720.08</v>
      </c>
      <c r="J8854">
        <v>0.60894736800000004</v>
      </c>
      <c r="K8854">
        <f t="shared" si="138"/>
        <v>1.6011219941566083E-8</v>
      </c>
    </row>
    <row r="8855" spans="1:11" x14ac:dyDescent="0.35">
      <c r="A8855" t="s">
        <v>41</v>
      </c>
      <c r="B8855">
        <v>2004</v>
      </c>
      <c r="C8855" t="s">
        <v>20</v>
      </c>
      <c r="D8855" t="s">
        <v>71</v>
      </c>
      <c r="E8855">
        <v>9174</v>
      </c>
      <c r="F8855">
        <v>4605</v>
      </c>
      <c r="G8855">
        <v>781.8</v>
      </c>
      <c r="H8855">
        <v>993911.16</v>
      </c>
      <c r="I8855">
        <v>1926.54</v>
      </c>
      <c r="J8855">
        <v>0.38727272699999998</v>
      </c>
      <c r="K8855">
        <f t="shared" si="138"/>
        <v>3.8964521436704664E-7</v>
      </c>
    </row>
    <row r="8856" spans="1:11" x14ac:dyDescent="0.35">
      <c r="A8856" t="s">
        <v>13</v>
      </c>
      <c r="B8856">
        <v>2004</v>
      </c>
      <c r="C8856" t="s">
        <v>14</v>
      </c>
      <c r="D8856" t="s">
        <v>12</v>
      </c>
      <c r="E8856">
        <v>6733</v>
      </c>
      <c r="F8856">
        <v>4751</v>
      </c>
      <c r="G8856">
        <v>2536.9</v>
      </c>
      <c r="H8856">
        <v>729453.22</v>
      </c>
      <c r="I8856">
        <v>1413.93</v>
      </c>
      <c r="J8856">
        <v>0.71043478299999996</v>
      </c>
      <c r="K8856">
        <f t="shared" si="138"/>
        <v>9.7392781815398658E-7</v>
      </c>
    </row>
    <row r="8857" spans="1:11" x14ac:dyDescent="0.35">
      <c r="A8857" t="s">
        <v>15</v>
      </c>
      <c r="B8857">
        <v>2004</v>
      </c>
      <c r="C8857" t="s">
        <v>14</v>
      </c>
      <c r="D8857" t="s">
        <v>12</v>
      </c>
      <c r="E8857">
        <v>1349</v>
      </c>
      <c r="F8857">
        <v>572</v>
      </c>
      <c r="G8857">
        <v>2536.9</v>
      </c>
      <c r="H8857">
        <v>146150.66</v>
      </c>
      <c r="I8857">
        <v>283.29000000000002</v>
      </c>
      <c r="J8857">
        <v>0.42809523799999999</v>
      </c>
      <c r="K8857">
        <f t="shared" si="138"/>
        <v>2.9291365362291212E-6</v>
      </c>
    </row>
    <row r="8858" spans="1:11" x14ac:dyDescent="0.35">
      <c r="A8858" t="s">
        <v>17</v>
      </c>
      <c r="B8858">
        <v>2004</v>
      </c>
      <c r="C8858" t="s">
        <v>14</v>
      </c>
      <c r="D8858" t="s">
        <v>12</v>
      </c>
      <c r="E8858">
        <v>1389</v>
      </c>
      <c r="F8858">
        <v>663</v>
      </c>
      <c r="G8858">
        <v>2536.9</v>
      </c>
      <c r="H8858">
        <v>150484.26</v>
      </c>
      <c r="I8858">
        <v>291.69</v>
      </c>
      <c r="J8858">
        <v>0.482608696</v>
      </c>
      <c r="K8858">
        <f t="shared" si="138"/>
        <v>3.2070377061361764E-6</v>
      </c>
    </row>
    <row r="8859" spans="1:11" x14ac:dyDescent="0.35">
      <c r="A8859" t="s">
        <v>18</v>
      </c>
      <c r="B8859">
        <v>2004</v>
      </c>
      <c r="C8859" t="s">
        <v>11</v>
      </c>
      <c r="D8859" t="s">
        <v>12</v>
      </c>
      <c r="E8859">
        <v>14283</v>
      </c>
      <c r="F8859">
        <v>9155</v>
      </c>
      <c r="G8859">
        <v>2536.9</v>
      </c>
      <c r="H8859">
        <v>1547420.22</v>
      </c>
      <c r="I8859">
        <v>2999.43</v>
      </c>
      <c r="J8859">
        <v>0.63130434800000002</v>
      </c>
      <c r="K8859">
        <f t="shared" si="138"/>
        <v>4.079721460535135E-7</v>
      </c>
    </row>
    <row r="8860" spans="1:11" x14ac:dyDescent="0.35">
      <c r="A8860" t="s">
        <v>19</v>
      </c>
      <c r="B8860">
        <v>2004</v>
      </c>
      <c r="C8860" t="s">
        <v>20</v>
      </c>
      <c r="D8860" t="s">
        <v>12</v>
      </c>
      <c r="E8860">
        <v>2141</v>
      </c>
      <c r="F8860">
        <v>1084</v>
      </c>
      <c r="G8860">
        <v>2536.9</v>
      </c>
      <c r="H8860">
        <v>231955.94</v>
      </c>
      <c r="I8860">
        <v>449.61</v>
      </c>
      <c r="J8860">
        <v>0.47043478300000002</v>
      </c>
      <c r="K8860">
        <f t="shared" si="138"/>
        <v>2.0281213018299942E-6</v>
      </c>
    </row>
    <row r="8861" spans="1:11" x14ac:dyDescent="0.35">
      <c r="A8861" t="s">
        <v>21</v>
      </c>
      <c r="B8861">
        <v>2004</v>
      </c>
      <c r="C8861" t="s">
        <v>14</v>
      </c>
      <c r="D8861" t="s">
        <v>12</v>
      </c>
      <c r="E8861">
        <v>57981</v>
      </c>
      <c r="F8861">
        <v>410409</v>
      </c>
      <c r="G8861">
        <v>2536.9</v>
      </c>
      <c r="H8861">
        <v>6281661.54</v>
      </c>
      <c r="I8861">
        <v>12176.01</v>
      </c>
      <c r="J8861">
        <v>7.1930434779999999</v>
      </c>
      <c r="K8861">
        <f t="shared" si="138"/>
        <v>1.1450861260506563E-6</v>
      </c>
    </row>
    <row r="8862" spans="1:11" x14ac:dyDescent="0.35">
      <c r="A8862" t="s">
        <v>22</v>
      </c>
      <c r="B8862">
        <v>2004</v>
      </c>
      <c r="C8862" t="s">
        <v>20</v>
      </c>
      <c r="D8862" t="s">
        <v>12</v>
      </c>
      <c r="E8862">
        <v>9262</v>
      </c>
      <c r="F8862">
        <v>4842</v>
      </c>
      <c r="G8862">
        <v>2536.9</v>
      </c>
      <c r="H8862">
        <v>1003445.08</v>
      </c>
      <c r="I8862">
        <v>1945.02</v>
      </c>
      <c r="J8862">
        <v>0.51954545500000004</v>
      </c>
      <c r="K8862">
        <f t="shared" si="138"/>
        <v>5.1776172443837195E-7</v>
      </c>
    </row>
    <row r="8863" spans="1:11" x14ac:dyDescent="0.35">
      <c r="A8863" t="s">
        <v>61</v>
      </c>
      <c r="B8863">
        <v>2004</v>
      </c>
      <c r="C8863" t="s">
        <v>20</v>
      </c>
      <c r="D8863" t="s">
        <v>12</v>
      </c>
      <c r="E8863">
        <v>20386</v>
      </c>
      <c r="F8863">
        <v>11041</v>
      </c>
      <c r="G8863">
        <v>2536.9</v>
      </c>
      <c r="H8863">
        <v>2208619.2400000002</v>
      </c>
      <c r="I8863">
        <v>4281.0600000000004</v>
      </c>
      <c r="J8863">
        <v>0.50571428600000001</v>
      </c>
      <c r="K8863">
        <f t="shared" si="138"/>
        <v>2.2897305105428673E-7</v>
      </c>
    </row>
    <row r="8864" spans="1:11" x14ac:dyDescent="0.35">
      <c r="A8864" t="s">
        <v>24</v>
      </c>
      <c r="B8864">
        <v>2004</v>
      </c>
      <c r="C8864" t="s">
        <v>14</v>
      </c>
      <c r="D8864" t="s">
        <v>12</v>
      </c>
      <c r="E8864">
        <v>5095</v>
      </c>
      <c r="F8864">
        <v>25454</v>
      </c>
      <c r="G8864">
        <v>2536.9</v>
      </c>
      <c r="H8864">
        <v>551992.30000000005</v>
      </c>
      <c r="I8864">
        <v>1069.95</v>
      </c>
      <c r="J8864">
        <v>4.6609523810000004</v>
      </c>
      <c r="K8864">
        <f t="shared" si="138"/>
        <v>8.4438720993028349E-6</v>
      </c>
    </row>
    <row r="8865" spans="1:11" x14ac:dyDescent="0.35">
      <c r="A8865" t="s">
        <v>62</v>
      </c>
      <c r="B8865">
        <v>2004</v>
      </c>
      <c r="C8865" t="s">
        <v>20</v>
      </c>
      <c r="D8865" t="s">
        <v>12</v>
      </c>
      <c r="E8865">
        <v>7293</v>
      </c>
      <c r="F8865">
        <v>3429</v>
      </c>
      <c r="G8865">
        <v>2536.9</v>
      </c>
      <c r="H8865">
        <v>790123.62</v>
      </c>
      <c r="I8865">
        <v>1531.53</v>
      </c>
      <c r="J8865">
        <v>0.44956521700000002</v>
      </c>
      <c r="K8865">
        <f t="shared" si="138"/>
        <v>5.6898086023551613E-7</v>
      </c>
    </row>
    <row r="8866" spans="1:11" x14ac:dyDescent="0.35">
      <c r="A8866" t="s">
        <v>25</v>
      </c>
      <c r="B8866">
        <v>2004</v>
      </c>
      <c r="C8866" t="s">
        <v>14</v>
      </c>
      <c r="D8866" t="s">
        <v>12</v>
      </c>
      <c r="E8866">
        <v>8730</v>
      </c>
      <c r="F8866">
        <v>4487</v>
      </c>
      <c r="G8866">
        <v>2536.9</v>
      </c>
      <c r="H8866">
        <v>945808.2</v>
      </c>
      <c r="I8866">
        <v>1833.3</v>
      </c>
      <c r="J8866">
        <v>0.53277777800000004</v>
      </c>
      <c r="K8866">
        <f t="shared" si="138"/>
        <v>5.6330424921247253E-7</v>
      </c>
    </row>
    <row r="8867" spans="1:11" x14ac:dyDescent="0.35">
      <c r="A8867" t="s">
        <v>26</v>
      </c>
      <c r="B8867">
        <v>2004</v>
      </c>
      <c r="C8867" t="s">
        <v>11</v>
      </c>
      <c r="D8867" t="s">
        <v>12</v>
      </c>
      <c r="E8867">
        <v>7122</v>
      </c>
      <c r="F8867">
        <v>16786</v>
      </c>
      <c r="G8867">
        <v>2536.9</v>
      </c>
      <c r="H8867">
        <v>771597.48</v>
      </c>
      <c r="I8867">
        <v>1495.62</v>
      </c>
      <c r="J8867">
        <v>2.396956522</v>
      </c>
      <c r="K8867">
        <f t="shared" si="138"/>
        <v>3.1064856795540596E-6</v>
      </c>
    </row>
    <row r="8868" spans="1:11" x14ac:dyDescent="0.35">
      <c r="A8868" t="s">
        <v>27</v>
      </c>
      <c r="B8868">
        <v>2004</v>
      </c>
      <c r="C8868" t="s">
        <v>20</v>
      </c>
      <c r="D8868" t="s">
        <v>12</v>
      </c>
      <c r="E8868">
        <v>78945</v>
      </c>
      <c r="F8868">
        <v>45468</v>
      </c>
      <c r="G8868">
        <v>2536.9</v>
      </c>
      <c r="H8868">
        <v>8552901.3000000007</v>
      </c>
      <c r="I8868">
        <v>16578.45</v>
      </c>
      <c r="J8868">
        <v>0.56071428599999995</v>
      </c>
      <c r="K8868">
        <f t="shared" si="138"/>
        <v>6.5558372104679835E-8</v>
      </c>
    </row>
    <row r="8869" spans="1:11" x14ac:dyDescent="0.35">
      <c r="A8869" t="s">
        <v>70</v>
      </c>
      <c r="B8869">
        <v>2004</v>
      </c>
      <c r="C8869" t="s">
        <v>20</v>
      </c>
      <c r="D8869" t="s">
        <v>12</v>
      </c>
      <c r="E8869">
        <v>22238</v>
      </c>
      <c r="F8869">
        <v>13339</v>
      </c>
      <c r="G8869">
        <v>2536.9</v>
      </c>
      <c r="H8869">
        <v>2409264.92</v>
      </c>
      <c r="I8869">
        <v>4669.9799999999996</v>
      </c>
      <c r="J8869">
        <v>0.59652173900000005</v>
      </c>
      <c r="K8869">
        <f t="shared" si="138"/>
        <v>2.4759491330658653E-7</v>
      </c>
    </row>
    <row r="8870" spans="1:11" x14ac:dyDescent="0.35">
      <c r="A8870" t="s">
        <v>28</v>
      </c>
      <c r="B8870">
        <v>2004</v>
      </c>
      <c r="C8870" t="s">
        <v>11</v>
      </c>
      <c r="D8870" t="s">
        <v>12</v>
      </c>
      <c r="E8870">
        <v>73104</v>
      </c>
      <c r="F8870">
        <v>589070</v>
      </c>
      <c r="G8870">
        <v>2536.9</v>
      </c>
      <c r="H8870">
        <v>7920087.3600000003</v>
      </c>
      <c r="I8870">
        <v>15351.84</v>
      </c>
      <c r="J8870">
        <v>7.4826086959999998</v>
      </c>
      <c r="K8870">
        <f t="shared" si="138"/>
        <v>9.4476340422588459E-7</v>
      </c>
    </row>
    <row r="8871" spans="1:11" x14ac:dyDescent="0.35">
      <c r="A8871" t="s">
        <v>29</v>
      </c>
      <c r="B8871">
        <v>2004</v>
      </c>
      <c r="C8871" t="s">
        <v>20</v>
      </c>
      <c r="D8871" t="s">
        <v>12</v>
      </c>
      <c r="E8871">
        <v>244948</v>
      </c>
      <c r="F8871">
        <v>129395</v>
      </c>
      <c r="G8871">
        <v>2536.9</v>
      </c>
      <c r="H8871">
        <v>26537666.32</v>
      </c>
      <c r="I8871">
        <v>51439.08</v>
      </c>
      <c r="J8871">
        <v>0.51478260899999995</v>
      </c>
      <c r="K8871">
        <f t="shared" si="138"/>
        <v>1.9398186818410489E-8</v>
      </c>
    </row>
    <row r="8872" spans="1:11" x14ac:dyDescent="0.35">
      <c r="A8872" t="s">
        <v>30</v>
      </c>
      <c r="B8872">
        <v>2004</v>
      </c>
      <c r="C8872" t="s">
        <v>31</v>
      </c>
      <c r="D8872" t="s">
        <v>12</v>
      </c>
      <c r="E8872">
        <v>436244</v>
      </c>
      <c r="F8872">
        <v>286330</v>
      </c>
      <c r="G8872">
        <v>2536.9</v>
      </c>
      <c r="H8872">
        <v>47262674.960000001</v>
      </c>
      <c r="I8872">
        <v>91611.24</v>
      </c>
      <c r="J8872">
        <v>0.80217391299999996</v>
      </c>
      <c r="K8872">
        <f t="shared" si="138"/>
        <v>1.6972672699522547E-8</v>
      </c>
    </row>
    <row r="8873" spans="1:11" x14ac:dyDescent="0.35">
      <c r="A8873" t="s">
        <v>30</v>
      </c>
      <c r="B8873">
        <v>2004</v>
      </c>
      <c r="C8873" t="s">
        <v>32</v>
      </c>
      <c r="D8873" t="s">
        <v>12</v>
      </c>
      <c r="E8873">
        <v>311437</v>
      </c>
      <c r="F8873">
        <v>610136</v>
      </c>
      <c r="G8873">
        <v>2536.9</v>
      </c>
      <c r="H8873">
        <v>33741084.579999998</v>
      </c>
      <c r="I8873">
        <v>65401.77</v>
      </c>
      <c r="J8873">
        <v>1.7643478260000001</v>
      </c>
      <c r="K8873">
        <f t="shared" si="138"/>
        <v>5.2290785787182899E-8</v>
      </c>
    </row>
    <row r="8874" spans="1:11" x14ac:dyDescent="0.35">
      <c r="A8874" t="s">
        <v>30</v>
      </c>
      <c r="B8874">
        <v>2004</v>
      </c>
      <c r="C8874" t="s">
        <v>33</v>
      </c>
      <c r="D8874" t="s">
        <v>12</v>
      </c>
      <c r="E8874">
        <v>1636050</v>
      </c>
      <c r="F8874">
        <v>2574284</v>
      </c>
      <c r="G8874">
        <v>2536.9</v>
      </c>
      <c r="H8874">
        <v>177249657</v>
      </c>
      <c r="I8874">
        <v>343570.5</v>
      </c>
      <c r="J8874">
        <v>1.5513043479999999</v>
      </c>
      <c r="K8874">
        <f t="shared" si="138"/>
        <v>8.7520866006527719E-9</v>
      </c>
    </row>
    <row r="8875" spans="1:11" x14ac:dyDescent="0.35">
      <c r="A8875" t="s">
        <v>34</v>
      </c>
      <c r="B8875">
        <v>2004</v>
      </c>
      <c r="C8875" t="s">
        <v>14</v>
      </c>
      <c r="D8875" t="s">
        <v>12</v>
      </c>
      <c r="E8875">
        <v>13159</v>
      </c>
      <c r="F8875">
        <v>7498</v>
      </c>
      <c r="G8875">
        <v>2536.9</v>
      </c>
      <c r="H8875">
        <v>1425646.06</v>
      </c>
      <c r="I8875">
        <v>2763.39</v>
      </c>
      <c r="J8875">
        <v>0.50304347800000004</v>
      </c>
      <c r="K8875">
        <f t="shared" si="138"/>
        <v>3.5285299213747349E-7</v>
      </c>
    </row>
    <row r="8876" spans="1:11" x14ac:dyDescent="0.35">
      <c r="A8876" t="s">
        <v>35</v>
      </c>
      <c r="B8876">
        <v>2004</v>
      </c>
      <c r="C8876" t="s">
        <v>14</v>
      </c>
      <c r="D8876" t="s">
        <v>12</v>
      </c>
      <c r="E8876">
        <v>7982</v>
      </c>
      <c r="F8876">
        <v>4145</v>
      </c>
      <c r="G8876">
        <v>2536.9</v>
      </c>
      <c r="H8876">
        <v>864769.88</v>
      </c>
      <c r="I8876">
        <v>1676.22</v>
      </c>
      <c r="J8876">
        <v>0.51956521700000002</v>
      </c>
      <c r="K8876">
        <f t="shared" si="138"/>
        <v>6.0081326722433952E-7</v>
      </c>
    </row>
    <row r="8877" spans="1:11" x14ac:dyDescent="0.35">
      <c r="A8877" t="s">
        <v>36</v>
      </c>
      <c r="B8877">
        <v>2004</v>
      </c>
      <c r="C8877" t="s">
        <v>11</v>
      </c>
      <c r="D8877" t="s">
        <v>12</v>
      </c>
      <c r="E8877">
        <v>23942</v>
      </c>
      <c r="F8877">
        <v>883925</v>
      </c>
      <c r="G8877">
        <v>2536.9</v>
      </c>
      <c r="H8877">
        <v>2593876.2799999998</v>
      </c>
      <c r="I8877">
        <v>5027.82</v>
      </c>
      <c r="J8877">
        <v>37.409565219999998</v>
      </c>
      <c r="K8877">
        <f t="shared" si="138"/>
        <v>1.4422262737989956E-5</v>
      </c>
    </row>
    <row r="8878" spans="1:11" x14ac:dyDescent="0.35">
      <c r="A8878" t="s">
        <v>37</v>
      </c>
      <c r="B8878">
        <v>2004</v>
      </c>
      <c r="C8878" t="s">
        <v>11</v>
      </c>
      <c r="D8878" t="s">
        <v>12</v>
      </c>
      <c r="E8878">
        <v>8026</v>
      </c>
      <c r="F8878">
        <v>28030</v>
      </c>
      <c r="G8878">
        <v>2536.9</v>
      </c>
      <c r="H8878">
        <v>869536.84</v>
      </c>
      <c r="I8878">
        <v>1685.46</v>
      </c>
      <c r="J8878">
        <v>3.4069565220000002</v>
      </c>
      <c r="K8878">
        <f t="shared" si="138"/>
        <v>3.9181278644847299E-6</v>
      </c>
    </row>
    <row r="8879" spans="1:11" x14ac:dyDescent="0.35">
      <c r="A8879" t="s">
        <v>39</v>
      </c>
      <c r="B8879">
        <v>2004</v>
      </c>
      <c r="C8879" t="s">
        <v>11</v>
      </c>
      <c r="D8879" t="s">
        <v>12</v>
      </c>
      <c r="E8879">
        <v>678</v>
      </c>
      <c r="F8879">
        <v>365</v>
      </c>
      <c r="G8879">
        <v>2536.9</v>
      </c>
      <c r="H8879">
        <v>73454.52</v>
      </c>
      <c r="I8879">
        <v>142.38</v>
      </c>
      <c r="J8879">
        <v>0.58086956499999998</v>
      </c>
      <c r="K8879">
        <f t="shared" si="138"/>
        <v>7.9078804816912551E-6</v>
      </c>
    </row>
    <row r="8880" spans="1:11" x14ac:dyDescent="0.35">
      <c r="A8880" t="s">
        <v>40</v>
      </c>
      <c r="B8880">
        <v>2004</v>
      </c>
      <c r="C8880" t="s">
        <v>11</v>
      </c>
      <c r="D8880" t="s">
        <v>12</v>
      </c>
      <c r="E8880">
        <v>11697</v>
      </c>
      <c r="F8880">
        <v>8401</v>
      </c>
      <c r="G8880">
        <v>2536.9</v>
      </c>
      <c r="H8880">
        <v>1267252.98</v>
      </c>
      <c r="I8880">
        <v>2456.37</v>
      </c>
      <c r="J8880">
        <v>0.722173913</v>
      </c>
      <c r="K8880">
        <f t="shared" si="138"/>
        <v>5.6987351728302897E-7</v>
      </c>
    </row>
    <row r="8881" spans="1:11" x14ac:dyDescent="0.35">
      <c r="A8881" t="s">
        <v>67</v>
      </c>
      <c r="B8881">
        <v>2004</v>
      </c>
      <c r="C8881" t="s">
        <v>20</v>
      </c>
      <c r="D8881" t="s">
        <v>12</v>
      </c>
      <c r="E8881">
        <v>36367</v>
      </c>
      <c r="F8881">
        <v>20914</v>
      </c>
      <c r="G8881">
        <v>2536.9</v>
      </c>
      <c r="H8881">
        <v>3940000.78</v>
      </c>
      <c r="I8881">
        <v>7637.07</v>
      </c>
      <c r="J8881">
        <v>0.56173912999999998</v>
      </c>
      <c r="K8881">
        <f t="shared" si="138"/>
        <v>1.42573355023549E-7</v>
      </c>
    </row>
    <row r="8882" spans="1:11" x14ac:dyDescent="0.35">
      <c r="A8882" t="s">
        <v>41</v>
      </c>
      <c r="B8882">
        <v>2004</v>
      </c>
      <c r="C8882" t="s">
        <v>20</v>
      </c>
      <c r="D8882" t="s">
        <v>12</v>
      </c>
      <c r="E8882">
        <v>63854</v>
      </c>
      <c r="F8882">
        <v>68083</v>
      </c>
      <c r="G8882">
        <v>2536.9</v>
      </c>
      <c r="H8882">
        <v>6917942.3600000003</v>
      </c>
      <c r="I8882">
        <v>13409.34</v>
      </c>
      <c r="J8882">
        <v>1.0569565219999999</v>
      </c>
      <c r="K8882">
        <f t="shared" si="138"/>
        <v>1.5278481186998498E-7</v>
      </c>
    </row>
    <row r="8883" spans="1:11" x14ac:dyDescent="0.35">
      <c r="A8883" t="s">
        <v>13</v>
      </c>
      <c r="B8883">
        <v>2004</v>
      </c>
      <c r="C8883" t="s">
        <v>14</v>
      </c>
      <c r="D8883" t="s">
        <v>80</v>
      </c>
      <c r="E8883">
        <v>35839</v>
      </c>
      <c r="F8883">
        <v>44223</v>
      </c>
      <c r="G8883">
        <v>1147.8</v>
      </c>
      <c r="H8883">
        <v>3882797.26</v>
      </c>
      <c r="I8883">
        <v>7526.19</v>
      </c>
      <c r="J8883">
        <v>1.226052632</v>
      </c>
      <c r="K8883">
        <f t="shared" si="138"/>
        <v>3.1576529751646115E-7</v>
      </c>
    </row>
    <row r="8884" spans="1:11" x14ac:dyDescent="0.35">
      <c r="A8884" t="s">
        <v>43</v>
      </c>
      <c r="B8884">
        <v>2004</v>
      </c>
      <c r="C8884" t="s">
        <v>14</v>
      </c>
      <c r="D8884" t="s">
        <v>80</v>
      </c>
      <c r="E8884">
        <v>1200</v>
      </c>
      <c r="F8884">
        <v>1297</v>
      </c>
      <c r="G8884">
        <v>1147.8</v>
      </c>
      <c r="H8884">
        <v>130008</v>
      </c>
      <c r="I8884">
        <v>252</v>
      </c>
      <c r="J8884">
        <v>1.0640000000000001</v>
      </c>
      <c r="K8884">
        <f t="shared" si="138"/>
        <v>8.1841117469694184E-6</v>
      </c>
    </row>
    <row r="8885" spans="1:11" x14ac:dyDescent="0.35">
      <c r="A8885" t="s">
        <v>56</v>
      </c>
      <c r="B8885">
        <v>2004</v>
      </c>
      <c r="C8885" t="s">
        <v>11</v>
      </c>
      <c r="D8885" t="s">
        <v>80</v>
      </c>
      <c r="E8885">
        <v>14784</v>
      </c>
      <c r="F8885">
        <v>189572</v>
      </c>
      <c r="G8885">
        <v>1147.8</v>
      </c>
      <c r="H8885">
        <v>1601698.56</v>
      </c>
      <c r="I8885">
        <v>3104.64</v>
      </c>
      <c r="J8885">
        <v>14.46545455</v>
      </c>
      <c r="K8885">
        <f t="shared" si="138"/>
        <v>9.0313214429062099E-6</v>
      </c>
    </row>
    <row r="8886" spans="1:11" x14ac:dyDescent="0.35">
      <c r="A8886" t="s">
        <v>59</v>
      </c>
      <c r="B8886">
        <v>2004</v>
      </c>
      <c r="C8886" t="s">
        <v>20</v>
      </c>
      <c r="D8886" t="s">
        <v>80</v>
      </c>
      <c r="E8886">
        <v>17346</v>
      </c>
      <c r="F8886">
        <v>18284</v>
      </c>
      <c r="G8886">
        <v>1147.8</v>
      </c>
      <c r="H8886">
        <v>1879265.64</v>
      </c>
      <c r="I8886">
        <v>3642.66</v>
      </c>
      <c r="J8886">
        <v>1.092222222</v>
      </c>
      <c r="K8886">
        <f t="shared" si="138"/>
        <v>5.8119629218570714E-7</v>
      </c>
    </row>
    <row r="8887" spans="1:11" x14ac:dyDescent="0.35">
      <c r="A8887" t="s">
        <v>15</v>
      </c>
      <c r="B8887">
        <v>2004</v>
      </c>
      <c r="C8887" t="s">
        <v>14</v>
      </c>
      <c r="D8887" t="s">
        <v>80</v>
      </c>
      <c r="E8887">
        <v>173</v>
      </c>
      <c r="F8887">
        <v>163</v>
      </c>
      <c r="G8887">
        <v>1147.8</v>
      </c>
      <c r="H8887">
        <v>18742.82</v>
      </c>
      <c r="I8887">
        <v>36.33</v>
      </c>
      <c r="J8887">
        <v>0.96222222199999996</v>
      </c>
      <c r="K8887">
        <f t="shared" si="138"/>
        <v>5.1338177606144644E-5</v>
      </c>
    </row>
    <row r="8888" spans="1:11" x14ac:dyDescent="0.35">
      <c r="A8888" t="s">
        <v>46</v>
      </c>
      <c r="B8888">
        <v>2004</v>
      </c>
      <c r="C8888" t="s">
        <v>11</v>
      </c>
      <c r="D8888" t="s">
        <v>80</v>
      </c>
      <c r="E8888">
        <v>2078</v>
      </c>
      <c r="F8888">
        <v>1362</v>
      </c>
      <c r="G8888">
        <v>1147.8</v>
      </c>
      <c r="H8888">
        <v>225130.52</v>
      </c>
      <c r="I8888">
        <v>436.38</v>
      </c>
      <c r="J8888">
        <v>0.64437500000000003</v>
      </c>
      <c r="K8888">
        <f t="shared" si="138"/>
        <v>2.862228541914264E-6</v>
      </c>
    </row>
    <row r="8889" spans="1:11" x14ac:dyDescent="0.35">
      <c r="A8889" t="s">
        <v>18</v>
      </c>
      <c r="B8889">
        <v>2004</v>
      </c>
      <c r="C8889" t="s">
        <v>11</v>
      </c>
      <c r="D8889" t="s">
        <v>80</v>
      </c>
      <c r="E8889">
        <v>3126</v>
      </c>
      <c r="F8889">
        <v>2245</v>
      </c>
      <c r="G8889">
        <v>1147.8</v>
      </c>
      <c r="H8889">
        <v>338670.84</v>
      </c>
      <c r="I8889">
        <v>656.46</v>
      </c>
      <c r="J8889">
        <v>0.71875</v>
      </c>
      <c r="K8889">
        <f t="shared" si="138"/>
        <v>2.1222671547393921E-6</v>
      </c>
    </row>
    <row r="8890" spans="1:11" x14ac:dyDescent="0.35">
      <c r="A8890" t="s">
        <v>47</v>
      </c>
      <c r="B8890">
        <v>2004</v>
      </c>
      <c r="C8890" t="s">
        <v>11</v>
      </c>
      <c r="D8890" t="s">
        <v>80</v>
      </c>
      <c r="E8890">
        <v>2479</v>
      </c>
      <c r="F8890">
        <v>3735</v>
      </c>
      <c r="G8890">
        <v>1147.8</v>
      </c>
      <c r="H8890">
        <v>268574.86</v>
      </c>
      <c r="I8890">
        <v>520.59</v>
      </c>
      <c r="J8890">
        <v>1.5277419350000001</v>
      </c>
      <c r="K8890">
        <f t="shared" si="138"/>
        <v>5.6883281443393483E-6</v>
      </c>
    </row>
    <row r="8891" spans="1:11" x14ac:dyDescent="0.35">
      <c r="A8891" t="s">
        <v>48</v>
      </c>
      <c r="B8891">
        <v>2004</v>
      </c>
      <c r="C8891" t="s">
        <v>14</v>
      </c>
      <c r="D8891" t="s">
        <v>80</v>
      </c>
      <c r="E8891">
        <v>365</v>
      </c>
      <c r="F8891">
        <v>555</v>
      </c>
      <c r="G8891">
        <v>1147.8</v>
      </c>
      <c r="H8891">
        <v>39544.1</v>
      </c>
      <c r="I8891">
        <v>76.650000000000006</v>
      </c>
      <c r="J8891">
        <v>1.4508333330000001</v>
      </c>
      <c r="K8891">
        <f t="shared" si="138"/>
        <v>3.6688996158719002E-5</v>
      </c>
    </row>
    <row r="8892" spans="1:11" x14ac:dyDescent="0.35">
      <c r="A8892" t="s">
        <v>48</v>
      </c>
      <c r="B8892">
        <v>2004</v>
      </c>
      <c r="C8892" t="s">
        <v>11</v>
      </c>
      <c r="D8892" t="s">
        <v>80</v>
      </c>
      <c r="E8892">
        <v>394</v>
      </c>
      <c r="F8892">
        <v>596</v>
      </c>
      <c r="G8892">
        <v>1147.8</v>
      </c>
      <c r="H8892">
        <v>42685.96</v>
      </c>
      <c r="I8892">
        <v>82.74</v>
      </c>
      <c r="J8892">
        <v>1.4861538459999999</v>
      </c>
      <c r="K8892">
        <f t="shared" si="138"/>
        <v>3.4815987411317442E-5</v>
      </c>
    </row>
    <row r="8893" spans="1:11" x14ac:dyDescent="0.35">
      <c r="A8893" t="s">
        <v>19</v>
      </c>
      <c r="B8893">
        <v>2004</v>
      </c>
      <c r="C8893" t="s">
        <v>20</v>
      </c>
      <c r="D8893" t="s">
        <v>80</v>
      </c>
      <c r="E8893">
        <v>72112</v>
      </c>
      <c r="F8893">
        <v>60159</v>
      </c>
      <c r="G8893">
        <v>1147.8</v>
      </c>
      <c r="H8893">
        <v>7812614.0800000001</v>
      </c>
      <c r="I8893">
        <v>15143.52</v>
      </c>
      <c r="J8893">
        <v>0.81</v>
      </c>
      <c r="K8893">
        <f t="shared" si="138"/>
        <v>1.036784860618637E-7</v>
      </c>
    </row>
    <row r="8894" spans="1:11" x14ac:dyDescent="0.35">
      <c r="A8894" t="s">
        <v>49</v>
      </c>
      <c r="B8894">
        <v>2004</v>
      </c>
      <c r="C8894" t="s">
        <v>14</v>
      </c>
      <c r="D8894" t="s">
        <v>80</v>
      </c>
      <c r="E8894">
        <v>539</v>
      </c>
      <c r="F8894">
        <v>266</v>
      </c>
      <c r="G8894">
        <v>1147.8</v>
      </c>
      <c r="H8894">
        <v>58395.26</v>
      </c>
      <c r="I8894">
        <v>113.19</v>
      </c>
      <c r="J8894">
        <v>0.49666666700000001</v>
      </c>
      <c r="K8894">
        <f t="shared" si="138"/>
        <v>8.5052565396574989E-6</v>
      </c>
    </row>
    <row r="8895" spans="1:11" x14ac:dyDescent="0.35">
      <c r="A8895" t="s">
        <v>50</v>
      </c>
      <c r="B8895">
        <v>2004</v>
      </c>
      <c r="C8895" t="s">
        <v>14</v>
      </c>
      <c r="D8895" t="s">
        <v>80</v>
      </c>
      <c r="E8895">
        <v>15011</v>
      </c>
      <c r="F8895">
        <v>12130</v>
      </c>
      <c r="G8895">
        <v>1147.8</v>
      </c>
      <c r="H8895">
        <v>1626291.74</v>
      </c>
      <c r="I8895">
        <v>3152.31</v>
      </c>
      <c r="J8895">
        <v>0.77949999999999997</v>
      </c>
      <c r="K8895">
        <f t="shared" si="138"/>
        <v>4.7931129503246445E-7</v>
      </c>
    </row>
    <row r="8896" spans="1:11" x14ac:dyDescent="0.35">
      <c r="A8896" t="s">
        <v>51</v>
      </c>
      <c r="B8896">
        <v>2004</v>
      </c>
      <c r="C8896" t="s">
        <v>14</v>
      </c>
      <c r="D8896" t="s">
        <v>80</v>
      </c>
      <c r="E8896">
        <v>3755</v>
      </c>
      <c r="F8896">
        <v>3807</v>
      </c>
      <c r="G8896">
        <v>1147.8</v>
      </c>
      <c r="H8896">
        <v>406816.7</v>
      </c>
      <c r="I8896">
        <v>788.55</v>
      </c>
      <c r="J8896">
        <v>1.0308333329999999</v>
      </c>
      <c r="K8896">
        <f t="shared" si="138"/>
        <v>2.533901221360873E-6</v>
      </c>
    </row>
    <row r="8897" spans="1:11" x14ac:dyDescent="0.35">
      <c r="A8897" t="s">
        <v>21</v>
      </c>
      <c r="B8897">
        <v>2004</v>
      </c>
      <c r="C8897" t="s">
        <v>14</v>
      </c>
      <c r="D8897" t="s">
        <v>80</v>
      </c>
      <c r="E8897">
        <v>134450</v>
      </c>
      <c r="F8897">
        <v>1056205</v>
      </c>
      <c r="G8897">
        <v>1147.8</v>
      </c>
      <c r="H8897">
        <v>14566313</v>
      </c>
      <c r="I8897">
        <v>28234.5</v>
      </c>
      <c r="J8897">
        <v>7.8907142859999997</v>
      </c>
      <c r="K8897">
        <f t="shared" si="138"/>
        <v>5.4170978517350269E-7</v>
      </c>
    </row>
    <row r="8898" spans="1:11" x14ac:dyDescent="0.35">
      <c r="A8898" t="s">
        <v>60</v>
      </c>
      <c r="B8898">
        <v>2004</v>
      </c>
      <c r="C8898" t="s">
        <v>20</v>
      </c>
      <c r="D8898" t="s">
        <v>80</v>
      </c>
      <c r="E8898">
        <v>118220</v>
      </c>
      <c r="F8898">
        <v>79661</v>
      </c>
      <c r="G8898">
        <v>1147.8</v>
      </c>
      <c r="H8898">
        <v>12807954.800000001</v>
      </c>
      <c r="I8898">
        <v>24826.2</v>
      </c>
      <c r="J8898">
        <v>0.57184210499999999</v>
      </c>
      <c r="K8898">
        <f t="shared" ref="K8898:K8961" si="139">IFERROR(J8898/H8898, "")</f>
        <v>4.4647417478393971E-8</v>
      </c>
    </row>
    <row r="8899" spans="1:11" x14ac:dyDescent="0.35">
      <c r="A8899" t="s">
        <v>22</v>
      </c>
      <c r="B8899">
        <v>2004</v>
      </c>
      <c r="C8899" t="s">
        <v>20</v>
      </c>
      <c r="D8899" t="s">
        <v>80</v>
      </c>
      <c r="E8899">
        <v>27560</v>
      </c>
      <c r="F8899">
        <v>23233</v>
      </c>
      <c r="G8899">
        <v>1147.8</v>
      </c>
      <c r="H8899">
        <v>2985850.4</v>
      </c>
      <c r="I8899">
        <v>5787.6</v>
      </c>
      <c r="J8899">
        <v>0.84842105300000004</v>
      </c>
      <c r="K8899">
        <f t="shared" si="139"/>
        <v>2.8414720744214113E-7</v>
      </c>
    </row>
    <row r="8900" spans="1:11" x14ac:dyDescent="0.35">
      <c r="A8900" t="s">
        <v>23</v>
      </c>
      <c r="B8900">
        <v>2004</v>
      </c>
      <c r="C8900" t="s">
        <v>14</v>
      </c>
      <c r="D8900" t="s">
        <v>80</v>
      </c>
      <c r="E8900">
        <v>270973</v>
      </c>
      <c r="F8900">
        <v>443819</v>
      </c>
      <c r="G8900">
        <v>1147.8</v>
      </c>
      <c r="H8900">
        <v>29357214.82</v>
      </c>
      <c r="I8900">
        <v>56904.33</v>
      </c>
      <c r="J8900">
        <v>1.597837838</v>
      </c>
      <c r="K8900">
        <f t="shared" si="139"/>
        <v>5.4427432840510853E-8</v>
      </c>
    </row>
    <row r="8901" spans="1:11" x14ac:dyDescent="0.35">
      <c r="A8901" t="s">
        <v>23</v>
      </c>
      <c r="B8901">
        <v>2004</v>
      </c>
      <c r="C8901" t="s">
        <v>20</v>
      </c>
      <c r="D8901" t="s">
        <v>80</v>
      </c>
      <c r="E8901">
        <v>192685</v>
      </c>
      <c r="F8901">
        <v>596181</v>
      </c>
      <c r="G8901">
        <v>1147.8</v>
      </c>
      <c r="H8901">
        <v>20875492.899999999</v>
      </c>
      <c r="I8901">
        <v>40463.85</v>
      </c>
      <c r="J8901">
        <v>3.198</v>
      </c>
      <c r="K8901">
        <f t="shared" si="139"/>
        <v>1.5319398757765381E-7</v>
      </c>
    </row>
    <row r="8902" spans="1:11" x14ac:dyDescent="0.35">
      <c r="A8902" t="s">
        <v>23</v>
      </c>
      <c r="B8902">
        <v>2004</v>
      </c>
      <c r="C8902" t="s">
        <v>32</v>
      </c>
      <c r="D8902" t="s">
        <v>80</v>
      </c>
      <c r="E8902">
        <v>153596</v>
      </c>
      <c r="F8902">
        <v>489273</v>
      </c>
      <c r="G8902">
        <v>1147.8</v>
      </c>
      <c r="H8902">
        <v>16640590.640000001</v>
      </c>
      <c r="I8902">
        <v>32255.16</v>
      </c>
      <c r="J8902">
        <v>2.9523684210000001</v>
      </c>
      <c r="K8902">
        <f t="shared" si="139"/>
        <v>1.7741968929295169E-7</v>
      </c>
    </row>
    <row r="8903" spans="1:11" x14ac:dyDescent="0.35">
      <c r="A8903" t="s">
        <v>61</v>
      </c>
      <c r="B8903">
        <v>2004</v>
      </c>
      <c r="C8903" t="s">
        <v>20</v>
      </c>
      <c r="D8903" t="s">
        <v>80</v>
      </c>
      <c r="E8903">
        <v>178768</v>
      </c>
      <c r="F8903">
        <v>127032</v>
      </c>
      <c r="G8903">
        <v>1147.8</v>
      </c>
      <c r="H8903">
        <v>19367725.120000001</v>
      </c>
      <c r="I8903">
        <v>37541.279999999999</v>
      </c>
      <c r="J8903">
        <v>0.63105263199999995</v>
      </c>
      <c r="K8903">
        <f t="shared" si="139"/>
        <v>3.2582692499510234E-8</v>
      </c>
    </row>
    <row r="8904" spans="1:11" x14ac:dyDescent="0.35">
      <c r="A8904" t="s">
        <v>24</v>
      </c>
      <c r="B8904">
        <v>2004</v>
      </c>
      <c r="C8904" t="s">
        <v>14</v>
      </c>
      <c r="D8904" t="s">
        <v>80</v>
      </c>
      <c r="E8904">
        <v>15549</v>
      </c>
      <c r="F8904">
        <v>124048</v>
      </c>
      <c r="G8904">
        <v>1147.8</v>
      </c>
      <c r="H8904">
        <v>1684578.66</v>
      </c>
      <c r="I8904">
        <v>3265.29</v>
      </c>
      <c r="J8904">
        <v>7.9490909089999997</v>
      </c>
      <c r="K8904">
        <f t="shared" si="139"/>
        <v>4.7187413076929283E-6</v>
      </c>
    </row>
    <row r="8905" spans="1:11" x14ac:dyDescent="0.35">
      <c r="A8905" t="s">
        <v>62</v>
      </c>
      <c r="B8905">
        <v>2004</v>
      </c>
      <c r="C8905" t="s">
        <v>14</v>
      </c>
      <c r="D8905" t="s">
        <v>80</v>
      </c>
      <c r="E8905">
        <v>7323</v>
      </c>
      <c r="F8905">
        <v>3617</v>
      </c>
      <c r="G8905">
        <v>1147.8</v>
      </c>
      <c r="H8905">
        <v>793373.82</v>
      </c>
      <c r="I8905">
        <v>1537.83</v>
      </c>
      <c r="J8905">
        <v>0.47055555599999999</v>
      </c>
      <c r="K8905">
        <f t="shared" si="139"/>
        <v>5.9310698706947504E-7</v>
      </c>
    </row>
    <row r="8906" spans="1:11" x14ac:dyDescent="0.35">
      <c r="A8906" t="s">
        <v>62</v>
      </c>
      <c r="B8906">
        <v>2004</v>
      </c>
      <c r="C8906" t="s">
        <v>32</v>
      </c>
      <c r="D8906" t="s">
        <v>80</v>
      </c>
      <c r="E8906">
        <v>175402</v>
      </c>
      <c r="F8906">
        <v>96750</v>
      </c>
      <c r="G8906">
        <v>1147.8</v>
      </c>
      <c r="H8906">
        <v>19003052.68</v>
      </c>
      <c r="I8906">
        <v>36834.42</v>
      </c>
      <c r="J8906">
        <v>0.50142857100000005</v>
      </c>
      <c r="K8906">
        <f t="shared" si="139"/>
        <v>2.6386737933307672E-8</v>
      </c>
    </row>
    <row r="8907" spans="1:11" x14ac:dyDescent="0.35">
      <c r="A8907" t="s">
        <v>26</v>
      </c>
      <c r="B8907">
        <v>2004</v>
      </c>
      <c r="C8907" t="s">
        <v>11</v>
      </c>
      <c r="D8907" t="s">
        <v>80</v>
      </c>
      <c r="E8907">
        <v>14115</v>
      </c>
      <c r="F8907">
        <v>106528</v>
      </c>
      <c r="G8907">
        <v>1147.8</v>
      </c>
      <c r="H8907">
        <v>1529219.1</v>
      </c>
      <c r="I8907">
        <v>2964.15</v>
      </c>
      <c r="J8907">
        <v>7.4636842110000003</v>
      </c>
      <c r="K8907">
        <f t="shared" si="139"/>
        <v>4.8807160537034882E-6</v>
      </c>
    </row>
    <row r="8908" spans="1:11" x14ac:dyDescent="0.35">
      <c r="A8908" t="s">
        <v>27</v>
      </c>
      <c r="B8908">
        <v>2004</v>
      </c>
      <c r="C8908" t="s">
        <v>20</v>
      </c>
      <c r="D8908" t="s">
        <v>80</v>
      </c>
      <c r="E8908">
        <v>2492</v>
      </c>
      <c r="F8908">
        <v>1886</v>
      </c>
      <c r="G8908">
        <v>1147.8</v>
      </c>
      <c r="H8908">
        <v>269983.28000000003</v>
      </c>
      <c r="I8908">
        <v>523.32000000000005</v>
      </c>
      <c r="J8908">
        <v>0.81909090900000003</v>
      </c>
      <c r="K8908">
        <f t="shared" si="139"/>
        <v>3.0338579077934011E-6</v>
      </c>
    </row>
    <row r="8909" spans="1:11" x14ac:dyDescent="0.35">
      <c r="A8909" t="s">
        <v>63</v>
      </c>
      <c r="B8909">
        <v>2004</v>
      </c>
      <c r="C8909" t="s">
        <v>14</v>
      </c>
      <c r="D8909" t="s">
        <v>80</v>
      </c>
      <c r="E8909">
        <v>6116</v>
      </c>
      <c r="F8909">
        <v>3365</v>
      </c>
      <c r="G8909">
        <v>1147.8</v>
      </c>
      <c r="H8909">
        <v>662607.43999999994</v>
      </c>
      <c r="I8909">
        <v>1284.3599999999999</v>
      </c>
      <c r="J8909">
        <v>0.50958333300000003</v>
      </c>
      <c r="K8909">
        <f t="shared" si="139"/>
        <v>7.6905766859484714E-7</v>
      </c>
    </row>
    <row r="8910" spans="1:11" x14ac:dyDescent="0.35">
      <c r="A8910" t="s">
        <v>70</v>
      </c>
      <c r="B8910">
        <v>2004</v>
      </c>
      <c r="C8910" t="s">
        <v>20</v>
      </c>
      <c r="D8910" t="s">
        <v>80</v>
      </c>
      <c r="E8910">
        <v>22824</v>
      </c>
      <c r="F8910">
        <v>20085</v>
      </c>
      <c r="G8910">
        <v>1147.8</v>
      </c>
      <c r="H8910">
        <v>2472752.16</v>
      </c>
      <c r="I8910">
        <v>4793.04</v>
      </c>
      <c r="J8910">
        <v>0.89138888900000002</v>
      </c>
      <c r="K8910">
        <f t="shared" si="139"/>
        <v>3.6048452546898188E-7</v>
      </c>
    </row>
    <row r="8911" spans="1:11" x14ac:dyDescent="0.35">
      <c r="A8911" t="s">
        <v>28</v>
      </c>
      <c r="B8911">
        <v>2004</v>
      </c>
      <c r="C8911" t="s">
        <v>11</v>
      </c>
      <c r="D8911" t="s">
        <v>80</v>
      </c>
      <c r="E8911">
        <v>138730</v>
      </c>
      <c r="F8911">
        <v>1062822</v>
      </c>
      <c r="G8911">
        <v>1147.8</v>
      </c>
      <c r="H8911">
        <v>15030008.199999999</v>
      </c>
      <c r="I8911">
        <v>29133.3</v>
      </c>
      <c r="J8911">
        <v>8.02</v>
      </c>
      <c r="K8911">
        <f t="shared" si="139"/>
        <v>5.3359917661255828E-7</v>
      </c>
    </row>
    <row r="8912" spans="1:11" x14ac:dyDescent="0.35">
      <c r="A8912" t="s">
        <v>52</v>
      </c>
      <c r="B8912">
        <v>2004</v>
      </c>
      <c r="C8912" t="s">
        <v>14</v>
      </c>
      <c r="D8912" t="s">
        <v>80</v>
      </c>
      <c r="E8912">
        <v>15570</v>
      </c>
      <c r="F8912">
        <v>10512</v>
      </c>
      <c r="G8912">
        <v>1147.8</v>
      </c>
      <c r="H8912">
        <v>1686853.8</v>
      </c>
      <c r="I8912">
        <v>3269.7</v>
      </c>
      <c r="J8912">
        <v>0.65535714300000003</v>
      </c>
      <c r="K8912">
        <f t="shared" si="139"/>
        <v>3.8850856132286037E-7</v>
      </c>
    </row>
    <row r="8913" spans="1:11" x14ac:dyDescent="0.35">
      <c r="A8913" t="s">
        <v>29</v>
      </c>
      <c r="B8913">
        <v>2004</v>
      </c>
      <c r="C8913" t="s">
        <v>20</v>
      </c>
      <c r="D8913" t="s">
        <v>80</v>
      </c>
      <c r="E8913">
        <v>83112</v>
      </c>
      <c r="F8913">
        <v>66877</v>
      </c>
      <c r="G8913">
        <v>1147.8</v>
      </c>
      <c r="H8913">
        <v>9004354.0800000001</v>
      </c>
      <c r="I8913">
        <v>17453.52</v>
      </c>
      <c r="J8913">
        <v>0.86657894700000004</v>
      </c>
      <c r="K8913">
        <f t="shared" si="139"/>
        <v>9.6239990042683893E-8</v>
      </c>
    </row>
    <row r="8914" spans="1:11" x14ac:dyDescent="0.35">
      <c r="A8914" t="s">
        <v>30</v>
      </c>
      <c r="B8914">
        <v>2004</v>
      </c>
      <c r="C8914" t="s">
        <v>31</v>
      </c>
      <c r="D8914" t="s">
        <v>80</v>
      </c>
      <c r="E8914">
        <v>534477</v>
      </c>
      <c r="F8914">
        <v>477325</v>
      </c>
      <c r="G8914">
        <v>1147.8</v>
      </c>
      <c r="H8914">
        <v>57905238.18</v>
      </c>
      <c r="I8914">
        <v>112240.17</v>
      </c>
      <c r="J8914">
        <v>0.78814814799999999</v>
      </c>
      <c r="K8914">
        <f t="shared" si="139"/>
        <v>1.3610999156069786E-8</v>
      </c>
    </row>
    <row r="8915" spans="1:11" x14ac:dyDescent="0.35">
      <c r="A8915" t="s">
        <v>30</v>
      </c>
      <c r="B8915">
        <v>2004</v>
      </c>
      <c r="C8915" t="s">
        <v>32</v>
      </c>
      <c r="D8915" t="s">
        <v>80</v>
      </c>
      <c r="E8915">
        <v>116220</v>
      </c>
      <c r="F8915">
        <v>166198</v>
      </c>
      <c r="G8915">
        <v>1147.8</v>
      </c>
      <c r="H8915">
        <v>12591274.800000001</v>
      </c>
      <c r="I8915">
        <v>24406.2</v>
      </c>
      <c r="J8915">
        <v>1.437407407</v>
      </c>
      <c r="K8915">
        <f t="shared" si="139"/>
        <v>1.1415900532962715E-7</v>
      </c>
    </row>
    <row r="8916" spans="1:11" x14ac:dyDescent="0.35">
      <c r="A8916" t="s">
        <v>30</v>
      </c>
      <c r="B8916">
        <v>2004</v>
      </c>
      <c r="C8916" t="s">
        <v>33</v>
      </c>
      <c r="D8916" t="s">
        <v>80</v>
      </c>
      <c r="E8916">
        <v>2489419</v>
      </c>
      <c r="F8916">
        <v>1828633</v>
      </c>
      <c r="G8916">
        <v>1147.8</v>
      </c>
      <c r="H8916">
        <v>269703654.5</v>
      </c>
      <c r="I8916">
        <v>522777.99</v>
      </c>
      <c r="J8916">
        <v>0.64710526300000004</v>
      </c>
      <c r="K8916">
        <f t="shared" si="139"/>
        <v>2.399319594684988E-9</v>
      </c>
    </row>
    <row r="8917" spans="1:11" x14ac:dyDescent="0.35">
      <c r="A8917" t="s">
        <v>64</v>
      </c>
      <c r="B8917">
        <v>2004</v>
      </c>
      <c r="C8917" t="s">
        <v>20</v>
      </c>
      <c r="D8917" t="s">
        <v>80</v>
      </c>
      <c r="E8917">
        <v>215</v>
      </c>
      <c r="F8917">
        <v>173</v>
      </c>
      <c r="G8917">
        <v>1147.8</v>
      </c>
      <c r="H8917">
        <v>23293.1</v>
      </c>
      <c r="I8917">
        <v>45.15</v>
      </c>
      <c r="J8917">
        <v>0.83428571399999996</v>
      </c>
      <c r="K8917">
        <f t="shared" si="139"/>
        <v>3.5816860529513035E-5</v>
      </c>
    </row>
    <row r="8918" spans="1:11" x14ac:dyDescent="0.35">
      <c r="A8918" t="s">
        <v>65</v>
      </c>
      <c r="B8918">
        <v>2004</v>
      </c>
      <c r="C8918" t="s">
        <v>11</v>
      </c>
      <c r="D8918" t="s">
        <v>80</v>
      </c>
      <c r="E8918">
        <v>4388</v>
      </c>
      <c r="F8918">
        <v>3532</v>
      </c>
      <c r="G8918">
        <v>1147.8</v>
      </c>
      <c r="H8918">
        <v>475395.92</v>
      </c>
      <c r="I8918">
        <v>921.48</v>
      </c>
      <c r="J8918">
        <v>0.83296296299999995</v>
      </c>
      <c r="K8918">
        <f t="shared" si="139"/>
        <v>1.752145796707721E-6</v>
      </c>
    </row>
    <row r="8919" spans="1:11" x14ac:dyDescent="0.35">
      <c r="A8919" t="s">
        <v>34</v>
      </c>
      <c r="B8919">
        <v>2004</v>
      </c>
      <c r="C8919" t="s">
        <v>14</v>
      </c>
      <c r="D8919" t="s">
        <v>80</v>
      </c>
      <c r="E8919">
        <v>3516</v>
      </c>
      <c r="F8919">
        <v>2717</v>
      </c>
      <c r="G8919">
        <v>1147.8</v>
      </c>
      <c r="H8919">
        <v>380923.44</v>
      </c>
      <c r="I8919">
        <v>738.36</v>
      </c>
      <c r="J8919">
        <v>0.763928571</v>
      </c>
      <c r="K8919">
        <f t="shared" si="139"/>
        <v>2.0054648540399612E-6</v>
      </c>
    </row>
    <row r="8920" spans="1:11" x14ac:dyDescent="0.35">
      <c r="A8920" t="s">
        <v>35</v>
      </c>
      <c r="B8920">
        <v>2004</v>
      </c>
      <c r="C8920" t="s">
        <v>14</v>
      </c>
      <c r="D8920" t="s">
        <v>80</v>
      </c>
      <c r="E8920">
        <v>6310</v>
      </c>
      <c r="F8920">
        <v>4892</v>
      </c>
      <c r="G8920">
        <v>1147.8</v>
      </c>
      <c r="H8920">
        <v>683625.4</v>
      </c>
      <c r="I8920">
        <v>1325.1</v>
      </c>
      <c r="J8920">
        <v>0.78866666699999999</v>
      </c>
      <c r="K8920">
        <f t="shared" si="139"/>
        <v>1.1536532536678713E-6</v>
      </c>
    </row>
    <row r="8921" spans="1:11" x14ac:dyDescent="0.35">
      <c r="A8921" t="s">
        <v>36</v>
      </c>
      <c r="B8921">
        <v>2004</v>
      </c>
      <c r="C8921" t="s">
        <v>11</v>
      </c>
      <c r="D8921" t="s">
        <v>80</v>
      </c>
      <c r="E8921">
        <v>104189</v>
      </c>
      <c r="F8921">
        <v>4111722</v>
      </c>
      <c r="G8921">
        <v>1147.8</v>
      </c>
      <c r="H8921">
        <v>11287836.26</v>
      </c>
      <c r="I8921">
        <v>21879.69</v>
      </c>
      <c r="J8921">
        <v>36.05151515</v>
      </c>
      <c r="K8921">
        <f t="shared" si="139"/>
        <v>3.1938375362294634E-6</v>
      </c>
    </row>
    <row r="8922" spans="1:11" x14ac:dyDescent="0.35">
      <c r="A8922" t="s">
        <v>66</v>
      </c>
      <c r="B8922">
        <v>2004</v>
      </c>
      <c r="C8922" t="s">
        <v>14</v>
      </c>
      <c r="D8922" t="s">
        <v>80</v>
      </c>
      <c r="E8922">
        <v>16555</v>
      </c>
      <c r="F8922">
        <v>23429</v>
      </c>
      <c r="G8922">
        <v>1147.8</v>
      </c>
      <c r="H8922">
        <v>1793568.7</v>
      </c>
      <c r="I8922">
        <v>3476.55</v>
      </c>
      <c r="J8922">
        <v>1.3689285710000001</v>
      </c>
      <c r="K8922">
        <f t="shared" si="139"/>
        <v>7.6324289724725911E-7</v>
      </c>
    </row>
    <row r="8923" spans="1:11" x14ac:dyDescent="0.35">
      <c r="A8923" t="s">
        <v>37</v>
      </c>
      <c r="B8923">
        <v>2004</v>
      </c>
      <c r="C8923" t="s">
        <v>11</v>
      </c>
      <c r="D8923" t="s">
        <v>80</v>
      </c>
      <c r="E8923">
        <v>4279</v>
      </c>
      <c r="F8923">
        <v>64343</v>
      </c>
      <c r="G8923">
        <v>1147.8</v>
      </c>
      <c r="H8923">
        <v>463586.86</v>
      </c>
      <c r="I8923">
        <v>898.59</v>
      </c>
      <c r="J8923">
        <v>13.32516129</v>
      </c>
      <c r="K8923">
        <f t="shared" si="139"/>
        <v>2.8743612987650256E-5</v>
      </c>
    </row>
    <row r="8924" spans="1:11" x14ac:dyDescent="0.35">
      <c r="A8924" t="s">
        <v>39</v>
      </c>
      <c r="B8924">
        <v>2004</v>
      </c>
      <c r="C8924" t="s">
        <v>11</v>
      </c>
      <c r="D8924" t="s">
        <v>80</v>
      </c>
      <c r="E8924">
        <v>16071</v>
      </c>
      <c r="F8924">
        <v>18659</v>
      </c>
      <c r="G8924">
        <v>1147.8</v>
      </c>
      <c r="H8924">
        <v>1741132.14</v>
      </c>
      <c r="I8924">
        <v>3374.91</v>
      </c>
      <c r="J8924">
        <v>1.1376470590000001</v>
      </c>
      <c r="K8924">
        <f t="shared" si="139"/>
        <v>6.5339501400508302E-7</v>
      </c>
    </row>
    <row r="8925" spans="1:11" x14ac:dyDescent="0.35">
      <c r="A8925" t="s">
        <v>40</v>
      </c>
      <c r="B8925">
        <v>2004</v>
      </c>
      <c r="C8925" t="s">
        <v>11</v>
      </c>
      <c r="D8925" t="s">
        <v>80</v>
      </c>
      <c r="E8925">
        <v>2823</v>
      </c>
      <c r="F8925">
        <v>2788</v>
      </c>
      <c r="G8925">
        <v>1147.8</v>
      </c>
      <c r="H8925">
        <v>305843.82</v>
      </c>
      <c r="I8925">
        <v>592.83000000000004</v>
      </c>
      <c r="J8925">
        <v>0.99260869600000001</v>
      </c>
      <c r="K8925">
        <f t="shared" si="139"/>
        <v>3.245475733333438E-6</v>
      </c>
    </row>
    <row r="8926" spans="1:11" x14ac:dyDescent="0.35">
      <c r="A8926" t="s">
        <v>67</v>
      </c>
      <c r="B8926">
        <v>2004</v>
      </c>
      <c r="C8926" t="s">
        <v>14</v>
      </c>
      <c r="D8926" t="s">
        <v>80</v>
      </c>
      <c r="E8926">
        <v>23960</v>
      </c>
      <c r="F8926">
        <v>17871</v>
      </c>
      <c r="G8926">
        <v>1147.8</v>
      </c>
      <c r="H8926">
        <v>2595826.4</v>
      </c>
      <c r="I8926">
        <v>5031.6000000000004</v>
      </c>
      <c r="J8926">
        <v>0.74228571399999999</v>
      </c>
      <c r="K8926">
        <f t="shared" si="139"/>
        <v>2.8595352678437974E-7</v>
      </c>
    </row>
    <row r="8927" spans="1:11" x14ac:dyDescent="0.35">
      <c r="A8927" t="s">
        <v>41</v>
      </c>
      <c r="B8927">
        <v>2004</v>
      </c>
      <c r="C8927" t="s">
        <v>20</v>
      </c>
      <c r="D8927" t="s">
        <v>80</v>
      </c>
      <c r="E8927">
        <v>2027643</v>
      </c>
      <c r="F8927">
        <v>3263385</v>
      </c>
      <c r="G8927">
        <v>1147.8</v>
      </c>
      <c r="H8927">
        <v>219674842.59999999</v>
      </c>
      <c r="I8927">
        <v>425805.03</v>
      </c>
      <c r="J8927">
        <v>1.5694736840000001</v>
      </c>
      <c r="K8927">
        <f t="shared" si="139"/>
        <v>7.1445308230301655E-9</v>
      </c>
    </row>
    <row r="8928" spans="1:11" x14ac:dyDescent="0.35">
      <c r="A8928" t="s">
        <v>13</v>
      </c>
      <c r="B8928">
        <v>2004</v>
      </c>
      <c r="C8928" t="s">
        <v>14</v>
      </c>
      <c r="D8928" t="s">
        <v>92</v>
      </c>
      <c r="E8928">
        <v>52499</v>
      </c>
      <c r="F8928">
        <v>26879</v>
      </c>
      <c r="G8928">
        <v>1122.8</v>
      </c>
      <c r="H8928">
        <v>5687741.6600000001</v>
      </c>
      <c r="I8928">
        <v>11024.79</v>
      </c>
      <c r="J8928">
        <v>0.49062499999999998</v>
      </c>
      <c r="K8928">
        <f t="shared" si="139"/>
        <v>8.6260071101752532E-8</v>
      </c>
    </row>
    <row r="8929" spans="1:11" x14ac:dyDescent="0.35">
      <c r="A8929" t="s">
        <v>43</v>
      </c>
      <c r="B8929">
        <v>2004</v>
      </c>
      <c r="C8929" t="s">
        <v>14</v>
      </c>
      <c r="D8929" t="s">
        <v>92</v>
      </c>
      <c r="E8929">
        <v>49</v>
      </c>
      <c r="F8929">
        <v>17</v>
      </c>
      <c r="G8929">
        <v>1122.8</v>
      </c>
      <c r="H8929">
        <v>5308.66</v>
      </c>
      <c r="I8929">
        <v>10.29</v>
      </c>
      <c r="J8929">
        <v>0.42199999999999999</v>
      </c>
      <c r="K8929">
        <f t="shared" si="139"/>
        <v>7.9492753350186301E-5</v>
      </c>
    </row>
    <row r="8930" spans="1:11" x14ac:dyDescent="0.35">
      <c r="A8930" t="s">
        <v>43</v>
      </c>
      <c r="B8930">
        <v>2004</v>
      </c>
      <c r="C8930" t="s">
        <v>11</v>
      </c>
      <c r="D8930" t="s">
        <v>92</v>
      </c>
      <c r="E8930">
        <v>244</v>
      </c>
      <c r="F8930">
        <v>9682</v>
      </c>
      <c r="G8930">
        <v>1122.8</v>
      </c>
      <c r="H8930">
        <v>26434.959999999999</v>
      </c>
      <c r="I8930">
        <v>51.24</v>
      </c>
      <c r="J8930">
        <v>37.775384619999997</v>
      </c>
      <c r="K8930">
        <f t="shared" si="139"/>
        <v>1.4289934473137088E-3</v>
      </c>
    </row>
    <row r="8931" spans="1:11" x14ac:dyDescent="0.35">
      <c r="A8931" t="s">
        <v>59</v>
      </c>
      <c r="B8931">
        <v>2004</v>
      </c>
      <c r="C8931" t="s">
        <v>20</v>
      </c>
      <c r="D8931" t="s">
        <v>92</v>
      </c>
      <c r="E8931">
        <v>3959</v>
      </c>
      <c r="F8931">
        <v>3539</v>
      </c>
      <c r="G8931">
        <v>1122.8</v>
      </c>
      <c r="H8931">
        <v>428918.06</v>
      </c>
      <c r="I8931">
        <v>831.39</v>
      </c>
      <c r="J8931">
        <v>0.81499999999999995</v>
      </c>
      <c r="K8931">
        <f t="shared" si="139"/>
        <v>1.9001298289934445E-6</v>
      </c>
    </row>
    <row r="8932" spans="1:11" x14ac:dyDescent="0.35">
      <c r="A8932" t="s">
        <v>15</v>
      </c>
      <c r="B8932">
        <v>2004</v>
      </c>
      <c r="C8932" t="s">
        <v>14</v>
      </c>
      <c r="D8932" t="s">
        <v>92</v>
      </c>
      <c r="E8932">
        <v>137</v>
      </c>
      <c r="F8932">
        <v>50</v>
      </c>
      <c r="G8932">
        <v>1122.8</v>
      </c>
      <c r="H8932">
        <v>14842.58</v>
      </c>
      <c r="I8932">
        <v>28.77</v>
      </c>
      <c r="J8932">
        <v>0.34625</v>
      </c>
      <c r="K8932">
        <f t="shared" si="139"/>
        <v>2.3328154539170415E-5</v>
      </c>
    </row>
    <row r="8933" spans="1:11" x14ac:dyDescent="0.35">
      <c r="A8933" t="s">
        <v>46</v>
      </c>
      <c r="B8933">
        <v>2004</v>
      </c>
      <c r="C8933" t="s">
        <v>11</v>
      </c>
      <c r="D8933" t="s">
        <v>92</v>
      </c>
      <c r="E8933">
        <v>4087</v>
      </c>
      <c r="F8933">
        <v>1011</v>
      </c>
      <c r="G8933">
        <v>1122.8</v>
      </c>
      <c r="H8933">
        <v>442785.58</v>
      </c>
      <c r="I8933">
        <v>858.27</v>
      </c>
      <c r="J8933">
        <v>0.2475</v>
      </c>
      <c r="K8933">
        <f t="shared" si="139"/>
        <v>5.5896129228056616E-7</v>
      </c>
    </row>
    <row r="8934" spans="1:11" x14ac:dyDescent="0.35">
      <c r="A8934" t="s">
        <v>17</v>
      </c>
      <c r="B8934">
        <v>2004</v>
      </c>
      <c r="C8934" t="s">
        <v>14</v>
      </c>
      <c r="D8934" t="s">
        <v>92</v>
      </c>
      <c r="E8934">
        <v>468</v>
      </c>
      <c r="F8934">
        <v>763</v>
      </c>
      <c r="G8934">
        <v>1122.8</v>
      </c>
      <c r="H8934">
        <v>50703.12</v>
      </c>
      <c r="I8934">
        <v>98.28</v>
      </c>
      <c r="J8934">
        <v>1.7775000000000001</v>
      </c>
      <c r="K8934">
        <f t="shared" si="139"/>
        <v>3.5057014242910494E-5</v>
      </c>
    </row>
    <row r="8935" spans="1:11" x14ac:dyDescent="0.35">
      <c r="A8935" t="s">
        <v>18</v>
      </c>
      <c r="B8935">
        <v>2004</v>
      </c>
      <c r="C8935" t="s">
        <v>11</v>
      </c>
      <c r="D8935" t="s">
        <v>92</v>
      </c>
      <c r="E8935">
        <v>6511</v>
      </c>
      <c r="F8935">
        <v>3601</v>
      </c>
      <c r="G8935">
        <v>1122.8</v>
      </c>
      <c r="H8935">
        <v>705401.74</v>
      </c>
      <c r="I8935">
        <v>1367.31</v>
      </c>
      <c r="J8935">
        <v>0.53374999999999995</v>
      </c>
      <c r="K8935">
        <f t="shared" si="139"/>
        <v>7.5666101986082417E-7</v>
      </c>
    </row>
    <row r="8936" spans="1:11" x14ac:dyDescent="0.35">
      <c r="A8936" t="s">
        <v>47</v>
      </c>
      <c r="B8936">
        <v>2004</v>
      </c>
      <c r="C8936" t="s">
        <v>11</v>
      </c>
      <c r="D8936" t="s">
        <v>92</v>
      </c>
      <c r="E8936">
        <v>860</v>
      </c>
      <c r="F8936">
        <v>2309</v>
      </c>
      <c r="G8936">
        <v>1122.8</v>
      </c>
      <c r="H8936">
        <v>93172.4</v>
      </c>
      <c r="I8936">
        <v>180.6</v>
      </c>
      <c r="J8936">
        <v>2.91</v>
      </c>
      <c r="K8936">
        <f t="shared" si="139"/>
        <v>3.1232425052912669E-5</v>
      </c>
    </row>
    <row r="8937" spans="1:11" x14ac:dyDescent="0.35">
      <c r="A8937" t="s">
        <v>48</v>
      </c>
      <c r="B8937">
        <v>2004</v>
      </c>
      <c r="C8937" t="s">
        <v>11</v>
      </c>
      <c r="D8937" t="s">
        <v>92</v>
      </c>
      <c r="E8937">
        <v>1330</v>
      </c>
      <c r="F8937">
        <v>1318</v>
      </c>
      <c r="G8937">
        <v>1122.8</v>
      </c>
      <c r="H8937">
        <v>144092.20000000001</v>
      </c>
      <c r="I8937">
        <v>279.3</v>
      </c>
      <c r="J8937">
        <v>1.12375</v>
      </c>
      <c r="K8937">
        <f t="shared" si="139"/>
        <v>7.7988260294450354E-6</v>
      </c>
    </row>
    <row r="8938" spans="1:11" x14ac:dyDescent="0.35">
      <c r="A8938" t="s">
        <v>19</v>
      </c>
      <c r="B8938">
        <v>2004</v>
      </c>
      <c r="C8938" t="s">
        <v>20</v>
      </c>
      <c r="D8938" t="s">
        <v>92</v>
      </c>
      <c r="E8938">
        <v>233322</v>
      </c>
      <c r="F8938">
        <v>119694</v>
      </c>
      <c r="G8938">
        <v>1122.8</v>
      </c>
      <c r="H8938">
        <v>25278105.48</v>
      </c>
      <c r="I8938">
        <v>48997.62</v>
      </c>
      <c r="J8938">
        <v>0.53312499999999996</v>
      </c>
      <c r="K8938">
        <f t="shared" si="139"/>
        <v>2.1090385923969171E-8</v>
      </c>
    </row>
    <row r="8939" spans="1:11" x14ac:dyDescent="0.35">
      <c r="A8939" t="s">
        <v>49</v>
      </c>
      <c r="B8939">
        <v>2004</v>
      </c>
      <c r="C8939" t="s">
        <v>14</v>
      </c>
      <c r="D8939" t="s">
        <v>92</v>
      </c>
      <c r="E8939">
        <v>34086</v>
      </c>
      <c r="F8939">
        <v>38108</v>
      </c>
      <c r="G8939">
        <v>1122.8</v>
      </c>
      <c r="H8939">
        <v>3692877.24</v>
      </c>
      <c r="I8939">
        <v>7158.06</v>
      </c>
      <c r="J8939">
        <v>1.2012499999999999</v>
      </c>
      <c r="K8939">
        <f t="shared" si="139"/>
        <v>3.2528836512312547E-7</v>
      </c>
    </row>
    <row r="8940" spans="1:11" x14ac:dyDescent="0.35">
      <c r="A8940" t="s">
        <v>50</v>
      </c>
      <c r="B8940">
        <v>2004</v>
      </c>
      <c r="C8940" t="s">
        <v>14</v>
      </c>
      <c r="D8940" t="s">
        <v>92</v>
      </c>
      <c r="E8940">
        <v>55371</v>
      </c>
      <c r="F8940">
        <v>16431</v>
      </c>
      <c r="G8940">
        <v>1122.8</v>
      </c>
      <c r="H8940">
        <v>5998894.1399999997</v>
      </c>
      <c r="I8940">
        <v>11627.91</v>
      </c>
      <c r="J8940">
        <v>0.291875</v>
      </c>
      <c r="K8940">
        <f t="shared" si="139"/>
        <v>4.8654800899687159E-8</v>
      </c>
    </row>
    <row r="8941" spans="1:11" x14ac:dyDescent="0.35">
      <c r="A8941" t="s">
        <v>51</v>
      </c>
      <c r="B8941">
        <v>2004</v>
      </c>
      <c r="C8941" t="s">
        <v>14</v>
      </c>
      <c r="D8941" t="s">
        <v>92</v>
      </c>
      <c r="E8941">
        <v>8388</v>
      </c>
      <c r="F8941">
        <v>4902</v>
      </c>
      <c r="G8941">
        <v>1122.8</v>
      </c>
      <c r="H8941">
        <v>908755.92</v>
      </c>
      <c r="I8941">
        <v>1761.48</v>
      </c>
      <c r="J8941">
        <v>0.666875</v>
      </c>
      <c r="K8941">
        <f t="shared" si="139"/>
        <v>7.3383290862083186E-7</v>
      </c>
    </row>
    <row r="8942" spans="1:11" x14ac:dyDescent="0.35">
      <c r="A8942" t="s">
        <v>60</v>
      </c>
      <c r="B8942">
        <v>2004</v>
      </c>
      <c r="C8942" t="s">
        <v>20</v>
      </c>
      <c r="D8942" t="s">
        <v>92</v>
      </c>
      <c r="E8942">
        <v>449423</v>
      </c>
      <c r="F8942">
        <v>175275</v>
      </c>
      <c r="G8942">
        <v>1122.8</v>
      </c>
      <c r="H8942">
        <v>48690487.82</v>
      </c>
      <c r="I8942">
        <v>94378.83</v>
      </c>
      <c r="J8942">
        <v>0.43333333299999999</v>
      </c>
      <c r="K8942">
        <f t="shared" si="139"/>
        <v>8.8997533687063391E-9</v>
      </c>
    </row>
    <row r="8943" spans="1:11" x14ac:dyDescent="0.35">
      <c r="A8943" t="s">
        <v>22</v>
      </c>
      <c r="B8943">
        <v>2004</v>
      </c>
      <c r="C8943" t="s">
        <v>20</v>
      </c>
      <c r="D8943" t="s">
        <v>92</v>
      </c>
      <c r="E8943">
        <v>71171</v>
      </c>
      <c r="F8943">
        <v>16298</v>
      </c>
      <c r="G8943">
        <v>1122.8</v>
      </c>
      <c r="H8943">
        <v>7710666.1399999997</v>
      </c>
      <c r="I8943">
        <v>14945.91</v>
      </c>
      <c r="J8943">
        <v>0.24199999999999999</v>
      </c>
      <c r="K8943">
        <f t="shared" si="139"/>
        <v>3.1385096385459638E-8</v>
      </c>
    </row>
    <row r="8944" spans="1:11" x14ac:dyDescent="0.35">
      <c r="A8944" t="s">
        <v>23</v>
      </c>
      <c r="B8944">
        <v>2004</v>
      </c>
      <c r="C8944" t="s">
        <v>14</v>
      </c>
      <c r="D8944" t="s">
        <v>92</v>
      </c>
      <c r="E8944">
        <v>97851</v>
      </c>
      <c r="F8944">
        <v>139927</v>
      </c>
      <c r="G8944">
        <v>1122.8</v>
      </c>
      <c r="H8944">
        <v>10601177.34</v>
      </c>
      <c r="I8944">
        <v>20548.71</v>
      </c>
      <c r="J8944">
        <v>1.3431249999999999</v>
      </c>
      <c r="K8944">
        <f t="shared" si="139"/>
        <v>1.2669583357804672E-7</v>
      </c>
    </row>
    <row r="8945" spans="1:11" x14ac:dyDescent="0.35">
      <c r="A8945" t="s">
        <v>61</v>
      </c>
      <c r="B8945">
        <v>2004</v>
      </c>
      <c r="C8945" t="s">
        <v>20</v>
      </c>
      <c r="D8945" t="s">
        <v>92</v>
      </c>
      <c r="E8945">
        <v>18880</v>
      </c>
      <c r="F8945">
        <v>4878</v>
      </c>
      <c r="G8945">
        <v>1122.8</v>
      </c>
      <c r="H8945">
        <v>2045459.2</v>
      </c>
      <c r="I8945">
        <v>3964.8</v>
      </c>
      <c r="J8945">
        <v>0.28133333300000002</v>
      </c>
      <c r="K8945">
        <f t="shared" si="139"/>
        <v>1.3754042759689365E-7</v>
      </c>
    </row>
    <row r="8946" spans="1:11" x14ac:dyDescent="0.35">
      <c r="A8946" t="s">
        <v>24</v>
      </c>
      <c r="B8946">
        <v>2004</v>
      </c>
      <c r="C8946" t="s">
        <v>14</v>
      </c>
      <c r="D8946" t="s">
        <v>92</v>
      </c>
      <c r="E8946">
        <v>1360</v>
      </c>
      <c r="F8946">
        <v>2456</v>
      </c>
      <c r="G8946">
        <v>1122.8</v>
      </c>
      <c r="H8946">
        <v>147342.39999999999</v>
      </c>
      <c r="I8946">
        <v>285.60000000000002</v>
      </c>
      <c r="J8946">
        <v>1.852666667</v>
      </c>
      <c r="K8946">
        <f t="shared" si="139"/>
        <v>1.2573886858093802E-5</v>
      </c>
    </row>
    <row r="8947" spans="1:11" x14ac:dyDescent="0.35">
      <c r="A8947" t="s">
        <v>62</v>
      </c>
      <c r="B8947">
        <v>2004</v>
      </c>
      <c r="C8947" t="s">
        <v>14</v>
      </c>
      <c r="D8947" t="s">
        <v>92</v>
      </c>
      <c r="E8947">
        <v>9939</v>
      </c>
      <c r="F8947">
        <v>2554</v>
      </c>
      <c r="G8947">
        <v>1122.8</v>
      </c>
      <c r="H8947">
        <v>1076791.26</v>
      </c>
      <c r="I8947">
        <v>2087.19</v>
      </c>
      <c r="J8947">
        <v>0.25312499999999999</v>
      </c>
      <c r="K8947">
        <f t="shared" si="139"/>
        <v>2.3507341617910234E-7</v>
      </c>
    </row>
    <row r="8948" spans="1:11" x14ac:dyDescent="0.35">
      <c r="A8948" t="s">
        <v>62</v>
      </c>
      <c r="B8948">
        <v>2004</v>
      </c>
      <c r="C8948" t="s">
        <v>20</v>
      </c>
      <c r="D8948" t="s">
        <v>92</v>
      </c>
      <c r="E8948">
        <v>6428</v>
      </c>
      <c r="F8948">
        <v>1334</v>
      </c>
      <c r="G8948">
        <v>1122.8</v>
      </c>
      <c r="H8948">
        <v>696409.52</v>
      </c>
      <c r="I8948">
        <v>1349.88</v>
      </c>
      <c r="J8948">
        <v>0.201333333</v>
      </c>
      <c r="K8948">
        <f t="shared" si="139"/>
        <v>2.8910192525800047E-7</v>
      </c>
    </row>
    <row r="8949" spans="1:11" x14ac:dyDescent="0.35">
      <c r="A8949" t="s">
        <v>25</v>
      </c>
      <c r="B8949">
        <v>2004</v>
      </c>
      <c r="C8949" t="s">
        <v>14</v>
      </c>
      <c r="D8949" t="s">
        <v>92</v>
      </c>
      <c r="E8949">
        <v>73104</v>
      </c>
      <c r="F8949">
        <v>12121</v>
      </c>
      <c r="G8949">
        <v>1122.8</v>
      </c>
      <c r="H8949">
        <v>7920087.3600000003</v>
      </c>
      <c r="I8949">
        <v>15351.84</v>
      </c>
      <c r="J8949">
        <v>0.16153846199999999</v>
      </c>
      <c r="K8949">
        <f t="shared" si="139"/>
        <v>2.0396045479983188E-8</v>
      </c>
    </row>
    <row r="8950" spans="1:11" x14ac:dyDescent="0.35">
      <c r="A8950" t="s">
        <v>26</v>
      </c>
      <c r="B8950">
        <v>2004</v>
      </c>
      <c r="C8950" t="s">
        <v>11</v>
      </c>
      <c r="D8950" t="s">
        <v>92</v>
      </c>
      <c r="E8950">
        <v>4472</v>
      </c>
      <c r="F8950">
        <v>27002</v>
      </c>
      <c r="G8950">
        <v>1122.8</v>
      </c>
      <c r="H8950">
        <v>484496.48</v>
      </c>
      <c r="I8950">
        <v>939.12</v>
      </c>
      <c r="J8950">
        <v>6.1025</v>
      </c>
      <c r="K8950">
        <f t="shared" si="139"/>
        <v>1.2595550745796957E-5</v>
      </c>
    </row>
    <row r="8951" spans="1:11" x14ac:dyDescent="0.35">
      <c r="A8951" t="s">
        <v>27</v>
      </c>
      <c r="B8951">
        <v>2004</v>
      </c>
      <c r="C8951" t="s">
        <v>20</v>
      </c>
      <c r="D8951" t="s">
        <v>92</v>
      </c>
      <c r="E8951">
        <v>1393</v>
      </c>
      <c r="F8951">
        <v>331</v>
      </c>
      <c r="G8951">
        <v>1122.8</v>
      </c>
      <c r="H8951">
        <v>150917.62</v>
      </c>
      <c r="I8951">
        <v>292.52999999999997</v>
      </c>
      <c r="J8951">
        <v>0.9</v>
      </c>
      <c r="K8951">
        <f t="shared" si="139"/>
        <v>5.9635183751241242E-6</v>
      </c>
    </row>
    <row r="8952" spans="1:11" x14ac:dyDescent="0.35">
      <c r="A8952" t="s">
        <v>63</v>
      </c>
      <c r="B8952">
        <v>2004</v>
      </c>
      <c r="C8952" t="s">
        <v>14</v>
      </c>
      <c r="D8952" t="s">
        <v>92</v>
      </c>
      <c r="E8952">
        <v>7220</v>
      </c>
      <c r="F8952">
        <v>1773</v>
      </c>
      <c r="G8952">
        <v>1122.8</v>
      </c>
      <c r="H8952">
        <v>782214.8</v>
      </c>
      <c r="I8952">
        <v>1516.2</v>
      </c>
      <c r="J8952">
        <v>0.27812500000000001</v>
      </c>
      <c r="K8952">
        <f t="shared" si="139"/>
        <v>3.5556090219719698E-7</v>
      </c>
    </row>
    <row r="8953" spans="1:11" x14ac:dyDescent="0.35">
      <c r="A8953" t="s">
        <v>70</v>
      </c>
      <c r="B8953">
        <v>2004</v>
      </c>
      <c r="C8953" t="s">
        <v>20</v>
      </c>
      <c r="D8953" t="s">
        <v>92</v>
      </c>
      <c r="E8953">
        <v>16359</v>
      </c>
      <c r="F8953">
        <v>5316</v>
      </c>
      <c r="G8953">
        <v>1122.8</v>
      </c>
      <c r="H8953">
        <v>1772334.06</v>
      </c>
      <c r="I8953">
        <v>3435.39</v>
      </c>
      <c r="J8953">
        <v>0.28625</v>
      </c>
      <c r="K8953">
        <f t="shared" si="139"/>
        <v>1.6151018392097029E-7</v>
      </c>
    </row>
    <row r="8954" spans="1:11" x14ac:dyDescent="0.35">
      <c r="A8954" t="s">
        <v>28</v>
      </c>
      <c r="B8954">
        <v>2004</v>
      </c>
      <c r="C8954" t="s">
        <v>11</v>
      </c>
      <c r="D8954" t="s">
        <v>92</v>
      </c>
      <c r="E8954">
        <v>10638</v>
      </c>
      <c r="F8954">
        <v>59892</v>
      </c>
      <c r="G8954">
        <v>1122.8</v>
      </c>
      <c r="H8954">
        <v>1152520.92</v>
      </c>
      <c r="I8954">
        <v>2233.98</v>
      </c>
      <c r="J8954">
        <v>5.8962500000000002</v>
      </c>
      <c r="K8954">
        <f t="shared" si="139"/>
        <v>5.1159591966452117E-6</v>
      </c>
    </row>
    <row r="8955" spans="1:11" x14ac:dyDescent="0.35">
      <c r="A8955" t="s">
        <v>52</v>
      </c>
      <c r="B8955">
        <v>2004</v>
      </c>
      <c r="C8955" t="s">
        <v>14</v>
      </c>
      <c r="D8955" t="s">
        <v>92</v>
      </c>
      <c r="E8955">
        <v>10108</v>
      </c>
      <c r="F8955">
        <v>2665</v>
      </c>
      <c r="G8955">
        <v>1122.8</v>
      </c>
      <c r="H8955">
        <v>1095100.72</v>
      </c>
      <c r="I8955">
        <v>2122.6799999999998</v>
      </c>
      <c r="J8955">
        <v>0.23818181799999999</v>
      </c>
      <c r="K8955">
        <f t="shared" si="139"/>
        <v>2.1749763619916165E-7</v>
      </c>
    </row>
    <row r="8956" spans="1:11" x14ac:dyDescent="0.35">
      <c r="A8956" t="s">
        <v>29</v>
      </c>
      <c r="B8956">
        <v>2004</v>
      </c>
      <c r="C8956" t="s">
        <v>20</v>
      </c>
      <c r="D8956" t="s">
        <v>92</v>
      </c>
      <c r="E8956">
        <v>54501</v>
      </c>
      <c r="F8956">
        <v>20601</v>
      </c>
      <c r="G8956">
        <v>1122.8</v>
      </c>
      <c r="H8956">
        <v>5904638.3399999999</v>
      </c>
      <c r="I8956">
        <v>11445.21</v>
      </c>
      <c r="J8956">
        <v>0.36312499999999998</v>
      </c>
      <c r="K8956">
        <f t="shared" si="139"/>
        <v>6.1498262736951973E-8</v>
      </c>
    </row>
    <row r="8957" spans="1:11" x14ac:dyDescent="0.35">
      <c r="A8957" t="s">
        <v>30</v>
      </c>
      <c r="B8957">
        <v>2004</v>
      </c>
      <c r="C8957" t="s">
        <v>14</v>
      </c>
      <c r="D8957" t="s">
        <v>92</v>
      </c>
      <c r="E8957">
        <v>3843825</v>
      </c>
      <c r="F8957">
        <v>4586818</v>
      </c>
      <c r="G8957">
        <v>1122.8</v>
      </c>
      <c r="H8957">
        <v>416440000.5</v>
      </c>
      <c r="I8957">
        <v>807203.25</v>
      </c>
      <c r="J8957">
        <v>1.160625</v>
      </c>
      <c r="K8957">
        <f t="shared" si="139"/>
        <v>2.7870161334321677E-9</v>
      </c>
    </row>
    <row r="8958" spans="1:11" x14ac:dyDescent="0.35">
      <c r="A8958" t="s">
        <v>64</v>
      </c>
      <c r="B8958">
        <v>2004</v>
      </c>
      <c r="C8958" t="s">
        <v>20</v>
      </c>
      <c r="D8958" t="s">
        <v>92</v>
      </c>
      <c r="E8958">
        <v>964</v>
      </c>
      <c r="F8958">
        <v>206</v>
      </c>
      <c r="G8958">
        <v>1122.8</v>
      </c>
      <c r="H8958">
        <v>104439.76</v>
      </c>
      <c r="I8958">
        <v>202.44</v>
      </c>
      <c r="J8958">
        <v>0.22333333299999999</v>
      </c>
      <c r="K8958">
        <f t="shared" si="139"/>
        <v>2.1383937783847836E-6</v>
      </c>
    </row>
    <row r="8959" spans="1:11" x14ac:dyDescent="0.35">
      <c r="A8959" t="s">
        <v>65</v>
      </c>
      <c r="B8959">
        <v>2004</v>
      </c>
      <c r="C8959" t="s">
        <v>11</v>
      </c>
      <c r="D8959" t="s">
        <v>92</v>
      </c>
      <c r="E8959">
        <v>1673</v>
      </c>
      <c r="F8959">
        <v>528</v>
      </c>
      <c r="G8959">
        <v>1122.8</v>
      </c>
      <c r="H8959">
        <v>181252.82</v>
      </c>
      <c r="I8959">
        <v>351.33</v>
      </c>
      <c r="J8959">
        <v>0.30312499999999998</v>
      </c>
      <c r="K8959">
        <f t="shared" si="139"/>
        <v>1.6723877730564411E-6</v>
      </c>
    </row>
    <row r="8960" spans="1:11" x14ac:dyDescent="0.35">
      <c r="A8960" t="s">
        <v>34</v>
      </c>
      <c r="B8960">
        <v>2004</v>
      </c>
      <c r="C8960" t="s">
        <v>14</v>
      </c>
      <c r="D8960" t="s">
        <v>92</v>
      </c>
      <c r="E8960">
        <v>24281</v>
      </c>
      <c r="F8960">
        <v>7309</v>
      </c>
      <c r="G8960">
        <v>1122.8</v>
      </c>
      <c r="H8960">
        <v>2630603.54</v>
      </c>
      <c r="I8960">
        <v>5099.01</v>
      </c>
      <c r="J8960">
        <v>0.30812499999999998</v>
      </c>
      <c r="K8960">
        <f t="shared" si="139"/>
        <v>1.1713091513592351E-7</v>
      </c>
    </row>
    <row r="8961" spans="1:11" x14ac:dyDescent="0.35">
      <c r="A8961" t="s">
        <v>35</v>
      </c>
      <c r="B8961">
        <v>2004</v>
      </c>
      <c r="C8961" t="s">
        <v>14</v>
      </c>
      <c r="D8961" t="s">
        <v>92</v>
      </c>
      <c r="E8961">
        <v>217787</v>
      </c>
      <c r="F8961">
        <v>52109</v>
      </c>
      <c r="G8961">
        <v>1122.8</v>
      </c>
      <c r="H8961">
        <v>23595043.579999998</v>
      </c>
      <c r="I8961">
        <v>45735.27</v>
      </c>
      <c r="J8961">
        <v>0.27812500000000001</v>
      </c>
      <c r="K8961">
        <f t="shared" si="139"/>
        <v>1.1787433197866551E-8</v>
      </c>
    </row>
    <row r="8962" spans="1:11" x14ac:dyDescent="0.35">
      <c r="A8962" t="s">
        <v>57</v>
      </c>
      <c r="B8962">
        <v>2004</v>
      </c>
      <c r="C8962" t="s">
        <v>14</v>
      </c>
      <c r="D8962" t="s">
        <v>92</v>
      </c>
      <c r="E8962">
        <v>32336</v>
      </c>
      <c r="F8962">
        <v>30978</v>
      </c>
      <c r="G8962">
        <v>1122.8</v>
      </c>
      <c r="H8962">
        <v>3503282.24</v>
      </c>
      <c r="I8962">
        <v>6790.56</v>
      </c>
      <c r="J8962">
        <v>1.013571429</v>
      </c>
      <c r="K8962">
        <f t="shared" ref="K8962:K9025" si="140">IFERROR(J8962/H8962, "")</f>
        <v>2.8932051703604673E-7</v>
      </c>
    </row>
    <row r="8963" spans="1:11" x14ac:dyDescent="0.35">
      <c r="A8963" t="s">
        <v>36</v>
      </c>
      <c r="B8963">
        <v>2004</v>
      </c>
      <c r="C8963" t="s">
        <v>11</v>
      </c>
      <c r="D8963" t="s">
        <v>92</v>
      </c>
      <c r="E8963">
        <v>6770</v>
      </c>
      <c r="F8963">
        <v>16450</v>
      </c>
      <c r="G8963">
        <v>1122.8</v>
      </c>
      <c r="H8963">
        <v>733461.8</v>
      </c>
      <c r="I8963">
        <v>1421.7</v>
      </c>
      <c r="J8963">
        <v>2.7639999999999998</v>
      </c>
      <c r="K8963">
        <f t="shared" si="140"/>
        <v>3.7684307485406869E-6</v>
      </c>
    </row>
    <row r="8964" spans="1:11" x14ac:dyDescent="0.35">
      <c r="A8964" t="s">
        <v>66</v>
      </c>
      <c r="B8964">
        <v>2004</v>
      </c>
      <c r="C8964" t="s">
        <v>14</v>
      </c>
      <c r="D8964" t="s">
        <v>92</v>
      </c>
      <c r="E8964">
        <v>5607</v>
      </c>
      <c r="F8964">
        <v>1985</v>
      </c>
      <c r="G8964">
        <v>1122.8</v>
      </c>
      <c r="H8964">
        <v>607462.38</v>
      </c>
      <c r="I8964">
        <v>1177.47</v>
      </c>
      <c r="J8964">
        <v>0.40466666699999998</v>
      </c>
      <c r="K8964">
        <f t="shared" si="140"/>
        <v>6.6615922289706238E-7</v>
      </c>
    </row>
    <row r="8965" spans="1:11" x14ac:dyDescent="0.35">
      <c r="A8965" t="s">
        <v>37</v>
      </c>
      <c r="B8965">
        <v>2004</v>
      </c>
      <c r="C8965" t="s">
        <v>11</v>
      </c>
      <c r="D8965" t="s">
        <v>92</v>
      </c>
      <c r="E8965">
        <v>2707</v>
      </c>
      <c r="F8965">
        <v>14673</v>
      </c>
      <c r="G8965">
        <v>1122.8</v>
      </c>
      <c r="H8965">
        <v>293276.38</v>
      </c>
      <c r="I8965">
        <v>568.47</v>
      </c>
      <c r="J8965">
        <v>5.3787500000000001</v>
      </c>
      <c r="K8965">
        <f t="shared" si="140"/>
        <v>1.8340208645510422E-5</v>
      </c>
    </row>
    <row r="8966" spans="1:11" x14ac:dyDescent="0.35">
      <c r="A8966" t="s">
        <v>39</v>
      </c>
      <c r="B8966">
        <v>2004</v>
      </c>
      <c r="C8966" t="s">
        <v>11</v>
      </c>
      <c r="D8966" t="s">
        <v>92</v>
      </c>
      <c r="E8966">
        <v>33</v>
      </c>
      <c r="F8966">
        <v>17</v>
      </c>
      <c r="G8966">
        <v>1122.8</v>
      </c>
      <c r="H8966">
        <v>3575.22</v>
      </c>
      <c r="I8966">
        <v>6.93</v>
      </c>
      <c r="J8966">
        <v>0.68</v>
      </c>
      <c r="K8966">
        <f t="shared" si="140"/>
        <v>1.9019808571220793E-4</v>
      </c>
    </row>
    <row r="8967" spans="1:11" x14ac:dyDescent="0.35">
      <c r="A8967" t="s">
        <v>40</v>
      </c>
      <c r="B8967">
        <v>2004</v>
      </c>
      <c r="C8967" t="s">
        <v>11</v>
      </c>
      <c r="D8967" t="s">
        <v>92</v>
      </c>
      <c r="E8967">
        <v>738</v>
      </c>
      <c r="F8967">
        <v>642</v>
      </c>
      <c r="G8967">
        <v>1122.8</v>
      </c>
      <c r="H8967">
        <v>79954.92</v>
      </c>
      <c r="I8967">
        <v>154.97999999999999</v>
      </c>
      <c r="J8967">
        <v>1.0406249999999999</v>
      </c>
      <c r="K8967">
        <f t="shared" si="140"/>
        <v>1.3015146535072513E-5</v>
      </c>
    </row>
    <row r="8968" spans="1:11" x14ac:dyDescent="0.35">
      <c r="A8968" t="s">
        <v>67</v>
      </c>
      <c r="B8968">
        <v>2004</v>
      </c>
      <c r="C8968" t="s">
        <v>14</v>
      </c>
      <c r="D8968" t="s">
        <v>92</v>
      </c>
      <c r="E8968">
        <v>113848</v>
      </c>
      <c r="F8968">
        <v>31462</v>
      </c>
      <c r="G8968">
        <v>1122.8</v>
      </c>
      <c r="H8968">
        <v>12334292.32</v>
      </c>
      <c r="I8968">
        <v>23908.080000000002</v>
      </c>
      <c r="J8968">
        <v>0.29125000000000001</v>
      </c>
      <c r="K8968">
        <f t="shared" si="140"/>
        <v>2.3613028817854383E-8</v>
      </c>
    </row>
    <row r="8969" spans="1:11" x14ac:dyDescent="0.35">
      <c r="A8969" t="s">
        <v>67</v>
      </c>
      <c r="B8969">
        <v>2004</v>
      </c>
      <c r="C8969" t="s">
        <v>20</v>
      </c>
      <c r="D8969" t="s">
        <v>92</v>
      </c>
      <c r="E8969">
        <v>5667</v>
      </c>
      <c r="F8969">
        <v>1166</v>
      </c>
      <c r="G8969">
        <v>1122.8</v>
      </c>
      <c r="H8969">
        <v>613962.78</v>
      </c>
      <c r="I8969">
        <v>1190.07</v>
      </c>
      <c r="J8969">
        <v>0.23230769200000001</v>
      </c>
      <c r="K8969">
        <f t="shared" si="140"/>
        <v>3.7837422652884592E-7</v>
      </c>
    </row>
    <row r="8970" spans="1:11" x14ac:dyDescent="0.35">
      <c r="A8970" t="s">
        <v>41</v>
      </c>
      <c r="B8970">
        <v>2004</v>
      </c>
      <c r="C8970" t="s">
        <v>20</v>
      </c>
      <c r="D8970" t="s">
        <v>92</v>
      </c>
      <c r="E8970">
        <v>99245</v>
      </c>
      <c r="F8970">
        <v>85215</v>
      </c>
      <c r="G8970">
        <v>1122.8</v>
      </c>
      <c r="H8970">
        <v>10752203.300000001</v>
      </c>
      <c r="I8970">
        <v>20841.45</v>
      </c>
      <c r="J8970">
        <v>0.96312500000000001</v>
      </c>
      <c r="K8970">
        <f t="shared" si="140"/>
        <v>8.9574664199290195E-8</v>
      </c>
    </row>
    <row r="8971" spans="1:11" x14ac:dyDescent="0.35">
      <c r="A8971" t="s">
        <v>13</v>
      </c>
      <c r="B8971">
        <v>2004</v>
      </c>
      <c r="C8971" t="s">
        <v>14</v>
      </c>
      <c r="D8971" t="s">
        <v>95</v>
      </c>
      <c r="E8971">
        <v>119</v>
      </c>
      <c r="F8971">
        <v>170</v>
      </c>
      <c r="G8971">
        <v>651.9</v>
      </c>
      <c r="H8971">
        <v>12892.46</v>
      </c>
      <c r="I8971">
        <v>24.99</v>
      </c>
      <c r="J8971">
        <v>1.43</v>
      </c>
      <c r="K8971">
        <f t="shared" si="140"/>
        <v>1.1091754405288053E-4</v>
      </c>
    </row>
    <row r="8972" spans="1:11" x14ac:dyDescent="0.35">
      <c r="A8972" t="s">
        <v>43</v>
      </c>
      <c r="B8972">
        <v>2004</v>
      </c>
      <c r="C8972" t="s">
        <v>14</v>
      </c>
      <c r="D8972" t="s">
        <v>95</v>
      </c>
      <c r="E8972">
        <v>1708</v>
      </c>
      <c r="F8972">
        <v>3117</v>
      </c>
      <c r="G8972">
        <v>651.9</v>
      </c>
      <c r="H8972">
        <v>185044.72</v>
      </c>
      <c r="I8972">
        <v>358.68</v>
      </c>
      <c r="J8972">
        <v>1.82</v>
      </c>
      <c r="K8972">
        <f t="shared" si="140"/>
        <v>9.8354603146742051E-6</v>
      </c>
    </row>
    <row r="8973" spans="1:11" x14ac:dyDescent="0.35">
      <c r="A8973" t="s">
        <v>59</v>
      </c>
      <c r="B8973">
        <v>2004</v>
      </c>
      <c r="C8973" t="s">
        <v>14</v>
      </c>
      <c r="D8973" t="s">
        <v>95</v>
      </c>
      <c r="E8973">
        <v>71</v>
      </c>
      <c r="F8973">
        <v>191</v>
      </c>
      <c r="G8973">
        <v>651.9</v>
      </c>
      <c r="H8973">
        <v>7692.14</v>
      </c>
      <c r="I8973">
        <v>14.91</v>
      </c>
      <c r="J8973">
        <v>2.69</v>
      </c>
      <c r="K8973">
        <f t="shared" si="140"/>
        <v>3.4970762362619505E-4</v>
      </c>
    </row>
    <row r="8974" spans="1:11" x14ac:dyDescent="0.35">
      <c r="A8974" t="s">
        <v>19</v>
      </c>
      <c r="B8974">
        <v>2004</v>
      </c>
      <c r="C8974" t="s">
        <v>20</v>
      </c>
      <c r="D8974" t="s">
        <v>95</v>
      </c>
      <c r="E8974">
        <v>57</v>
      </c>
      <c r="F8974">
        <v>75</v>
      </c>
      <c r="G8974">
        <v>651.9</v>
      </c>
      <c r="H8974">
        <v>6175.38</v>
      </c>
      <c r="I8974">
        <v>11.97</v>
      </c>
      <c r="J8974">
        <v>1.32</v>
      </c>
      <c r="K8974">
        <f t="shared" si="140"/>
        <v>2.1375202821526774E-4</v>
      </c>
    </row>
    <row r="8975" spans="1:11" x14ac:dyDescent="0.35">
      <c r="A8975" t="s">
        <v>51</v>
      </c>
      <c r="B8975">
        <v>2004</v>
      </c>
      <c r="C8975" t="s">
        <v>14</v>
      </c>
      <c r="D8975" t="s">
        <v>95</v>
      </c>
      <c r="E8975">
        <v>9208</v>
      </c>
      <c r="F8975">
        <v>6350</v>
      </c>
      <c r="G8975">
        <v>651.9</v>
      </c>
      <c r="H8975">
        <v>997594.72</v>
      </c>
      <c r="I8975">
        <v>1933.68</v>
      </c>
      <c r="J8975">
        <v>0.69</v>
      </c>
      <c r="K8975">
        <f t="shared" si="140"/>
        <v>6.9166364473139953E-7</v>
      </c>
    </row>
    <row r="8976" spans="1:11" x14ac:dyDescent="0.35">
      <c r="A8976" t="s">
        <v>23</v>
      </c>
      <c r="B8976">
        <v>2004</v>
      </c>
      <c r="C8976" t="s">
        <v>14</v>
      </c>
      <c r="D8976" t="s">
        <v>95</v>
      </c>
      <c r="E8976">
        <v>82</v>
      </c>
      <c r="F8976">
        <v>125</v>
      </c>
      <c r="G8976">
        <v>651.9</v>
      </c>
      <c r="H8976">
        <v>8883.8799999999992</v>
      </c>
      <c r="I8976">
        <v>17.22</v>
      </c>
      <c r="J8976">
        <v>1.52</v>
      </c>
      <c r="K8976">
        <f t="shared" si="140"/>
        <v>1.7109641282862895E-4</v>
      </c>
    </row>
    <row r="8977" spans="1:11" x14ac:dyDescent="0.35">
      <c r="A8977" t="s">
        <v>63</v>
      </c>
      <c r="B8977">
        <v>2004</v>
      </c>
      <c r="C8977" t="s">
        <v>14</v>
      </c>
      <c r="D8977" t="s">
        <v>95</v>
      </c>
      <c r="E8977">
        <v>150</v>
      </c>
      <c r="F8977">
        <v>215</v>
      </c>
      <c r="G8977">
        <v>651.9</v>
      </c>
      <c r="H8977">
        <v>16251</v>
      </c>
      <c r="I8977">
        <v>31.5</v>
      </c>
      <c r="J8977">
        <v>1.43</v>
      </c>
      <c r="K8977">
        <f t="shared" si="140"/>
        <v>8.7994584948618539E-5</v>
      </c>
    </row>
    <row r="8978" spans="1:11" x14ac:dyDescent="0.35">
      <c r="A8978" t="s">
        <v>30</v>
      </c>
      <c r="B8978">
        <v>2004</v>
      </c>
      <c r="C8978" t="s">
        <v>14</v>
      </c>
      <c r="D8978" t="s">
        <v>95</v>
      </c>
      <c r="E8978">
        <v>8431</v>
      </c>
      <c r="F8978">
        <v>28216</v>
      </c>
      <c r="G8978">
        <v>651.9</v>
      </c>
      <c r="H8978">
        <v>913414.54</v>
      </c>
      <c r="I8978">
        <v>1770.51</v>
      </c>
      <c r="J8978">
        <v>3.35</v>
      </c>
      <c r="K8978">
        <f t="shared" si="140"/>
        <v>3.6675571203410008E-6</v>
      </c>
    </row>
    <row r="8979" spans="1:11" x14ac:dyDescent="0.35">
      <c r="A8979" t="s">
        <v>36</v>
      </c>
      <c r="B8979">
        <v>2004</v>
      </c>
      <c r="C8979" t="s">
        <v>11</v>
      </c>
      <c r="D8979" t="s">
        <v>95</v>
      </c>
      <c r="E8979">
        <v>4</v>
      </c>
      <c r="F8979">
        <v>301</v>
      </c>
      <c r="G8979">
        <v>651.9</v>
      </c>
      <c r="H8979">
        <v>433.36</v>
      </c>
      <c r="I8979">
        <v>0.84</v>
      </c>
      <c r="J8979">
        <v>75.25</v>
      </c>
      <c r="K8979">
        <f t="shared" si="140"/>
        <v>0.17364316042089717</v>
      </c>
    </row>
    <row r="8980" spans="1:11" x14ac:dyDescent="0.35">
      <c r="A8980" t="s">
        <v>41</v>
      </c>
      <c r="B8980">
        <v>2004</v>
      </c>
      <c r="C8980" t="s">
        <v>20</v>
      </c>
      <c r="D8980" t="s">
        <v>95</v>
      </c>
      <c r="E8980">
        <v>18695</v>
      </c>
      <c r="F8980">
        <v>80800</v>
      </c>
      <c r="G8980">
        <v>651.9</v>
      </c>
      <c r="H8980">
        <v>2025416.3</v>
      </c>
      <c r="I8980">
        <v>3925.95</v>
      </c>
      <c r="J8980">
        <v>4.32</v>
      </c>
      <c r="K8980">
        <f t="shared" si="140"/>
        <v>2.1328948522829606E-6</v>
      </c>
    </row>
    <row r="8981" spans="1:11" x14ac:dyDescent="0.35">
      <c r="A8981" t="s">
        <v>13</v>
      </c>
      <c r="B8981">
        <v>2004</v>
      </c>
      <c r="C8981" t="s">
        <v>14</v>
      </c>
      <c r="D8981" t="s">
        <v>81</v>
      </c>
      <c r="E8981">
        <v>254400</v>
      </c>
      <c r="F8981">
        <v>236000</v>
      </c>
      <c r="G8981">
        <v>719.8</v>
      </c>
      <c r="H8981">
        <v>27561696</v>
      </c>
      <c r="I8981">
        <v>53424</v>
      </c>
      <c r="J8981">
        <v>0.95499999999999996</v>
      </c>
      <c r="K8981">
        <f t="shared" si="140"/>
        <v>3.4649536806443261E-8</v>
      </c>
    </row>
    <row r="8982" spans="1:11" x14ac:dyDescent="0.35">
      <c r="A8982" t="s">
        <v>43</v>
      </c>
      <c r="B8982">
        <v>2004</v>
      </c>
      <c r="C8982" t="s">
        <v>14</v>
      </c>
      <c r="D8982" t="s">
        <v>81</v>
      </c>
      <c r="E8982">
        <v>770100</v>
      </c>
      <c r="F8982">
        <v>785900</v>
      </c>
      <c r="G8982">
        <v>719.8</v>
      </c>
      <c r="H8982">
        <v>83432634</v>
      </c>
      <c r="I8982">
        <v>161721</v>
      </c>
      <c r="J8982">
        <v>1.1333333329999999</v>
      </c>
      <c r="K8982">
        <f t="shared" si="140"/>
        <v>1.3583813415263864E-8</v>
      </c>
    </row>
    <row r="8983" spans="1:11" x14ac:dyDescent="0.35">
      <c r="A8983" t="s">
        <v>43</v>
      </c>
      <c r="B8983">
        <v>2004</v>
      </c>
      <c r="C8983" t="s">
        <v>32</v>
      </c>
      <c r="D8983" t="s">
        <v>81</v>
      </c>
      <c r="E8983">
        <v>145000</v>
      </c>
      <c r="F8983">
        <v>303100</v>
      </c>
      <c r="G8983">
        <v>719.8</v>
      </c>
      <c r="H8983">
        <v>15709300</v>
      </c>
      <c r="I8983">
        <v>30450</v>
      </c>
      <c r="J8983">
        <v>1.923181818</v>
      </c>
      <c r="K8983">
        <f t="shared" si="140"/>
        <v>1.2242313903229298E-7</v>
      </c>
    </row>
    <row r="8984" spans="1:11" x14ac:dyDescent="0.35">
      <c r="A8984" t="s">
        <v>56</v>
      </c>
      <c r="B8984">
        <v>2004</v>
      </c>
      <c r="C8984" t="s">
        <v>11</v>
      </c>
      <c r="D8984" t="s">
        <v>81</v>
      </c>
      <c r="E8984">
        <v>32200</v>
      </c>
      <c r="F8984">
        <v>1931400</v>
      </c>
      <c r="G8984">
        <v>719.8</v>
      </c>
      <c r="H8984">
        <v>3488548</v>
      </c>
      <c r="I8984">
        <v>6762</v>
      </c>
      <c r="J8984">
        <v>59.4</v>
      </c>
      <c r="K8984">
        <f t="shared" si="140"/>
        <v>1.7027141378017445E-5</v>
      </c>
    </row>
    <row r="8985" spans="1:11" x14ac:dyDescent="0.35">
      <c r="A8985" t="s">
        <v>15</v>
      </c>
      <c r="B8985">
        <v>2004</v>
      </c>
      <c r="C8985" t="s">
        <v>14</v>
      </c>
      <c r="D8985" t="s">
        <v>81</v>
      </c>
      <c r="E8985">
        <v>330500</v>
      </c>
      <c r="F8985">
        <v>564800</v>
      </c>
      <c r="G8985">
        <v>719.8</v>
      </c>
      <c r="H8985">
        <v>35806370</v>
      </c>
      <c r="I8985">
        <v>69405</v>
      </c>
      <c r="J8985">
        <v>1.7469565220000001</v>
      </c>
      <c r="K8985">
        <f t="shared" si="140"/>
        <v>4.8788987043366869E-8</v>
      </c>
    </row>
    <row r="8986" spans="1:11" x14ac:dyDescent="0.35">
      <c r="A8986" t="s">
        <v>17</v>
      </c>
      <c r="B8986">
        <v>2004</v>
      </c>
      <c r="C8986" t="s">
        <v>14</v>
      </c>
      <c r="D8986" t="s">
        <v>81</v>
      </c>
      <c r="E8986">
        <v>1906300</v>
      </c>
      <c r="F8986">
        <v>5443500</v>
      </c>
      <c r="G8986">
        <v>719.8</v>
      </c>
      <c r="H8986">
        <v>206528542</v>
      </c>
      <c r="I8986">
        <v>400323</v>
      </c>
      <c r="J8986">
        <v>3.2090909089999999</v>
      </c>
      <c r="K8986">
        <f t="shared" si="140"/>
        <v>1.5538244147387629E-8</v>
      </c>
    </row>
    <row r="8987" spans="1:11" x14ac:dyDescent="0.35">
      <c r="A8987" t="s">
        <v>18</v>
      </c>
      <c r="B8987">
        <v>2004</v>
      </c>
      <c r="C8987" t="s">
        <v>11</v>
      </c>
      <c r="D8987" t="s">
        <v>81</v>
      </c>
      <c r="E8987">
        <v>6400</v>
      </c>
      <c r="F8987">
        <v>5700</v>
      </c>
      <c r="G8987">
        <v>719.8</v>
      </c>
      <c r="H8987">
        <v>693376</v>
      </c>
      <c r="I8987">
        <v>1344</v>
      </c>
      <c r="J8987">
        <v>0.81</v>
      </c>
      <c r="K8987">
        <f t="shared" si="140"/>
        <v>1.1681973417020492E-6</v>
      </c>
    </row>
    <row r="8988" spans="1:11" x14ac:dyDescent="0.35">
      <c r="A8988" t="s">
        <v>47</v>
      </c>
      <c r="B8988">
        <v>2004</v>
      </c>
      <c r="C8988" t="s">
        <v>11</v>
      </c>
      <c r="D8988" t="s">
        <v>81</v>
      </c>
      <c r="E8988">
        <v>25900</v>
      </c>
      <c r="F8988">
        <v>157700</v>
      </c>
      <c r="G8988">
        <v>719.8</v>
      </c>
      <c r="H8988">
        <v>2806006</v>
      </c>
      <c r="I8988">
        <v>5439</v>
      </c>
      <c r="J8988">
        <v>4.9664285709999998</v>
      </c>
      <c r="K8988">
        <f t="shared" si="140"/>
        <v>1.7699279940955221E-6</v>
      </c>
    </row>
    <row r="8989" spans="1:11" x14ac:dyDescent="0.35">
      <c r="A8989" t="s">
        <v>19</v>
      </c>
      <c r="B8989">
        <v>2004</v>
      </c>
      <c r="C8989" t="s">
        <v>20</v>
      </c>
      <c r="D8989" t="s">
        <v>81</v>
      </c>
      <c r="E8989">
        <v>122700</v>
      </c>
      <c r="F8989">
        <v>98500</v>
      </c>
      <c r="G8989">
        <v>719.8</v>
      </c>
      <c r="H8989">
        <v>13293318</v>
      </c>
      <c r="I8989">
        <v>25767</v>
      </c>
      <c r="J8989">
        <v>0.72750000000000004</v>
      </c>
      <c r="K8989">
        <f t="shared" si="140"/>
        <v>5.4726743165250396E-8</v>
      </c>
    </row>
    <row r="8990" spans="1:11" x14ac:dyDescent="0.35">
      <c r="A8990" t="s">
        <v>49</v>
      </c>
      <c r="B8990">
        <v>2004</v>
      </c>
      <c r="C8990" t="s">
        <v>14</v>
      </c>
      <c r="D8990" t="s">
        <v>81</v>
      </c>
      <c r="E8990">
        <v>1924500</v>
      </c>
      <c r="F8990">
        <v>1705500</v>
      </c>
      <c r="G8990">
        <v>719.8</v>
      </c>
      <c r="H8990">
        <v>208500330</v>
      </c>
      <c r="I8990">
        <v>404145</v>
      </c>
      <c r="J8990">
        <v>0.94608695700000001</v>
      </c>
      <c r="K8990">
        <f t="shared" si="140"/>
        <v>4.5375801419594876E-9</v>
      </c>
    </row>
    <row r="8991" spans="1:11" x14ac:dyDescent="0.35">
      <c r="A8991" t="s">
        <v>49</v>
      </c>
      <c r="B8991">
        <v>2004</v>
      </c>
      <c r="C8991" t="s">
        <v>32</v>
      </c>
      <c r="D8991" t="s">
        <v>81</v>
      </c>
      <c r="E8991">
        <v>60500</v>
      </c>
      <c r="F8991">
        <v>106500</v>
      </c>
      <c r="G8991">
        <v>719.8</v>
      </c>
      <c r="H8991">
        <v>6554570</v>
      </c>
      <c r="I8991">
        <v>12705</v>
      </c>
      <c r="J8991">
        <v>1.5831818179999999</v>
      </c>
      <c r="K8991">
        <f t="shared" si="140"/>
        <v>2.415386238914223E-7</v>
      </c>
    </row>
    <row r="8992" spans="1:11" x14ac:dyDescent="0.35">
      <c r="A8992" t="s">
        <v>77</v>
      </c>
      <c r="B8992">
        <v>2004</v>
      </c>
      <c r="C8992" t="s">
        <v>11</v>
      </c>
      <c r="D8992" t="s">
        <v>81</v>
      </c>
      <c r="E8992">
        <v>214400</v>
      </c>
      <c r="F8992">
        <v>157100</v>
      </c>
      <c r="G8992">
        <v>719.8</v>
      </c>
      <c r="H8992">
        <v>23228096</v>
      </c>
      <c r="I8992">
        <v>45024</v>
      </c>
      <c r="J8992">
        <v>0.80363636400000005</v>
      </c>
      <c r="K8992">
        <f t="shared" si="140"/>
        <v>3.459759956218538E-8</v>
      </c>
    </row>
    <row r="8993" spans="1:11" x14ac:dyDescent="0.35">
      <c r="A8993" t="s">
        <v>51</v>
      </c>
      <c r="B8993">
        <v>2004</v>
      </c>
      <c r="C8993" t="s">
        <v>14</v>
      </c>
      <c r="D8993" t="s">
        <v>81</v>
      </c>
      <c r="E8993">
        <v>67300</v>
      </c>
      <c r="F8993">
        <v>91500</v>
      </c>
      <c r="G8993">
        <v>719.8</v>
      </c>
      <c r="H8993">
        <v>7291282</v>
      </c>
      <c r="I8993">
        <v>14133</v>
      </c>
      <c r="J8993">
        <v>1.135</v>
      </c>
      <c r="K8993">
        <f t="shared" si="140"/>
        <v>1.5566535487174958E-7</v>
      </c>
    </row>
    <row r="8994" spans="1:11" x14ac:dyDescent="0.35">
      <c r="A8994" t="s">
        <v>51</v>
      </c>
      <c r="B8994">
        <v>2004</v>
      </c>
      <c r="C8994" t="s">
        <v>20</v>
      </c>
      <c r="D8994" t="s">
        <v>81</v>
      </c>
      <c r="E8994">
        <v>54500</v>
      </c>
      <c r="F8994">
        <v>42900</v>
      </c>
      <c r="G8994">
        <v>719.8</v>
      </c>
      <c r="H8994">
        <v>5904530</v>
      </c>
      <c r="I8994">
        <v>11445</v>
      </c>
      <c r="J8994">
        <v>0.84083333299999996</v>
      </c>
      <c r="K8994">
        <f t="shared" si="140"/>
        <v>1.4240478632507581E-7</v>
      </c>
    </row>
    <row r="8995" spans="1:11" x14ac:dyDescent="0.35">
      <c r="A8995" t="s">
        <v>23</v>
      </c>
      <c r="B8995">
        <v>2004</v>
      </c>
      <c r="C8995" t="s">
        <v>14</v>
      </c>
      <c r="D8995" t="s">
        <v>81</v>
      </c>
      <c r="E8995">
        <v>459500</v>
      </c>
      <c r="F8995">
        <v>412500</v>
      </c>
      <c r="G8995">
        <v>719.8</v>
      </c>
      <c r="H8995">
        <v>49782230</v>
      </c>
      <c r="I8995">
        <v>96495</v>
      </c>
      <c r="J8995">
        <v>1.0375000000000001</v>
      </c>
      <c r="K8995">
        <f t="shared" si="140"/>
        <v>2.0840769889175315E-8</v>
      </c>
    </row>
    <row r="8996" spans="1:11" x14ac:dyDescent="0.35">
      <c r="A8996" t="s">
        <v>62</v>
      </c>
      <c r="B8996">
        <v>2004</v>
      </c>
      <c r="C8996" t="s">
        <v>14</v>
      </c>
      <c r="D8996" t="s">
        <v>81</v>
      </c>
      <c r="E8996">
        <v>173100</v>
      </c>
      <c r="F8996">
        <v>71700</v>
      </c>
      <c r="G8996">
        <v>719.8</v>
      </c>
      <c r="H8996">
        <v>18753654</v>
      </c>
      <c r="I8996">
        <v>36351</v>
      </c>
      <c r="J8996">
        <v>0.44874999999999998</v>
      </c>
      <c r="K8996">
        <f t="shared" si="140"/>
        <v>2.3928670114101495E-8</v>
      </c>
    </row>
    <row r="8997" spans="1:11" x14ac:dyDescent="0.35">
      <c r="A8997" t="s">
        <v>82</v>
      </c>
      <c r="B8997">
        <v>2004</v>
      </c>
      <c r="C8997" t="s">
        <v>14</v>
      </c>
      <c r="D8997" t="s">
        <v>81</v>
      </c>
      <c r="E8997">
        <v>41000</v>
      </c>
      <c r="F8997">
        <v>14700</v>
      </c>
      <c r="G8997">
        <v>719.8</v>
      </c>
      <c r="H8997">
        <v>4441940</v>
      </c>
      <c r="I8997">
        <v>8610</v>
      </c>
      <c r="J8997">
        <v>0.41357142899999999</v>
      </c>
      <c r="K8997">
        <f t="shared" si="140"/>
        <v>9.3106036776723679E-8</v>
      </c>
    </row>
    <row r="8998" spans="1:11" x14ac:dyDescent="0.35">
      <c r="A8998" t="s">
        <v>26</v>
      </c>
      <c r="B8998">
        <v>2004</v>
      </c>
      <c r="C8998" t="s">
        <v>11</v>
      </c>
      <c r="D8998" t="s">
        <v>81</v>
      </c>
      <c r="E8998">
        <v>44000</v>
      </c>
      <c r="F8998">
        <v>1221300</v>
      </c>
      <c r="G8998">
        <v>719.8</v>
      </c>
      <c r="H8998">
        <v>4766960</v>
      </c>
      <c r="I8998">
        <v>9240</v>
      </c>
      <c r="J8998">
        <v>28.47894737</v>
      </c>
      <c r="K8998">
        <f t="shared" si="140"/>
        <v>5.9742366980213802E-6</v>
      </c>
    </row>
    <row r="8999" spans="1:11" x14ac:dyDescent="0.35">
      <c r="A8999" t="s">
        <v>27</v>
      </c>
      <c r="B8999">
        <v>2004</v>
      </c>
      <c r="C8999" t="s">
        <v>20</v>
      </c>
      <c r="D8999" t="s">
        <v>81</v>
      </c>
      <c r="E8999">
        <v>3700</v>
      </c>
      <c r="F8999">
        <v>1500</v>
      </c>
      <c r="G8999">
        <v>719.8</v>
      </c>
      <c r="H8999">
        <v>400858</v>
      </c>
      <c r="I8999">
        <v>777</v>
      </c>
      <c r="J8999">
        <v>0.22875000000000001</v>
      </c>
      <c r="K8999">
        <f t="shared" si="140"/>
        <v>5.7065095370430425E-7</v>
      </c>
    </row>
    <row r="9000" spans="1:11" x14ac:dyDescent="0.35">
      <c r="A9000" t="s">
        <v>74</v>
      </c>
      <c r="B9000">
        <v>2004</v>
      </c>
      <c r="C9000" t="s">
        <v>14</v>
      </c>
      <c r="D9000" t="s">
        <v>81</v>
      </c>
      <c r="E9000">
        <v>12300</v>
      </c>
      <c r="F9000">
        <v>4000</v>
      </c>
      <c r="G9000">
        <v>719.8</v>
      </c>
      <c r="H9000">
        <v>1332582</v>
      </c>
      <c r="I9000">
        <v>2583</v>
      </c>
      <c r="J9000">
        <v>0.51</v>
      </c>
      <c r="K9000">
        <f t="shared" si="140"/>
        <v>3.8271566027456473E-7</v>
      </c>
    </row>
    <row r="9001" spans="1:11" x14ac:dyDescent="0.35">
      <c r="A9001" t="s">
        <v>74</v>
      </c>
      <c r="B9001">
        <v>2004</v>
      </c>
      <c r="C9001" t="s">
        <v>20</v>
      </c>
      <c r="D9001" t="s">
        <v>81</v>
      </c>
      <c r="E9001">
        <v>10900</v>
      </c>
      <c r="F9001">
        <v>3900</v>
      </c>
      <c r="G9001">
        <v>719.8</v>
      </c>
      <c r="H9001">
        <v>1180906</v>
      </c>
      <c r="I9001">
        <v>2289</v>
      </c>
      <c r="J9001">
        <v>0.15333333299999999</v>
      </c>
      <c r="K9001">
        <f t="shared" si="140"/>
        <v>1.2984380890604332E-7</v>
      </c>
    </row>
    <row r="9002" spans="1:11" x14ac:dyDescent="0.35">
      <c r="A9002" t="s">
        <v>63</v>
      </c>
      <c r="B9002">
        <v>2004</v>
      </c>
      <c r="C9002" t="s">
        <v>14</v>
      </c>
      <c r="D9002" t="s">
        <v>81</v>
      </c>
      <c r="E9002">
        <v>18900</v>
      </c>
      <c r="F9002">
        <v>10000</v>
      </c>
      <c r="G9002">
        <v>719.8</v>
      </c>
      <c r="H9002">
        <v>2047626</v>
      </c>
      <c r="I9002">
        <v>3969</v>
      </c>
      <c r="J9002">
        <v>0.56421052599999999</v>
      </c>
      <c r="K9002">
        <f t="shared" si="140"/>
        <v>2.7554373992125516E-7</v>
      </c>
    </row>
    <row r="9003" spans="1:11" x14ac:dyDescent="0.35">
      <c r="A9003" t="s">
        <v>28</v>
      </c>
      <c r="B9003">
        <v>2004</v>
      </c>
      <c r="C9003" t="s">
        <v>11</v>
      </c>
      <c r="D9003" t="s">
        <v>81</v>
      </c>
      <c r="E9003">
        <v>39300</v>
      </c>
      <c r="F9003">
        <v>1086400</v>
      </c>
      <c r="G9003">
        <v>719.8</v>
      </c>
      <c r="H9003">
        <v>4257762</v>
      </c>
      <c r="I9003">
        <v>8253</v>
      </c>
      <c r="J9003">
        <v>26.096666670000001</v>
      </c>
      <c r="K9003">
        <f t="shared" si="140"/>
        <v>6.1291980787089561E-6</v>
      </c>
    </row>
    <row r="9004" spans="1:11" x14ac:dyDescent="0.35">
      <c r="A9004" t="s">
        <v>52</v>
      </c>
      <c r="B9004">
        <v>2004</v>
      </c>
      <c r="C9004" t="s">
        <v>14</v>
      </c>
      <c r="D9004" t="s">
        <v>81</v>
      </c>
      <c r="E9004">
        <v>24300</v>
      </c>
      <c r="F9004">
        <v>25800</v>
      </c>
      <c r="G9004">
        <v>719.8</v>
      </c>
      <c r="H9004">
        <v>2632662</v>
      </c>
      <c r="I9004">
        <v>5103</v>
      </c>
      <c r="J9004">
        <v>1.0275000000000001</v>
      </c>
      <c r="K9004">
        <f t="shared" si="140"/>
        <v>3.902893725058515E-7</v>
      </c>
    </row>
    <row r="9005" spans="1:11" x14ac:dyDescent="0.35">
      <c r="A9005" t="s">
        <v>29</v>
      </c>
      <c r="B9005">
        <v>2004</v>
      </c>
      <c r="C9005" t="s">
        <v>20</v>
      </c>
      <c r="D9005" t="s">
        <v>81</v>
      </c>
      <c r="E9005">
        <v>291200</v>
      </c>
      <c r="F9005">
        <v>404900</v>
      </c>
      <c r="G9005">
        <v>719.8</v>
      </c>
      <c r="H9005">
        <v>31548608</v>
      </c>
      <c r="I9005">
        <v>61152</v>
      </c>
      <c r="J9005">
        <v>1.4523809519999999</v>
      </c>
      <c r="K9005">
        <f t="shared" si="140"/>
        <v>4.6036292694752169E-8</v>
      </c>
    </row>
    <row r="9006" spans="1:11" x14ac:dyDescent="0.35">
      <c r="A9006" t="s">
        <v>30</v>
      </c>
      <c r="B9006">
        <v>2004</v>
      </c>
      <c r="C9006" t="s">
        <v>14</v>
      </c>
      <c r="D9006" t="s">
        <v>81</v>
      </c>
      <c r="E9006">
        <v>665600</v>
      </c>
      <c r="F9006">
        <v>1157300</v>
      </c>
      <c r="G9006">
        <v>719.8</v>
      </c>
      <c r="H9006">
        <v>72111104</v>
      </c>
      <c r="I9006">
        <v>139776</v>
      </c>
      <c r="J9006">
        <v>1.7306666669999999</v>
      </c>
      <c r="K9006">
        <f t="shared" si="140"/>
        <v>2.4000002371340757E-8</v>
      </c>
    </row>
    <row r="9007" spans="1:11" x14ac:dyDescent="0.35">
      <c r="A9007" t="s">
        <v>30</v>
      </c>
      <c r="B9007">
        <v>2004</v>
      </c>
      <c r="C9007" t="s">
        <v>32</v>
      </c>
      <c r="D9007" t="s">
        <v>81</v>
      </c>
      <c r="E9007">
        <v>13800</v>
      </c>
      <c r="F9007">
        <v>39200</v>
      </c>
      <c r="G9007">
        <v>719.8</v>
      </c>
      <c r="H9007">
        <v>1495092</v>
      </c>
      <c r="I9007">
        <v>2898</v>
      </c>
      <c r="J9007">
        <v>2.6862499999999998</v>
      </c>
      <c r="K9007">
        <f t="shared" si="140"/>
        <v>1.7967121755718041E-6</v>
      </c>
    </row>
    <row r="9008" spans="1:11" x14ac:dyDescent="0.35">
      <c r="A9008" t="s">
        <v>34</v>
      </c>
      <c r="B9008">
        <v>2004</v>
      </c>
      <c r="C9008" t="s">
        <v>14</v>
      </c>
      <c r="D9008" t="s">
        <v>81</v>
      </c>
      <c r="E9008">
        <v>371900</v>
      </c>
      <c r="F9008">
        <v>117100</v>
      </c>
      <c r="G9008">
        <v>719.8</v>
      </c>
      <c r="H9008">
        <v>40291646</v>
      </c>
      <c r="I9008">
        <v>78099</v>
      </c>
      <c r="J9008">
        <v>0.32409090899999998</v>
      </c>
      <c r="K9008">
        <f t="shared" si="140"/>
        <v>8.043625445334251E-9</v>
      </c>
    </row>
    <row r="9009" spans="1:11" x14ac:dyDescent="0.35">
      <c r="A9009" t="s">
        <v>35</v>
      </c>
      <c r="B9009">
        <v>2004</v>
      </c>
      <c r="C9009" t="s">
        <v>14</v>
      </c>
      <c r="D9009" t="s">
        <v>81</v>
      </c>
      <c r="E9009">
        <v>12300</v>
      </c>
      <c r="F9009">
        <v>4000</v>
      </c>
      <c r="G9009">
        <v>719.8</v>
      </c>
      <c r="H9009">
        <v>1332582</v>
      </c>
      <c r="I9009">
        <v>2583</v>
      </c>
      <c r="J9009">
        <v>0.51</v>
      </c>
      <c r="K9009">
        <f t="shared" si="140"/>
        <v>3.8271566027456473E-7</v>
      </c>
    </row>
    <row r="9010" spans="1:11" x14ac:dyDescent="0.35">
      <c r="A9010" t="s">
        <v>35</v>
      </c>
      <c r="B9010">
        <v>2004</v>
      </c>
      <c r="C9010" t="s">
        <v>20</v>
      </c>
      <c r="D9010" t="s">
        <v>81</v>
      </c>
      <c r="E9010">
        <v>10400</v>
      </c>
      <c r="F9010">
        <v>3900</v>
      </c>
      <c r="G9010">
        <v>719.8</v>
      </c>
      <c r="H9010">
        <v>1126736</v>
      </c>
      <c r="I9010">
        <v>2184</v>
      </c>
      <c r="J9010">
        <v>0.34499999999999997</v>
      </c>
      <c r="K9010">
        <f t="shared" si="140"/>
        <v>3.0619417503301567E-7</v>
      </c>
    </row>
    <row r="9011" spans="1:11" x14ac:dyDescent="0.35">
      <c r="A9011" t="s">
        <v>36</v>
      </c>
      <c r="B9011">
        <v>2004</v>
      </c>
      <c r="C9011" t="s">
        <v>11</v>
      </c>
      <c r="D9011" t="s">
        <v>81</v>
      </c>
      <c r="E9011">
        <v>196600</v>
      </c>
      <c r="F9011">
        <v>14558000</v>
      </c>
      <c r="G9011">
        <v>719.8</v>
      </c>
      <c r="H9011">
        <v>21299644</v>
      </c>
      <c r="I9011">
        <v>41286</v>
      </c>
      <c r="J9011">
        <v>71.646363640000004</v>
      </c>
      <c r="K9011">
        <f t="shared" si="140"/>
        <v>3.3637352643077043E-6</v>
      </c>
    </row>
    <row r="9012" spans="1:11" x14ac:dyDescent="0.35">
      <c r="A9012" t="s">
        <v>39</v>
      </c>
      <c r="B9012">
        <v>2004</v>
      </c>
      <c r="C9012" t="s">
        <v>11</v>
      </c>
      <c r="D9012" t="s">
        <v>81</v>
      </c>
      <c r="E9012">
        <v>71300</v>
      </c>
      <c r="F9012">
        <v>113900</v>
      </c>
      <c r="G9012">
        <v>719.8</v>
      </c>
      <c r="H9012">
        <v>7724642</v>
      </c>
      <c r="I9012">
        <v>14973</v>
      </c>
      <c r="J9012">
        <v>1.625714286</v>
      </c>
      <c r="K9012">
        <f t="shared" si="140"/>
        <v>2.1045820453556293E-7</v>
      </c>
    </row>
    <row r="9013" spans="1:11" x14ac:dyDescent="0.35">
      <c r="A9013" t="s">
        <v>67</v>
      </c>
      <c r="B9013">
        <v>2004</v>
      </c>
      <c r="C9013" t="s">
        <v>14</v>
      </c>
      <c r="D9013" t="s">
        <v>81</v>
      </c>
      <c r="E9013">
        <v>96000</v>
      </c>
      <c r="F9013">
        <v>48600</v>
      </c>
      <c r="G9013">
        <v>719.8</v>
      </c>
      <c r="H9013">
        <v>10400640</v>
      </c>
      <c r="I9013">
        <v>20160</v>
      </c>
      <c r="J9013">
        <v>0.53159999999999996</v>
      </c>
      <c r="K9013">
        <f t="shared" si="140"/>
        <v>5.1112239246815575E-8</v>
      </c>
    </row>
    <row r="9014" spans="1:11" x14ac:dyDescent="0.35">
      <c r="A9014" t="s">
        <v>41</v>
      </c>
      <c r="B9014">
        <v>2004</v>
      </c>
      <c r="C9014" t="s">
        <v>20</v>
      </c>
      <c r="D9014" t="s">
        <v>81</v>
      </c>
      <c r="E9014">
        <v>727400</v>
      </c>
      <c r="F9014">
        <v>1805500</v>
      </c>
      <c r="G9014">
        <v>719.8</v>
      </c>
      <c r="H9014">
        <v>78806516</v>
      </c>
      <c r="I9014">
        <v>152754</v>
      </c>
      <c r="J9014">
        <v>2.6312000000000002</v>
      </c>
      <c r="K9014">
        <f t="shared" si="140"/>
        <v>3.3388102070138464E-8</v>
      </c>
    </row>
    <row r="9015" spans="1:11" x14ac:dyDescent="0.35">
      <c r="A9015" t="s">
        <v>13</v>
      </c>
      <c r="B9015">
        <v>2004</v>
      </c>
      <c r="C9015" t="s">
        <v>14</v>
      </c>
      <c r="D9015" t="s">
        <v>88</v>
      </c>
      <c r="E9015">
        <v>28860</v>
      </c>
      <c r="F9015">
        <v>30100</v>
      </c>
      <c r="G9015">
        <v>484.6</v>
      </c>
      <c r="H9015">
        <v>3126692.4</v>
      </c>
      <c r="I9015">
        <v>6060.6</v>
      </c>
      <c r="J9015">
        <v>0.84111111100000002</v>
      </c>
      <c r="K9015">
        <f t="shared" si="140"/>
        <v>2.6900986838359925E-7</v>
      </c>
    </row>
    <row r="9016" spans="1:11" x14ac:dyDescent="0.35">
      <c r="A9016" t="s">
        <v>43</v>
      </c>
      <c r="B9016">
        <v>2004</v>
      </c>
      <c r="C9016" t="s">
        <v>14</v>
      </c>
      <c r="D9016" t="s">
        <v>88</v>
      </c>
      <c r="E9016">
        <v>565313</v>
      </c>
      <c r="F9016">
        <v>746000</v>
      </c>
      <c r="G9016">
        <v>484.6</v>
      </c>
      <c r="H9016">
        <v>61246010.420000002</v>
      </c>
      <c r="I9016">
        <v>118715.73</v>
      </c>
      <c r="J9016">
        <v>1.768421053</v>
      </c>
      <c r="K9016">
        <f t="shared" si="140"/>
        <v>2.8874061197993049E-8</v>
      </c>
    </row>
    <row r="9017" spans="1:11" x14ac:dyDescent="0.35">
      <c r="A9017" t="s">
        <v>59</v>
      </c>
      <c r="B9017">
        <v>2004</v>
      </c>
      <c r="C9017" t="s">
        <v>20</v>
      </c>
      <c r="D9017" t="s">
        <v>88</v>
      </c>
      <c r="E9017">
        <v>22432</v>
      </c>
      <c r="F9017">
        <v>58000</v>
      </c>
      <c r="G9017">
        <v>484.6</v>
      </c>
      <c r="H9017">
        <v>2430282.88</v>
      </c>
      <c r="I9017">
        <v>4710.72</v>
      </c>
      <c r="J9017">
        <v>1.595</v>
      </c>
      <c r="K9017">
        <f t="shared" si="140"/>
        <v>6.5630219968467209E-7</v>
      </c>
    </row>
    <row r="9018" spans="1:11" x14ac:dyDescent="0.35">
      <c r="A9018" t="s">
        <v>17</v>
      </c>
      <c r="B9018">
        <v>2004</v>
      </c>
      <c r="C9018" t="s">
        <v>14</v>
      </c>
      <c r="D9018" t="s">
        <v>88</v>
      </c>
      <c r="E9018">
        <v>621234</v>
      </c>
      <c r="F9018">
        <v>2075000</v>
      </c>
      <c r="G9018">
        <v>484.6</v>
      </c>
      <c r="H9018">
        <v>67304491.560000002</v>
      </c>
      <c r="I9018">
        <v>130459.14</v>
      </c>
      <c r="J9018">
        <v>1.804444444</v>
      </c>
      <c r="K9018">
        <f t="shared" si="140"/>
        <v>2.6810163811896418E-8</v>
      </c>
    </row>
    <row r="9019" spans="1:11" x14ac:dyDescent="0.35">
      <c r="A9019" t="s">
        <v>18</v>
      </c>
      <c r="B9019">
        <v>2004</v>
      </c>
      <c r="C9019" t="s">
        <v>11</v>
      </c>
      <c r="D9019" t="s">
        <v>88</v>
      </c>
      <c r="E9019">
        <v>1280</v>
      </c>
      <c r="F9019">
        <v>9600</v>
      </c>
      <c r="G9019">
        <v>484.6</v>
      </c>
      <c r="H9019">
        <v>138675.20000000001</v>
      </c>
      <c r="I9019">
        <v>268.8</v>
      </c>
      <c r="J9019">
        <v>6.3233333329999999</v>
      </c>
      <c r="K9019">
        <f t="shared" si="140"/>
        <v>4.559815549571949E-5</v>
      </c>
    </row>
    <row r="9020" spans="1:11" x14ac:dyDescent="0.35">
      <c r="A9020" t="s">
        <v>47</v>
      </c>
      <c r="B9020">
        <v>2004</v>
      </c>
      <c r="C9020" t="s">
        <v>11</v>
      </c>
      <c r="D9020" t="s">
        <v>88</v>
      </c>
      <c r="E9020">
        <v>357</v>
      </c>
      <c r="F9020">
        <v>2900</v>
      </c>
      <c r="G9020">
        <v>484.6</v>
      </c>
      <c r="H9020">
        <v>38677.379999999997</v>
      </c>
      <c r="I9020">
        <v>74.97</v>
      </c>
      <c r="J9020">
        <v>6.1014285709999996</v>
      </c>
      <c r="K9020">
        <f t="shared" si="140"/>
        <v>1.5775185834717863E-4</v>
      </c>
    </row>
    <row r="9021" spans="1:11" x14ac:dyDescent="0.35">
      <c r="A9021" t="s">
        <v>19</v>
      </c>
      <c r="B9021">
        <v>2004</v>
      </c>
      <c r="C9021" t="s">
        <v>20</v>
      </c>
      <c r="D9021" t="s">
        <v>88</v>
      </c>
      <c r="E9021">
        <v>107920</v>
      </c>
      <c r="F9021">
        <v>91000</v>
      </c>
      <c r="G9021">
        <v>484.6</v>
      </c>
      <c r="H9021">
        <v>11692052.800000001</v>
      </c>
      <c r="I9021">
        <v>22663.200000000001</v>
      </c>
      <c r="J9021">
        <v>0.72105263200000003</v>
      </c>
      <c r="K9021">
        <f t="shared" si="140"/>
        <v>6.1670319518228655E-8</v>
      </c>
    </row>
    <row r="9022" spans="1:11" x14ac:dyDescent="0.35">
      <c r="A9022" t="s">
        <v>49</v>
      </c>
      <c r="B9022">
        <v>2004</v>
      </c>
      <c r="C9022" t="s">
        <v>14</v>
      </c>
      <c r="D9022" t="s">
        <v>88</v>
      </c>
      <c r="E9022">
        <v>2071</v>
      </c>
      <c r="F9022">
        <v>1500</v>
      </c>
      <c r="G9022">
        <v>484.6</v>
      </c>
      <c r="H9022">
        <v>224372.14</v>
      </c>
      <c r="I9022">
        <v>434.91</v>
      </c>
      <c r="J9022">
        <v>0.57999999999999996</v>
      </c>
      <c r="K9022">
        <f t="shared" si="140"/>
        <v>2.5849911669069069E-6</v>
      </c>
    </row>
    <row r="9023" spans="1:11" x14ac:dyDescent="0.35">
      <c r="A9023" t="s">
        <v>50</v>
      </c>
      <c r="B9023">
        <v>2004</v>
      </c>
      <c r="C9023" t="s">
        <v>14</v>
      </c>
      <c r="D9023" t="s">
        <v>88</v>
      </c>
      <c r="E9023">
        <v>515</v>
      </c>
      <c r="F9023">
        <v>100</v>
      </c>
      <c r="G9023">
        <v>484.6</v>
      </c>
      <c r="H9023">
        <v>55795.1</v>
      </c>
      <c r="I9023">
        <v>108.15</v>
      </c>
      <c r="J9023">
        <v>0.103333333</v>
      </c>
      <c r="K9023">
        <f t="shared" si="140"/>
        <v>1.8520144779738722E-6</v>
      </c>
    </row>
    <row r="9024" spans="1:11" x14ac:dyDescent="0.35">
      <c r="A9024" t="s">
        <v>51</v>
      </c>
      <c r="B9024">
        <v>2004</v>
      </c>
      <c r="C9024" t="s">
        <v>14</v>
      </c>
      <c r="D9024" t="s">
        <v>88</v>
      </c>
      <c r="E9024">
        <v>96718</v>
      </c>
      <c r="F9024">
        <v>26000</v>
      </c>
      <c r="G9024">
        <v>484.6</v>
      </c>
      <c r="H9024">
        <v>10478428.119999999</v>
      </c>
      <c r="I9024">
        <v>20310.78</v>
      </c>
      <c r="J9024">
        <v>0.13500000000000001</v>
      </c>
      <c r="K9024">
        <f t="shared" si="140"/>
        <v>1.288361178355824E-8</v>
      </c>
    </row>
    <row r="9025" spans="1:11" x14ac:dyDescent="0.35">
      <c r="A9025" t="s">
        <v>23</v>
      </c>
      <c r="B9025">
        <v>2004</v>
      </c>
      <c r="C9025" t="s">
        <v>14</v>
      </c>
      <c r="D9025" t="s">
        <v>88</v>
      </c>
      <c r="E9025">
        <v>15768</v>
      </c>
      <c r="F9025">
        <v>39000</v>
      </c>
      <c r="G9025">
        <v>484.6</v>
      </c>
      <c r="H9025">
        <v>1708305.12</v>
      </c>
      <c r="I9025">
        <v>3311.28</v>
      </c>
      <c r="J9025">
        <v>0.74687499999999996</v>
      </c>
      <c r="K9025">
        <f t="shared" si="140"/>
        <v>4.3720234240122156E-7</v>
      </c>
    </row>
    <row r="9026" spans="1:11" x14ac:dyDescent="0.35">
      <c r="A9026" t="s">
        <v>61</v>
      </c>
      <c r="B9026">
        <v>2004</v>
      </c>
      <c r="C9026" t="s">
        <v>20</v>
      </c>
      <c r="D9026" t="s">
        <v>88</v>
      </c>
      <c r="E9026">
        <v>5911</v>
      </c>
      <c r="F9026">
        <v>4700</v>
      </c>
      <c r="G9026">
        <v>484.6</v>
      </c>
      <c r="H9026">
        <v>640397.74</v>
      </c>
      <c r="I9026">
        <v>1241.31</v>
      </c>
      <c r="J9026">
        <v>0.77800000000000002</v>
      </c>
      <c r="K9026">
        <f t="shared" ref="K9026:K9089" si="141">IFERROR(J9026/H9026, "")</f>
        <v>1.2148699962620106E-6</v>
      </c>
    </row>
    <row r="9027" spans="1:11" x14ac:dyDescent="0.35">
      <c r="A9027" t="s">
        <v>62</v>
      </c>
      <c r="B9027">
        <v>2004</v>
      </c>
      <c r="C9027" t="s">
        <v>14</v>
      </c>
      <c r="D9027" t="s">
        <v>88</v>
      </c>
      <c r="E9027">
        <v>16039</v>
      </c>
      <c r="F9027">
        <v>6100</v>
      </c>
      <c r="G9027">
        <v>484.6</v>
      </c>
      <c r="H9027">
        <v>1737665.26</v>
      </c>
      <c r="I9027">
        <v>3368.19</v>
      </c>
      <c r="J9027">
        <v>0.14882352900000001</v>
      </c>
      <c r="K9027">
        <f t="shared" si="141"/>
        <v>8.5645683565084346E-8</v>
      </c>
    </row>
    <row r="9028" spans="1:11" x14ac:dyDescent="0.35">
      <c r="A9028" t="s">
        <v>82</v>
      </c>
      <c r="B9028">
        <v>2004</v>
      </c>
      <c r="C9028" t="s">
        <v>14</v>
      </c>
      <c r="D9028" t="s">
        <v>88</v>
      </c>
      <c r="E9028">
        <v>10719</v>
      </c>
      <c r="F9028">
        <v>1400</v>
      </c>
      <c r="G9028">
        <v>484.6</v>
      </c>
      <c r="H9028">
        <v>1161296.46</v>
      </c>
      <c r="I9028">
        <v>2250.9899999999998</v>
      </c>
      <c r="J9028">
        <v>0.12833333299999999</v>
      </c>
      <c r="K9028">
        <f t="shared" si="141"/>
        <v>1.1050867493387519E-7</v>
      </c>
    </row>
    <row r="9029" spans="1:11" x14ac:dyDescent="0.35">
      <c r="A9029" t="s">
        <v>26</v>
      </c>
      <c r="B9029">
        <v>2004</v>
      </c>
      <c r="C9029" t="s">
        <v>11</v>
      </c>
      <c r="D9029" t="s">
        <v>88</v>
      </c>
      <c r="E9029">
        <v>2823</v>
      </c>
      <c r="F9029">
        <v>68400</v>
      </c>
      <c r="G9029">
        <v>484.6</v>
      </c>
      <c r="H9029">
        <v>305843.82</v>
      </c>
      <c r="I9029">
        <v>592.83000000000004</v>
      </c>
      <c r="J9029">
        <v>20.795000000000002</v>
      </c>
      <c r="K9029">
        <f t="shared" si="141"/>
        <v>6.799221903519254E-5</v>
      </c>
    </row>
    <row r="9030" spans="1:11" x14ac:dyDescent="0.35">
      <c r="A9030" t="s">
        <v>70</v>
      </c>
      <c r="B9030">
        <v>2004</v>
      </c>
      <c r="C9030" t="s">
        <v>20</v>
      </c>
      <c r="D9030" t="s">
        <v>88</v>
      </c>
      <c r="E9030">
        <v>716</v>
      </c>
      <c r="F9030">
        <v>800</v>
      </c>
      <c r="G9030">
        <v>484.6</v>
      </c>
      <c r="H9030">
        <v>77571.44</v>
      </c>
      <c r="I9030">
        <v>150.36000000000001</v>
      </c>
      <c r="J9030">
        <v>0.61454545500000002</v>
      </c>
      <c r="K9030">
        <f t="shared" si="141"/>
        <v>7.9223159322554797E-6</v>
      </c>
    </row>
    <row r="9031" spans="1:11" x14ac:dyDescent="0.35">
      <c r="A9031" t="s">
        <v>28</v>
      </c>
      <c r="B9031">
        <v>2004</v>
      </c>
      <c r="C9031" t="s">
        <v>11</v>
      </c>
      <c r="D9031" t="s">
        <v>88</v>
      </c>
      <c r="E9031">
        <v>10832</v>
      </c>
      <c r="F9031">
        <v>269100</v>
      </c>
      <c r="G9031">
        <v>484.6</v>
      </c>
      <c r="H9031">
        <v>1173538.8799999999</v>
      </c>
      <c r="I9031">
        <v>2274.7199999999998</v>
      </c>
      <c r="J9031">
        <v>23.107500000000002</v>
      </c>
      <c r="K9031">
        <f t="shared" si="141"/>
        <v>1.9690442637912434E-5</v>
      </c>
    </row>
    <row r="9032" spans="1:11" x14ac:dyDescent="0.35">
      <c r="A9032" t="s">
        <v>29</v>
      </c>
      <c r="B9032">
        <v>2004</v>
      </c>
      <c r="C9032" t="s">
        <v>20</v>
      </c>
      <c r="D9032" t="s">
        <v>88</v>
      </c>
      <c r="E9032">
        <v>699824</v>
      </c>
      <c r="F9032">
        <v>824000</v>
      </c>
      <c r="G9032">
        <v>484.6</v>
      </c>
      <c r="H9032">
        <v>75818932.159999996</v>
      </c>
      <c r="I9032">
        <v>146963.04</v>
      </c>
      <c r="J9032">
        <v>1.196842105</v>
      </c>
      <c r="K9032">
        <f t="shared" si="141"/>
        <v>1.5785531013208088E-8</v>
      </c>
    </row>
    <row r="9033" spans="1:11" x14ac:dyDescent="0.35">
      <c r="A9033" t="s">
        <v>30</v>
      </c>
      <c r="B9033">
        <v>2004</v>
      </c>
      <c r="C9033" t="s">
        <v>14</v>
      </c>
      <c r="D9033" t="s">
        <v>88</v>
      </c>
      <c r="E9033">
        <v>1024236</v>
      </c>
      <c r="F9033">
        <v>3010000</v>
      </c>
      <c r="G9033">
        <v>484.6</v>
      </c>
      <c r="H9033">
        <v>110965728.2</v>
      </c>
      <c r="I9033">
        <v>215089.56</v>
      </c>
      <c r="J9033">
        <v>2.8327777780000001</v>
      </c>
      <c r="K9033">
        <f t="shared" si="141"/>
        <v>2.5528402543299851E-8</v>
      </c>
    </row>
    <row r="9034" spans="1:11" x14ac:dyDescent="0.35">
      <c r="A9034" t="s">
        <v>65</v>
      </c>
      <c r="B9034">
        <v>2004</v>
      </c>
      <c r="C9034" t="s">
        <v>11</v>
      </c>
      <c r="D9034" t="s">
        <v>88</v>
      </c>
      <c r="E9034">
        <v>465</v>
      </c>
      <c r="F9034">
        <v>100</v>
      </c>
      <c r="G9034">
        <v>484.6</v>
      </c>
      <c r="H9034">
        <v>50378.1</v>
      </c>
      <c r="I9034">
        <v>97.65</v>
      </c>
      <c r="J9034">
        <v>8.1250000000000003E-2</v>
      </c>
      <c r="K9034">
        <f t="shared" si="141"/>
        <v>1.6128039763309852E-6</v>
      </c>
    </row>
    <row r="9035" spans="1:11" x14ac:dyDescent="0.35">
      <c r="A9035" t="s">
        <v>34</v>
      </c>
      <c r="B9035">
        <v>2004</v>
      </c>
      <c r="C9035" t="s">
        <v>14</v>
      </c>
      <c r="D9035" t="s">
        <v>88</v>
      </c>
      <c r="E9035">
        <v>3686</v>
      </c>
      <c r="F9035">
        <v>1200</v>
      </c>
      <c r="G9035">
        <v>484.6</v>
      </c>
      <c r="H9035">
        <v>399341.24</v>
      </c>
      <c r="I9035">
        <v>774.06</v>
      </c>
      <c r="J9035">
        <v>0.162222222</v>
      </c>
      <c r="K9035">
        <f t="shared" si="141"/>
        <v>4.0622456623813758E-7</v>
      </c>
    </row>
    <row r="9036" spans="1:11" x14ac:dyDescent="0.35">
      <c r="A9036" t="s">
        <v>36</v>
      </c>
      <c r="B9036">
        <v>2004</v>
      </c>
      <c r="C9036" t="s">
        <v>11</v>
      </c>
      <c r="D9036" t="s">
        <v>88</v>
      </c>
      <c r="E9036">
        <v>133042</v>
      </c>
      <c r="F9036">
        <v>8230000</v>
      </c>
      <c r="G9036">
        <v>484.6</v>
      </c>
      <c r="H9036">
        <v>14413770.279999999</v>
      </c>
      <c r="I9036">
        <v>27938.82</v>
      </c>
      <c r="J9036">
        <v>49.248888890000003</v>
      </c>
      <c r="K9036">
        <f t="shared" si="141"/>
        <v>3.4167943524350386E-6</v>
      </c>
    </row>
    <row r="9037" spans="1:11" x14ac:dyDescent="0.35">
      <c r="A9037" t="s">
        <v>66</v>
      </c>
      <c r="B9037">
        <v>2004</v>
      </c>
      <c r="C9037" t="s">
        <v>20</v>
      </c>
      <c r="D9037" t="s">
        <v>88</v>
      </c>
      <c r="E9037">
        <v>5334</v>
      </c>
      <c r="F9037">
        <v>9200</v>
      </c>
      <c r="G9037">
        <v>484.6</v>
      </c>
      <c r="H9037">
        <v>577885.56000000006</v>
      </c>
      <c r="I9037">
        <v>1120.1400000000001</v>
      </c>
      <c r="J9037">
        <v>2.6942857139999998</v>
      </c>
      <c r="K9037">
        <f t="shared" si="141"/>
        <v>4.662317075373885E-6</v>
      </c>
    </row>
    <row r="9038" spans="1:11" x14ac:dyDescent="0.35">
      <c r="A9038" t="s">
        <v>37</v>
      </c>
      <c r="B9038">
        <v>2004</v>
      </c>
      <c r="C9038" t="s">
        <v>11</v>
      </c>
      <c r="D9038" t="s">
        <v>88</v>
      </c>
      <c r="E9038">
        <v>75</v>
      </c>
      <c r="F9038">
        <v>1500</v>
      </c>
      <c r="G9038">
        <v>484.6</v>
      </c>
      <c r="H9038">
        <v>8125.5</v>
      </c>
      <c r="I9038">
        <v>15.75</v>
      </c>
      <c r="J9038">
        <v>18.602</v>
      </c>
      <c r="K9038">
        <f t="shared" si="141"/>
        <v>2.289336040859024E-3</v>
      </c>
    </row>
    <row r="9039" spans="1:11" x14ac:dyDescent="0.35">
      <c r="A9039" t="s">
        <v>67</v>
      </c>
      <c r="B9039">
        <v>2004</v>
      </c>
      <c r="C9039" t="s">
        <v>14</v>
      </c>
      <c r="D9039" t="s">
        <v>88</v>
      </c>
      <c r="E9039">
        <v>2155</v>
      </c>
      <c r="F9039">
        <v>700</v>
      </c>
      <c r="G9039">
        <v>484.6</v>
      </c>
      <c r="H9039">
        <v>233472.7</v>
      </c>
      <c r="I9039">
        <v>452.55</v>
      </c>
      <c r="J9039">
        <v>0.14538461499999999</v>
      </c>
      <c r="K9039">
        <f t="shared" si="141"/>
        <v>6.2270498863464544E-7</v>
      </c>
    </row>
    <row r="9040" spans="1:11" x14ac:dyDescent="0.35">
      <c r="A9040" t="s">
        <v>41</v>
      </c>
      <c r="B9040">
        <v>2004</v>
      </c>
      <c r="C9040" t="s">
        <v>20</v>
      </c>
      <c r="D9040" t="s">
        <v>88</v>
      </c>
      <c r="E9040">
        <v>2316674</v>
      </c>
      <c r="F9040">
        <v>9043000</v>
      </c>
      <c r="G9040">
        <v>484.6</v>
      </c>
      <c r="H9040">
        <v>250988461.19999999</v>
      </c>
      <c r="I9040">
        <v>486501.54</v>
      </c>
      <c r="J9040">
        <v>3.7747368419999998</v>
      </c>
      <c r="K9040">
        <f t="shared" si="141"/>
        <v>1.5039483584036571E-8</v>
      </c>
    </row>
    <row r="9041" spans="1:11" x14ac:dyDescent="0.35">
      <c r="A9041" t="s">
        <v>13</v>
      </c>
      <c r="B9041">
        <v>2004</v>
      </c>
      <c r="C9041" t="s">
        <v>14</v>
      </c>
      <c r="D9041" t="s">
        <v>83</v>
      </c>
      <c r="E9041">
        <v>314422</v>
      </c>
      <c r="F9041">
        <v>243677</v>
      </c>
      <c r="G9041">
        <v>895.7</v>
      </c>
      <c r="H9041">
        <v>34064479.479999997</v>
      </c>
      <c r="I9041">
        <v>66028.62</v>
      </c>
      <c r="J9041">
        <v>0.692291667</v>
      </c>
      <c r="K9041">
        <f t="shared" si="141"/>
        <v>2.0322977998429702E-8</v>
      </c>
    </row>
    <row r="9042" spans="1:11" x14ac:dyDescent="0.35">
      <c r="A9042" t="s">
        <v>43</v>
      </c>
      <c r="B9042">
        <v>2004</v>
      </c>
      <c r="C9042" t="s">
        <v>14</v>
      </c>
      <c r="D9042" t="s">
        <v>83</v>
      </c>
      <c r="E9042">
        <v>184058</v>
      </c>
      <c r="F9042">
        <v>248478</v>
      </c>
      <c r="G9042">
        <v>895.7</v>
      </c>
      <c r="H9042">
        <v>19940843.719999999</v>
      </c>
      <c r="I9042">
        <v>38652.18</v>
      </c>
      <c r="J9042">
        <v>0.93812499999999999</v>
      </c>
      <c r="K9042">
        <f t="shared" si="141"/>
        <v>4.7045401547332323E-8</v>
      </c>
    </row>
    <row r="9043" spans="1:11" x14ac:dyDescent="0.35">
      <c r="A9043" t="s">
        <v>59</v>
      </c>
      <c r="B9043">
        <v>2004</v>
      </c>
      <c r="C9043" t="s">
        <v>20</v>
      </c>
      <c r="D9043" t="s">
        <v>83</v>
      </c>
      <c r="E9043">
        <v>82522</v>
      </c>
      <c r="F9043">
        <v>102327</v>
      </c>
      <c r="G9043">
        <v>895.7</v>
      </c>
      <c r="H9043">
        <v>8940433.4800000004</v>
      </c>
      <c r="I9043">
        <v>17329.62</v>
      </c>
      <c r="J9043">
        <v>1.4284210530000001</v>
      </c>
      <c r="K9043">
        <f t="shared" si="141"/>
        <v>1.5977089435265279E-7</v>
      </c>
    </row>
    <row r="9044" spans="1:11" x14ac:dyDescent="0.35">
      <c r="A9044" t="s">
        <v>15</v>
      </c>
      <c r="B9044">
        <v>2004</v>
      </c>
      <c r="C9044" t="s">
        <v>14</v>
      </c>
      <c r="D9044" t="s">
        <v>83</v>
      </c>
      <c r="E9044">
        <v>1773</v>
      </c>
      <c r="F9044">
        <v>671</v>
      </c>
      <c r="G9044">
        <v>895.7</v>
      </c>
      <c r="H9044">
        <v>192086.82</v>
      </c>
      <c r="I9044">
        <v>372.33</v>
      </c>
      <c r="J9044">
        <v>0.35449999999999998</v>
      </c>
      <c r="K9044">
        <f t="shared" si="141"/>
        <v>1.8455196457518531E-6</v>
      </c>
    </row>
    <row r="9045" spans="1:11" x14ac:dyDescent="0.35">
      <c r="A9045" t="s">
        <v>46</v>
      </c>
      <c r="B9045">
        <v>2004</v>
      </c>
      <c r="C9045" t="s">
        <v>11</v>
      </c>
      <c r="D9045" t="s">
        <v>83</v>
      </c>
      <c r="E9045">
        <v>136352</v>
      </c>
      <c r="F9045">
        <v>52565</v>
      </c>
      <c r="G9045">
        <v>895.7</v>
      </c>
      <c r="H9045">
        <v>14772375.68</v>
      </c>
      <c r="I9045">
        <v>28633.919999999998</v>
      </c>
      <c r="J9045">
        <v>0.33978260900000001</v>
      </c>
      <c r="K9045">
        <f t="shared" si="141"/>
        <v>2.3001216348703097E-8</v>
      </c>
    </row>
    <row r="9046" spans="1:11" x14ac:dyDescent="0.35">
      <c r="A9046" t="s">
        <v>17</v>
      </c>
      <c r="B9046">
        <v>2004</v>
      </c>
      <c r="C9046" t="s">
        <v>14</v>
      </c>
      <c r="D9046" t="s">
        <v>83</v>
      </c>
      <c r="E9046">
        <v>584347</v>
      </c>
      <c r="F9046">
        <v>644360</v>
      </c>
      <c r="G9046">
        <v>895.7</v>
      </c>
      <c r="H9046">
        <v>63308153.979999997</v>
      </c>
      <c r="I9046">
        <v>122712.87</v>
      </c>
      <c r="J9046">
        <v>0.94791666699999999</v>
      </c>
      <c r="K9046">
        <f t="shared" si="141"/>
        <v>1.4973058088211847E-8</v>
      </c>
    </row>
    <row r="9047" spans="1:11" x14ac:dyDescent="0.35">
      <c r="A9047" t="s">
        <v>47</v>
      </c>
      <c r="B9047">
        <v>2004</v>
      </c>
      <c r="C9047" t="s">
        <v>11</v>
      </c>
      <c r="D9047" t="s">
        <v>83</v>
      </c>
      <c r="E9047">
        <v>42254</v>
      </c>
      <c r="F9047">
        <v>178505</v>
      </c>
      <c r="G9047">
        <v>895.7</v>
      </c>
      <c r="H9047">
        <v>4577798.3600000003</v>
      </c>
      <c r="I9047">
        <v>8873.34</v>
      </c>
      <c r="J9047">
        <v>3.0531250000000001</v>
      </c>
      <c r="K9047">
        <f t="shared" si="141"/>
        <v>6.6694178290544018E-7</v>
      </c>
    </row>
    <row r="9048" spans="1:11" x14ac:dyDescent="0.35">
      <c r="A9048" t="s">
        <v>48</v>
      </c>
      <c r="B9048">
        <v>2004</v>
      </c>
      <c r="C9048" t="s">
        <v>14</v>
      </c>
      <c r="D9048" t="s">
        <v>83</v>
      </c>
      <c r="E9048">
        <v>5216</v>
      </c>
      <c r="F9048">
        <v>5918</v>
      </c>
      <c r="G9048">
        <v>895.7</v>
      </c>
      <c r="H9048">
        <v>565101.43999999994</v>
      </c>
      <c r="I9048">
        <v>1095.3599999999999</v>
      </c>
      <c r="J9048">
        <v>1.092564103</v>
      </c>
      <c r="K9048">
        <f t="shared" si="141"/>
        <v>1.9333946538872738E-6</v>
      </c>
    </row>
    <row r="9049" spans="1:11" x14ac:dyDescent="0.35">
      <c r="A9049" t="s">
        <v>19</v>
      </c>
      <c r="B9049">
        <v>2004</v>
      </c>
      <c r="C9049" t="s">
        <v>20</v>
      </c>
      <c r="D9049" t="s">
        <v>83</v>
      </c>
      <c r="E9049">
        <v>2686452</v>
      </c>
      <c r="F9049">
        <v>2471539</v>
      </c>
      <c r="G9049">
        <v>895.7</v>
      </c>
      <c r="H9049">
        <v>291050209.69999999</v>
      </c>
      <c r="I9049">
        <v>564154.92000000004</v>
      </c>
      <c r="J9049">
        <v>0.88145833299999998</v>
      </c>
      <c r="K9049">
        <f t="shared" si="141"/>
        <v>3.0285438856359636E-9</v>
      </c>
    </row>
    <row r="9050" spans="1:11" x14ac:dyDescent="0.35">
      <c r="A9050" t="s">
        <v>49</v>
      </c>
      <c r="B9050">
        <v>2004</v>
      </c>
      <c r="C9050" t="s">
        <v>14</v>
      </c>
      <c r="D9050" t="s">
        <v>83</v>
      </c>
      <c r="E9050">
        <v>211696</v>
      </c>
      <c r="F9050">
        <v>240698</v>
      </c>
      <c r="G9050">
        <v>895.7</v>
      </c>
      <c r="H9050">
        <v>22935144.640000001</v>
      </c>
      <c r="I9050">
        <v>44456.160000000003</v>
      </c>
      <c r="J9050">
        <v>1.151276596</v>
      </c>
      <c r="K9050">
        <f t="shared" si="141"/>
        <v>5.0197049727435245E-8</v>
      </c>
    </row>
    <row r="9051" spans="1:11" x14ac:dyDescent="0.35">
      <c r="A9051" t="s">
        <v>50</v>
      </c>
      <c r="B9051">
        <v>2004</v>
      </c>
      <c r="C9051" t="s">
        <v>14</v>
      </c>
      <c r="D9051" t="s">
        <v>83</v>
      </c>
      <c r="E9051">
        <v>29682</v>
      </c>
      <c r="F9051">
        <v>7675</v>
      </c>
      <c r="G9051">
        <v>895.7</v>
      </c>
      <c r="H9051">
        <v>3215747.88</v>
      </c>
      <c r="I9051">
        <v>6233.22</v>
      </c>
      <c r="J9051">
        <v>0.27823529400000002</v>
      </c>
      <c r="K9051">
        <f t="shared" si="141"/>
        <v>8.6522732621688005E-8</v>
      </c>
    </row>
    <row r="9052" spans="1:11" x14ac:dyDescent="0.35">
      <c r="A9052" t="s">
        <v>50</v>
      </c>
      <c r="B9052">
        <v>2004</v>
      </c>
      <c r="C9052" t="s">
        <v>20</v>
      </c>
      <c r="D9052" t="s">
        <v>83</v>
      </c>
      <c r="E9052">
        <v>160</v>
      </c>
      <c r="F9052">
        <v>45</v>
      </c>
      <c r="G9052">
        <v>895.7</v>
      </c>
      <c r="H9052">
        <v>17334.400000000001</v>
      </c>
      <c r="I9052">
        <v>33.6</v>
      </c>
      <c r="J9052">
        <v>0.30499999999999999</v>
      </c>
      <c r="K9052">
        <f t="shared" si="141"/>
        <v>1.7595071072549379E-5</v>
      </c>
    </row>
    <row r="9053" spans="1:11" x14ac:dyDescent="0.35">
      <c r="A9053" t="s">
        <v>51</v>
      </c>
      <c r="B9053">
        <v>2004</v>
      </c>
      <c r="C9053" t="s">
        <v>14</v>
      </c>
      <c r="D9053" t="s">
        <v>83</v>
      </c>
      <c r="E9053">
        <v>628945</v>
      </c>
      <c r="F9053">
        <v>604416</v>
      </c>
      <c r="G9053">
        <v>895.7</v>
      </c>
      <c r="H9053">
        <v>68139901.299999997</v>
      </c>
      <c r="I9053">
        <v>132078.45000000001</v>
      </c>
      <c r="J9053">
        <v>1.053958333</v>
      </c>
      <c r="K9053">
        <f t="shared" si="141"/>
        <v>1.5467564714538264E-8</v>
      </c>
    </row>
    <row r="9054" spans="1:11" x14ac:dyDescent="0.35">
      <c r="A9054" t="s">
        <v>51</v>
      </c>
      <c r="B9054">
        <v>2004</v>
      </c>
      <c r="C9054" t="s">
        <v>20</v>
      </c>
      <c r="D9054" t="s">
        <v>83</v>
      </c>
      <c r="E9054">
        <v>4115</v>
      </c>
      <c r="F9054">
        <v>3955</v>
      </c>
      <c r="G9054">
        <v>895.7</v>
      </c>
      <c r="H9054">
        <v>445819.1</v>
      </c>
      <c r="I9054">
        <v>864.15</v>
      </c>
      <c r="J9054">
        <v>1.2050000000000001</v>
      </c>
      <c r="K9054">
        <f t="shared" si="141"/>
        <v>2.7028900287134404E-6</v>
      </c>
    </row>
    <row r="9055" spans="1:11" x14ac:dyDescent="0.35">
      <c r="A9055" t="s">
        <v>22</v>
      </c>
      <c r="B9055">
        <v>2004</v>
      </c>
      <c r="C9055" t="s">
        <v>20</v>
      </c>
      <c r="D9055" t="s">
        <v>83</v>
      </c>
      <c r="E9055">
        <v>129121</v>
      </c>
      <c r="F9055">
        <v>55264</v>
      </c>
      <c r="G9055">
        <v>895.7</v>
      </c>
      <c r="H9055">
        <v>13988969.140000001</v>
      </c>
      <c r="I9055">
        <v>27115.41</v>
      </c>
      <c r="J9055">
        <v>0.567446809</v>
      </c>
      <c r="K9055">
        <f t="shared" si="141"/>
        <v>4.0563875959769256E-8</v>
      </c>
    </row>
    <row r="9056" spans="1:11" x14ac:dyDescent="0.35">
      <c r="A9056" t="s">
        <v>23</v>
      </c>
      <c r="B9056">
        <v>2004</v>
      </c>
      <c r="C9056" t="s">
        <v>14</v>
      </c>
      <c r="D9056" t="s">
        <v>83</v>
      </c>
      <c r="E9056">
        <v>873546</v>
      </c>
      <c r="F9056">
        <v>1222964</v>
      </c>
      <c r="G9056">
        <v>895.7</v>
      </c>
      <c r="H9056">
        <v>94639973.640000001</v>
      </c>
      <c r="I9056">
        <v>183444.66</v>
      </c>
      <c r="J9056">
        <v>1.3412500000000001</v>
      </c>
      <c r="K9056">
        <f t="shared" si="141"/>
        <v>1.4172129898323586E-8</v>
      </c>
    </row>
    <row r="9057" spans="1:11" x14ac:dyDescent="0.35">
      <c r="A9057" t="s">
        <v>61</v>
      </c>
      <c r="B9057">
        <v>2004</v>
      </c>
      <c r="C9057" t="s">
        <v>20</v>
      </c>
      <c r="D9057" t="s">
        <v>83</v>
      </c>
      <c r="E9057">
        <v>528897</v>
      </c>
      <c r="F9057">
        <v>262204</v>
      </c>
      <c r="G9057">
        <v>895.7</v>
      </c>
      <c r="H9057">
        <v>57300700.979999997</v>
      </c>
      <c r="I9057">
        <v>111068.37</v>
      </c>
      <c r="J9057">
        <v>0.47</v>
      </c>
      <c r="K9057">
        <f t="shared" si="141"/>
        <v>8.20234293755057E-9</v>
      </c>
    </row>
    <row r="9058" spans="1:11" x14ac:dyDescent="0.35">
      <c r="A9058" t="s">
        <v>25</v>
      </c>
      <c r="B9058">
        <v>2004</v>
      </c>
      <c r="C9058" t="s">
        <v>14</v>
      </c>
      <c r="D9058" t="s">
        <v>83</v>
      </c>
      <c r="E9058">
        <v>97833</v>
      </c>
      <c r="F9058">
        <v>23236</v>
      </c>
      <c r="G9058">
        <v>895.7</v>
      </c>
      <c r="H9058">
        <v>10599227.220000001</v>
      </c>
      <c r="I9058">
        <v>20544.93</v>
      </c>
      <c r="J9058">
        <v>0.22730769200000001</v>
      </c>
      <c r="K9058">
        <f t="shared" si="141"/>
        <v>2.1445685358182177E-8</v>
      </c>
    </row>
    <row r="9059" spans="1:11" x14ac:dyDescent="0.35">
      <c r="A9059" t="s">
        <v>26</v>
      </c>
      <c r="B9059">
        <v>2004</v>
      </c>
      <c r="C9059" t="s">
        <v>11</v>
      </c>
      <c r="D9059" t="s">
        <v>83</v>
      </c>
      <c r="E9059">
        <v>35661</v>
      </c>
      <c r="F9059">
        <v>560306</v>
      </c>
      <c r="G9059">
        <v>895.7</v>
      </c>
      <c r="H9059">
        <v>3863512.74</v>
      </c>
      <c r="I9059">
        <v>7488.81</v>
      </c>
      <c r="J9059">
        <v>15.03166667</v>
      </c>
      <c r="K9059">
        <f t="shared" si="141"/>
        <v>3.8906735092065467E-6</v>
      </c>
    </row>
    <row r="9060" spans="1:11" x14ac:dyDescent="0.35">
      <c r="A9060" t="s">
        <v>28</v>
      </c>
      <c r="B9060">
        <v>2004</v>
      </c>
      <c r="C9060" t="s">
        <v>11</v>
      </c>
      <c r="D9060" t="s">
        <v>83</v>
      </c>
      <c r="E9060">
        <v>47570</v>
      </c>
      <c r="F9060">
        <v>713265</v>
      </c>
      <c r="G9060">
        <v>895.7</v>
      </c>
      <c r="H9060">
        <v>5153733.8</v>
      </c>
      <c r="I9060">
        <v>9989.7000000000007</v>
      </c>
      <c r="J9060">
        <v>14.714255319999999</v>
      </c>
      <c r="K9060">
        <f t="shared" si="141"/>
        <v>2.8550670040427779E-6</v>
      </c>
    </row>
    <row r="9061" spans="1:11" x14ac:dyDescent="0.35">
      <c r="A9061" t="s">
        <v>52</v>
      </c>
      <c r="B9061">
        <v>2004</v>
      </c>
      <c r="C9061" t="s">
        <v>14</v>
      </c>
      <c r="D9061" t="s">
        <v>83</v>
      </c>
      <c r="E9061">
        <v>403</v>
      </c>
      <c r="F9061">
        <v>112</v>
      </c>
      <c r="G9061">
        <v>895.7</v>
      </c>
      <c r="H9061">
        <v>43661.02</v>
      </c>
      <c r="I9061">
        <v>84.63</v>
      </c>
      <c r="J9061">
        <v>0.30199999999999999</v>
      </c>
      <c r="K9061">
        <f t="shared" si="141"/>
        <v>6.9169249825130063E-6</v>
      </c>
    </row>
    <row r="9062" spans="1:11" x14ac:dyDescent="0.35">
      <c r="A9062" t="s">
        <v>29</v>
      </c>
      <c r="B9062">
        <v>2004</v>
      </c>
      <c r="C9062" t="s">
        <v>20</v>
      </c>
      <c r="D9062" t="s">
        <v>83</v>
      </c>
      <c r="E9062">
        <v>760363</v>
      </c>
      <c r="F9062">
        <v>755801</v>
      </c>
      <c r="G9062">
        <v>895.7</v>
      </c>
      <c r="H9062">
        <v>82377727.420000002</v>
      </c>
      <c r="I9062">
        <v>159676.23000000001</v>
      </c>
      <c r="J9062">
        <v>0.73791666700000003</v>
      </c>
      <c r="K9062">
        <f t="shared" si="141"/>
        <v>8.9577206134585066E-9</v>
      </c>
    </row>
    <row r="9063" spans="1:11" x14ac:dyDescent="0.35">
      <c r="A9063" t="s">
        <v>30</v>
      </c>
      <c r="B9063">
        <v>2004</v>
      </c>
      <c r="C9063" t="s">
        <v>14</v>
      </c>
      <c r="D9063" t="s">
        <v>83</v>
      </c>
      <c r="E9063">
        <v>1675513</v>
      </c>
      <c r="F9063">
        <v>1302615</v>
      </c>
      <c r="G9063">
        <v>895.7</v>
      </c>
      <c r="H9063">
        <v>181525078.40000001</v>
      </c>
      <c r="I9063">
        <v>351857.73</v>
      </c>
      <c r="J9063">
        <v>0.80354166699999996</v>
      </c>
      <c r="K9063">
        <f t="shared" si="141"/>
        <v>4.4266151767159902E-9</v>
      </c>
    </row>
    <row r="9064" spans="1:11" x14ac:dyDescent="0.35">
      <c r="A9064" t="s">
        <v>64</v>
      </c>
      <c r="B9064">
        <v>2004</v>
      </c>
      <c r="C9064" t="s">
        <v>20</v>
      </c>
      <c r="D9064" t="s">
        <v>83</v>
      </c>
      <c r="E9064">
        <v>1205</v>
      </c>
      <c r="F9064">
        <v>328</v>
      </c>
      <c r="G9064">
        <v>895.7</v>
      </c>
      <c r="H9064">
        <v>130549.7</v>
      </c>
      <c r="I9064">
        <v>253.05</v>
      </c>
      <c r="J9064">
        <v>0.26588235300000002</v>
      </c>
      <c r="K9064">
        <f t="shared" si="141"/>
        <v>2.0366370278905275E-6</v>
      </c>
    </row>
    <row r="9065" spans="1:11" x14ac:dyDescent="0.35">
      <c r="A9065" t="s">
        <v>34</v>
      </c>
      <c r="B9065">
        <v>2004</v>
      </c>
      <c r="C9065" t="s">
        <v>14</v>
      </c>
      <c r="D9065" t="s">
        <v>83</v>
      </c>
      <c r="E9065">
        <v>160464</v>
      </c>
      <c r="F9065">
        <v>65148</v>
      </c>
      <c r="G9065">
        <v>895.7</v>
      </c>
      <c r="H9065">
        <v>17384669.760000002</v>
      </c>
      <c r="I9065">
        <v>33697.440000000002</v>
      </c>
      <c r="J9065">
        <v>0.46666666699999998</v>
      </c>
      <c r="K9065">
        <f t="shared" si="141"/>
        <v>2.6843573875285389E-8</v>
      </c>
    </row>
    <row r="9066" spans="1:11" x14ac:dyDescent="0.35">
      <c r="A9066" t="s">
        <v>35</v>
      </c>
      <c r="B9066">
        <v>2004</v>
      </c>
      <c r="C9066" t="s">
        <v>14</v>
      </c>
      <c r="D9066" t="s">
        <v>83</v>
      </c>
      <c r="E9066">
        <v>371536</v>
      </c>
      <c r="F9066">
        <v>97368</v>
      </c>
      <c r="G9066">
        <v>895.7</v>
      </c>
      <c r="H9066">
        <v>40252210.240000002</v>
      </c>
      <c r="I9066">
        <v>78022.559999999998</v>
      </c>
      <c r="J9066">
        <v>0.256052632</v>
      </c>
      <c r="K9066">
        <f t="shared" si="141"/>
        <v>6.3612067628910403E-9</v>
      </c>
    </row>
    <row r="9067" spans="1:11" x14ac:dyDescent="0.35">
      <c r="A9067" t="s">
        <v>57</v>
      </c>
      <c r="B9067">
        <v>2004</v>
      </c>
      <c r="C9067" t="s">
        <v>14</v>
      </c>
      <c r="D9067" t="s">
        <v>83</v>
      </c>
      <c r="E9067">
        <v>4580458</v>
      </c>
      <c r="F9067">
        <v>3751395</v>
      </c>
      <c r="G9067">
        <v>895.7</v>
      </c>
      <c r="H9067">
        <v>496246819.69999999</v>
      </c>
      <c r="I9067">
        <v>961896.18</v>
      </c>
      <c r="J9067">
        <v>0.82187500000000002</v>
      </c>
      <c r="K9067">
        <f t="shared" si="141"/>
        <v>1.6561818985497069E-9</v>
      </c>
    </row>
    <row r="9068" spans="1:11" x14ac:dyDescent="0.35">
      <c r="A9068" t="s">
        <v>36</v>
      </c>
      <c r="B9068">
        <v>2004</v>
      </c>
      <c r="C9068" t="s">
        <v>11</v>
      </c>
      <c r="D9068" t="s">
        <v>83</v>
      </c>
      <c r="E9068">
        <v>41925</v>
      </c>
      <c r="F9068">
        <v>1794420</v>
      </c>
      <c r="G9068">
        <v>895.7</v>
      </c>
      <c r="H9068">
        <v>4542154.5</v>
      </c>
      <c r="I9068">
        <v>8804.25</v>
      </c>
      <c r="J9068">
        <v>30.82</v>
      </c>
      <c r="K9068">
        <f t="shared" si="141"/>
        <v>6.785326214685124E-6</v>
      </c>
    </row>
    <row r="9069" spans="1:11" x14ac:dyDescent="0.35">
      <c r="A9069" t="s">
        <v>66</v>
      </c>
      <c r="B9069">
        <v>2004</v>
      </c>
      <c r="C9069" t="s">
        <v>14</v>
      </c>
      <c r="D9069" t="s">
        <v>83</v>
      </c>
      <c r="E9069">
        <v>1897</v>
      </c>
      <c r="F9069">
        <v>943</v>
      </c>
      <c r="G9069">
        <v>895.7</v>
      </c>
      <c r="H9069">
        <v>205520.98</v>
      </c>
      <c r="I9069">
        <v>398.37</v>
      </c>
      <c r="J9069">
        <v>0.316086957</v>
      </c>
      <c r="K9069">
        <f t="shared" si="141"/>
        <v>1.5379790277372168E-6</v>
      </c>
    </row>
    <row r="9070" spans="1:11" x14ac:dyDescent="0.35">
      <c r="A9070" t="s">
        <v>37</v>
      </c>
      <c r="B9070">
        <v>2004</v>
      </c>
      <c r="C9070" t="s">
        <v>11</v>
      </c>
      <c r="D9070" t="s">
        <v>83</v>
      </c>
      <c r="E9070">
        <v>4172</v>
      </c>
      <c r="F9070">
        <v>24117</v>
      </c>
      <c r="G9070">
        <v>895.7</v>
      </c>
      <c r="H9070">
        <v>451994.48</v>
      </c>
      <c r="I9070">
        <v>876.12</v>
      </c>
      <c r="J9070">
        <v>5.9389130430000003</v>
      </c>
      <c r="K9070">
        <f t="shared" si="141"/>
        <v>1.3139348611071534E-5</v>
      </c>
    </row>
    <row r="9071" spans="1:11" x14ac:dyDescent="0.35">
      <c r="A9071" t="s">
        <v>40</v>
      </c>
      <c r="B9071">
        <v>2004</v>
      </c>
      <c r="C9071" t="s">
        <v>11</v>
      </c>
      <c r="D9071" t="s">
        <v>83</v>
      </c>
      <c r="E9071">
        <v>662</v>
      </c>
      <c r="F9071">
        <v>633</v>
      </c>
      <c r="G9071">
        <v>895.7</v>
      </c>
      <c r="H9071">
        <v>71721.08</v>
      </c>
      <c r="I9071">
        <v>139.02000000000001</v>
      </c>
      <c r="J9071">
        <v>1.0128124999999999</v>
      </c>
      <c r="K9071">
        <f t="shared" si="141"/>
        <v>1.4121545576279664E-5</v>
      </c>
    </row>
    <row r="9072" spans="1:11" x14ac:dyDescent="0.35">
      <c r="A9072" t="s">
        <v>67</v>
      </c>
      <c r="B9072">
        <v>2004</v>
      </c>
      <c r="C9072" t="s">
        <v>14</v>
      </c>
      <c r="D9072" t="s">
        <v>83</v>
      </c>
      <c r="E9072">
        <v>547073</v>
      </c>
      <c r="F9072">
        <v>193237</v>
      </c>
      <c r="G9072">
        <v>895.7</v>
      </c>
      <c r="H9072">
        <v>59269888.82</v>
      </c>
      <c r="I9072">
        <v>114885.33</v>
      </c>
      <c r="J9072">
        <v>0.346041667</v>
      </c>
      <c r="K9072">
        <f t="shared" si="141"/>
        <v>5.8384058733586129E-9</v>
      </c>
    </row>
    <row r="9073" spans="1:11" x14ac:dyDescent="0.35">
      <c r="A9073" t="s">
        <v>67</v>
      </c>
      <c r="B9073">
        <v>2004</v>
      </c>
      <c r="C9073" t="s">
        <v>20</v>
      </c>
      <c r="D9073" t="s">
        <v>83</v>
      </c>
      <c r="E9073">
        <v>5292</v>
      </c>
      <c r="F9073">
        <v>2178</v>
      </c>
      <c r="G9073">
        <v>895.7</v>
      </c>
      <c r="H9073">
        <v>573335.28</v>
      </c>
      <c r="I9073">
        <v>1111.32</v>
      </c>
      <c r="J9073">
        <v>0.28000000000000003</v>
      </c>
      <c r="K9073">
        <f t="shared" si="141"/>
        <v>4.8837043483526783E-7</v>
      </c>
    </row>
    <row r="9074" spans="1:11" x14ac:dyDescent="0.35">
      <c r="A9074" t="s">
        <v>41</v>
      </c>
      <c r="B9074">
        <v>2004</v>
      </c>
      <c r="C9074" t="s">
        <v>20</v>
      </c>
      <c r="D9074" t="s">
        <v>83</v>
      </c>
      <c r="E9074">
        <v>4188248</v>
      </c>
      <c r="F9074">
        <v>7320042</v>
      </c>
      <c r="G9074">
        <v>895.7</v>
      </c>
      <c r="H9074">
        <v>453754788.30000001</v>
      </c>
      <c r="I9074">
        <v>879532.08</v>
      </c>
      <c r="J9074">
        <v>1.7075</v>
      </c>
      <c r="K9074">
        <f t="shared" si="141"/>
        <v>3.7630456890541646E-9</v>
      </c>
    </row>
    <row r="9075" spans="1:11" x14ac:dyDescent="0.35">
      <c r="A9075" t="s">
        <v>13</v>
      </c>
      <c r="B9075">
        <v>2004</v>
      </c>
      <c r="C9075" t="s">
        <v>14</v>
      </c>
      <c r="D9075" t="s">
        <v>84</v>
      </c>
      <c r="E9075">
        <v>1074000</v>
      </c>
      <c r="F9075">
        <v>658200</v>
      </c>
      <c r="G9075">
        <v>1052</v>
      </c>
      <c r="H9075">
        <v>116357160</v>
      </c>
      <c r="I9075">
        <v>225540</v>
      </c>
      <c r="J9075">
        <v>0.57718749999999996</v>
      </c>
      <c r="K9075">
        <f t="shared" si="141"/>
        <v>4.9604811599045554E-9</v>
      </c>
    </row>
    <row r="9076" spans="1:11" x14ac:dyDescent="0.35">
      <c r="A9076" t="s">
        <v>43</v>
      </c>
      <c r="B9076">
        <v>2004</v>
      </c>
      <c r="C9076" t="s">
        <v>14</v>
      </c>
      <c r="D9076" t="s">
        <v>84</v>
      </c>
      <c r="E9076">
        <v>1528900</v>
      </c>
      <c r="F9076">
        <v>1126300</v>
      </c>
      <c r="G9076">
        <v>1052</v>
      </c>
      <c r="H9076">
        <v>165641026</v>
      </c>
      <c r="I9076">
        <v>321069</v>
      </c>
      <c r="J9076">
        <v>0.62227272700000003</v>
      </c>
      <c r="K9076">
        <f t="shared" si="141"/>
        <v>3.7567548452639987E-9</v>
      </c>
    </row>
    <row r="9077" spans="1:11" x14ac:dyDescent="0.35">
      <c r="A9077" t="s">
        <v>15</v>
      </c>
      <c r="B9077">
        <v>2004</v>
      </c>
      <c r="C9077" t="s">
        <v>14</v>
      </c>
      <c r="D9077" t="s">
        <v>84</v>
      </c>
      <c r="E9077">
        <v>12300</v>
      </c>
      <c r="F9077">
        <v>3500</v>
      </c>
      <c r="G9077">
        <v>1052</v>
      </c>
      <c r="H9077">
        <v>1332582</v>
      </c>
      <c r="I9077">
        <v>2583</v>
      </c>
      <c r="J9077">
        <v>0.253181818</v>
      </c>
      <c r="K9077">
        <f t="shared" si="141"/>
        <v>1.8999342479487192E-7</v>
      </c>
    </row>
    <row r="9078" spans="1:11" x14ac:dyDescent="0.35">
      <c r="A9078" t="s">
        <v>17</v>
      </c>
      <c r="B9078">
        <v>2004</v>
      </c>
      <c r="C9078" t="s">
        <v>14</v>
      </c>
      <c r="D9078" t="s">
        <v>84</v>
      </c>
      <c r="E9078">
        <v>2839500</v>
      </c>
      <c r="F9078">
        <v>2938500</v>
      </c>
      <c r="G9078">
        <v>1052</v>
      </c>
      <c r="H9078">
        <v>307631430</v>
      </c>
      <c r="I9078">
        <v>596295</v>
      </c>
      <c r="J9078">
        <v>1.0888888889999999</v>
      </c>
      <c r="K9078">
        <f t="shared" si="141"/>
        <v>3.5395892058233448E-9</v>
      </c>
    </row>
    <row r="9079" spans="1:11" x14ac:dyDescent="0.35">
      <c r="A9079" t="s">
        <v>19</v>
      </c>
      <c r="B9079">
        <v>2004</v>
      </c>
      <c r="C9079" t="s">
        <v>20</v>
      </c>
      <c r="D9079" t="s">
        <v>84</v>
      </c>
      <c r="E9079">
        <v>829900</v>
      </c>
      <c r="F9079">
        <v>466200</v>
      </c>
      <c r="G9079">
        <v>1052</v>
      </c>
      <c r="H9079">
        <v>89911366</v>
      </c>
      <c r="I9079">
        <v>174279</v>
      </c>
      <c r="J9079">
        <v>0.53870967700000005</v>
      </c>
      <c r="K9079">
        <f t="shared" si="141"/>
        <v>5.9915637028582133E-9</v>
      </c>
    </row>
    <row r="9080" spans="1:11" x14ac:dyDescent="0.35">
      <c r="A9080" t="s">
        <v>49</v>
      </c>
      <c r="B9080">
        <v>2004</v>
      </c>
      <c r="C9080" t="s">
        <v>14</v>
      </c>
      <c r="D9080" t="s">
        <v>84</v>
      </c>
      <c r="E9080">
        <v>346600</v>
      </c>
      <c r="F9080">
        <v>358800</v>
      </c>
      <c r="G9080">
        <v>1052</v>
      </c>
      <c r="H9080">
        <v>37550644</v>
      </c>
      <c r="I9080">
        <v>72786</v>
      </c>
      <c r="J9080">
        <v>0.73285714300000004</v>
      </c>
      <c r="K9080">
        <f t="shared" si="141"/>
        <v>1.9516499983329182E-8</v>
      </c>
    </row>
    <row r="9081" spans="1:11" x14ac:dyDescent="0.35">
      <c r="A9081" t="s">
        <v>49</v>
      </c>
      <c r="B9081">
        <v>2004</v>
      </c>
      <c r="C9081" t="s">
        <v>32</v>
      </c>
      <c r="D9081" t="s">
        <v>84</v>
      </c>
      <c r="E9081">
        <v>69400</v>
      </c>
      <c r="F9081">
        <v>100200</v>
      </c>
      <c r="G9081">
        <v>1052</v>
      </c>
      <c r="H9081">
        <v>7518796</v>
      </c>
      <c r="I9081">
        <v>14574</v>
      </c>
      <c r="J9081">
        <v>1.313870968</v>
      </c>
      <c r="K9081">
        <f t="shared" si="141"/>
        <v>1.7474486181032176E-7</v>
      </c>
    </row>
    <row r="9082" spans="1:11" x14ac:dyDescent="0.35">
      <c r="A9082" t="s">
        <v>51</v>
      </c>
      <c r="B9082">
        <v>2004</v>
      </c>
      <c r="C9082" t="s">
        <v>14</v>
      </c>
      <c r="D9082" t="s">
        <v>84</v>
      </c>
      <c r="E9082">
        <v>1532900</v>
      </c>
      <c r="F9082">
        <v>1791800</v>
      </c>
      <c r="G9082">
        <v>1052</v>
      </c>
      <c r="H9082">
        <v>166074386</v>
      </c>
      <c r="I9082">
        <v>321909</v>
      </c>
      <c r="J9082">
        <v>1.1292307690000001</v>
      </c>
      <c r="K9082">
        <f t="shared" si="141"/>
        <v>6.7995480591450156E-9</v>
      </c>
    </row>
    <row r="9083" spans="1:11" x14ac:dyDescent="0.35">
      <c r="A9083" t="s">
        <v>51</v>
      </c>
      <c r="B9083">
        <v>2004</v>
      </c>
      <c r="C9083" t="s">
        <v>20</v>
      </c>
      <c r="D9083" t="s">
        <v>84</v>
      </c>
      <c r="E9083">
        <v>3223200</v>
      </c>
      <c r="F9083">
        <v>1831500</v>
      </c>
      <c r="G9083">
        <v>1052</v>
      </c>
      <c r="H9083">
        <v>349201488</v>
      </c>
      <c r="I9083">
        <v>676872</v>
      </c>
      <c r="J9083">
        <v>0.67461538499999996</v>
      </c>
      <c r="K9083">
        <f t="shared" si="141"/>
        <v>1.9318800411297214E-9</v>
      </c>
    </row>
    <row r="9084" spans="1:11" x14ac:dyDescent="0.35">
      <c r="A9084" t="s">
        <v>22</v>
      </c>
      <c r="B9084">
        <v>2004</v>
      </c>
      <c r="C9084" t="s">
        <v>20</v>
      </c>
      <c r="D9084" t="s">
        <v>84</v>
      </c>
      <c r="E9084">
        <v>50300</v>
      </c>
      <c r="F9084">
        <v>11200</v>
      </c>
      <c r="G9084">
        <v>1052</v>
      </c>
      <c r="H9084">
        <v>5449502</v>
      </c>
      <c r="I9084">
        <v>10563</v>
      </c>
      <c r="J9084">
        <v>0.29421052600000003</v>
      </c>
      <c r="K9084">
        <f t="shared" si="141"/>
        <v>5.3988516014857877E-8</v>
      </c>
    </row>
    <row r="9085" spans="1:11" x14ac:dyDescent="0.35">
      <c r="A9085" t="s">
        <v>23</v>
      </c>
      <c r="B9085">
        <v>2004</v>
      </c>
      <c r="C9085" t="s">
        <v>14</v>
      </c>
      <c r="D9085" t="s">
        <v>84</v>
      </c>
      <c r="E9085">
        <v>353200</v>
      </c>
      <c r="F9085">
        <v>606900</v>
      </c>
      <c r="G9085">
        <v>1052</v>
      </c>
      <c r="H9085">
        <v>38265688</v>
      </c>
      <c r="I9085">
        <v>74172</v>
      </c>
      <c r="J9085">
        <v>1.387777778</v>
      </c>
      <c r="K9085">
        <f t="shared" si="141"/>
        <v>3.6266897331102473E-8</v>
      </c>
    </row>
    <row r="9086" spans="1:11" x14ac:dyDescent="0.35">
      <c r="A9086" t="s">
        <v>23</v>
      </c>
      <c r="B9086">
        <v>2004</v>
      </c>
      <c r="C9086" t="s">
        <v>20</v>
      </c>
      <c r="D9086" t="s">
        <v>84</v>
      </c>
      <c r="E9086">
        <v>65000</v>
      </c>
      <c r="F9086">
        <v>130500</v>
      </c>
      <c r="G9086">
        <v>1052</v>
      </c>
      <c r="H9086">
        <v>7042100</v>
      </c>
      <c r="I9086">
        <v>13650</v>
      </c>
      <c r="J9086">
        <v>1.7234782609999999</v>
      </c>
      <c r="K9086">
        <f t="shared" si="141"/>
        <v>2.4473924837761462E-7</v>
      </c>
    </row>
    <row r="9087" spans="1:11" x14ac:dyDescent="0.35">
      <c r="A9087" t="s">
        <v>23</v>
      </c>
      <c r="B9087">
        <v>2004</v>
      </c>
      <c r="C9087" t="s">
        <v>32</v>
      </c>
      <c r="D9087" t="s">
        <v>84</v>
      </c>
      <c r="E9087">
        <v>13400</v>
      </c>
      <c r="F9087">
        <v>20400</v>
      </c>
      <c r="G9087">
        <v>1052</v>
      </c>
      <c r="H9087">
        <v>1451756</v>
      </c>
      <c r="I9087">
        <v>2814</v>
      </c>
      <c r="J9087">
        <v>1.462777778</v>
      </c>
      <c r="K9087">
        <f t="shared" si="141"/>
        <v>1.0075920319943571E-6</v>
      </c>
    </row>
    <row r="9088" spans="1:11" x14ac:dyDescent="0.35">
      <c r="A9088" t="s">
        <v>62</v>
      </c>
      <c r="B9088">
        <v>2004</v>
      </c>
      <c r="C9088" t="s">
        <v>14</v>
      </c>
      <c r="D9088" t="s">
        <v>84</v>
      </c>
      <c r="E9088">
        <v>656000</v>
      </c>
      <c r="F9088">
        <v>227800</v>
      </c>
      <c r="G9088">
        <v>1052</v>
      </c>
      <c r="H9088">
        <v>71071040</v>
      </c>
      <c r="I9088">
        <v>137760</v>
      </c>
      <c r="J9088">
        <v>0.50909090899999998</v>
      </c>
      <c r="K9088">
        <f t="shared" si="141"/>
        <v>7.1631273300629904E-9</v>
      </c>
    </row>
    <row r="9089" spans="1:11" x14ac:dyDescent="0.35">
      <c r="A9089" t="s">
        <v>25</v>
      </c>
      <c r="B9089">
        <v>2004</v>
      </c>
      <c r="C9089" t="s">
        <v>14</v>
      </c>
      <c r="D9089" t="s">
        <v>84</v>
      </c>
      <c r="E9089">
        <v>54200</v>
      </c>
      <c r="F9089">
        <v>16700</v>
      </c>
      <c r="G9089">
        <v>1052</v>
      </c>
      <c r="H9089">
        <v>5872028</v>
      </c>
      <c r="I9089">
        <v>11382</v>
      </c>
      <c r="J9089">
        <v>0.33950000000000002</v>
      </c>
      <c r="K9089">
        <f t="shared" si="141"/>
        <v>5.7816481801517298E-8</v>
      </c>
    </row>
    <row r="9090" spans="1:11" x14ac:dyDescent="0.35">
      <c r="A9090" t="s">
        <v>27</v>
      </c>
      <c r="B9090">
        <v>2004</v>
      </c>
      <c r="C9090" t="s">
        <v>20</v>
      </c>
      <c r="D9090" t="s">
        <v>84</v>
      </c>
      <c r="E9090">
        <v>91200</v>
      </c>
      <c r="F9090">
        <v>28200</v>
      </c>
      <c r="G9090">
        <v>1052</v>
      </c>
      <c r="H9090">
        <v>9880608</v>
      </c>
      <c r="I9090">
        <v>19152</v>
      </c>
      <c r="J9090">
        <v>0.36399999999999999</v>
      </c>
      <c r="K9090">
        <f t="shared" ref="K9090:K9153" si="142">IFERROR(J9090/H9090, "")</f>
        <v>3.6839838196191974E-8</v>
      </c>
    </row>
    <row r="9091" spans="1:11" x14ac:dyDescent="0.35">
      <c r="A9091" t="s">
        <v>74</v>
      </c>
      <c r="B9091">
        <v>2004</v>
      </c>
      <c r="C9091" t="s">
        <v>14</v>
      </c>
      <c r="D9091" t="s">
        <v>84</v>
      </c>
      <c r="E9091">
        <v>75000</v>
      </c>
      <c r="F9091">
        <v>41700</v>
      </c>
      <c r="G9091">
        <v>1052</v>
      </c>
      <c r="H9091">
        <v>8125500</v>
      </c>
      <c r="I9091">
        <v>15750</v>
      </c>
      <c r="J9091">
        <v>0.47413793100000001</v>
      </c>
      <c r="K9091">
        <f t="shared" si="142"/>
        <v>5.8351846778659775E-8</v>
      </c>
    </row>
    <row r="9092" spans="1:11" x14ac:dyDescent="0.35">
      <c r="A9092" t="s">
        <v>74</v>
      </c>
      <c r="B9092">
        <v>2004</v>
      </c>
      <c r="C9092" t="s">
        <v>20</v>
      </c>
      <c r="D9092" t="s">
        <v>84</v>
      </c>
      <c r="E9092">
        <v>9300</v>
      </c>
      <c r="F9092">
        <v>3100</v>
      </c>
      <c r="G9092">
        <v>1052</v>
      </c>
      <c r="H9092">
        <v>1007562</v>
      </c>
      <c r="I9092">
        <v>1953</v>
      </c>
      <c r="J9092">
        <v>0.36937500000000001</v>
      </c>
      <c r="K9092">
        <f t="shared" si="142"/>
        <v>3.6660275000446623E-7</v>
      </c>
    </row>
    <row r="9093" spans="1:11" x14ac:dyDescent="0.35">
      <c r="A9093" t="s">
        <v>63</v>
      </c>
      <c r="B9093">
        <v>2004</v>
      </c>
      <c r="C9093" t="s">
        <v>14</v>
      </c>
      <c r="D9093" t="s">
        <v>84</v>
      </c>
      <c r="E9093">
        <v>203800</v>
      </c>
      <c r="F9093">
        <v>71300</v>
      </c>
      <c r="G9093">
        <v>1052</v>
      </c>
      <c r="H9093">
        <v>22079692</v>
      </c>
      <c r="I9093">
        <v>42798</v>
      </c>
      <c r="J9093">
        <v>0.3125</v>
      </c>
      <c r="K9093">
        <f t="shared" si="142"/>
        <v>1.4153277138105006E-8</v>
      </c>
    </row>
    <row r="9094" spans="1:11" x14ac:dyDescent="0.35">
      <c r="A9094" t="s">
        <v>52</v>
      </c>
      <c r="B9094">
        <v>2004</v>
      </c>
      <c r="C9094" t="s">
        <v>14</v>
      </c>
      <c r="D9094" t="s">
        <v>84</v>
      </c>
      <c r="E9094">
        <v>144600</v>
      </c>
      <c r="F9094">
        <v>147200</v>
      </c>
      <c r="G9094">
        <v>1052</v>
      </c>
      <c r="H9094">
        <v>15665964</v>
      </c>
      <c r="I9094">
        <v>30366</v>
      </c>
      <c r="J9094">
        <v>1.0133333330000001</v>
      </c>
      <c r="K9094">
        <f t="shared" si="142"/>
        <v>6.4683752177650866E-8</v>
      </c>
    </row>
    <row r="9095" spans="1:11" x14ac:dyDescent="0.35">
      <c r="A9095" t="s">
        <v>29</v>
      </c>
      <c r="B9095">
        <v>2004</v>
      </c>
      <c r="C9095" t="s">
        <v>20</v>
      </c>
      <c r="D9095" t="s">
        <v>84</v>
      </c>
      <c r="E9095">
        <v>8600</v>
      </c>
      <c r="F9095">
        <v>2500</v>
      </c>
      <c r="G9095">
        <v>1052</v>
      </c>
      <c r="H9095">
        <v>931724</v>
      </c>
      <c r="I9095">
        <v>1806</v>
      </c>
      <c r="J9095">
        <v>0.33259259299999999</v>
      </c>
      <c r="K9095">
        <f t="shared" si="142"/>
        <v>3.5696471594592388E-7</v>
      </c>
    </row>
    <row r="9096" spans="1:11" x14ac:dyDescent="0.35">
      <c r="A9096" t="s">
        <v>30</v>
      </c>
      <c r="B9096">
        <v>2004</v>
      </c>
      <c r="C9096" t="s">
        <v>14</v>
      </c>
      <c r="D9096" t="s">
        <v>84</v>
      </c>
      <c r="E9096">
        <v>1488200</v>
      </c>
      <c r="F9096">
        <v>2098200</v>
      </c>
      <c r="G9096">
        <v>1052</v>
      </c>
      <c r="H9096">
        <v>161231588</v>
      </c>
      <c r="I9096">
        <v>312522</v>
      </c>
      <c r="J9096">
        <v>1.0229032259999999</v>
      </c>
      <c r="K9096">
        <f t="shared" si="142"/>
        <v>6.3443103097142471E-9</v>
      </c>
    </row>
    <row r="9097" spans="1:11" x14ac:dyDescent="0.35">
      <c r="A9097" t="s">
        <v>30</v>
      </c>
      <c r="B9097">
        <v>2004</v>
      </c>
      <c r="C9097" t="s">
        <v>32</v>
      </c>
      <c r="D9097" t="s">
        <v>84</v>
      </c>
      <c r="E9097">
        <v>20500</v>
      </c>
      <c r="F9097">
        <v>49000</v>
      </c>
      <c r="G9097">
        <v>1052</v>
      </c>
      <c r="H9097">
        <v>2220970</v>
      </c>
      <c r="I9097">
        <v>4305</v>
      </c>
      <c r="J9097">
        <v>2.4630000000000001</v>
      </c>
      <c r="K9097">
        <f t="shared" si="142"/>
        <v>1.1089749073602976E-6</v>
      </c>
    </row>
    <row r="9098" spans="1:11" x14ac:dyDescent="0.35">
      <c r="A9098" t="s">
        <v>64</v>
      </c>
      <c r="B9098">
        <v>2004</v>
      </c>
      <c r="C9098" t="s">
        <v>20</v>
      </c>
      <c r="D9098" t="s">
        <v>84</v>
      </c>
      <c r="E9098">
        <v>251900</v>
      </c>
      <c r="F9098">
        <v>120100</v>
      </c>
      <c r="G9098">
        <v>1052</v>
      </c>
      <c r="H9098">
        <v>27290846</v>
      </c>
      <c r="I9098">
        <v>52899</v>
      </c>
      <c r="J9098">
        <v>0.52249999999999996</v>
      </c>
      <c r="K9098">
        <f t="shared" si="142"/>
        <v>1.9145613880932821E-8</v>
      </c>
    </row>
    <row r="9099" spans="1:11" x14ac:dyDescent="0.35">
      <c r="A9099" t="s">
        <v>34</v>
      </c>
      <c r="B9099">
        <v>2004</v>
      </c>
      <c r="C9099" t="s">
        <v>14</v>
      </c>
      <c r="D9099" t="s">
        <v>84</v>
      </c>
      <c r="E9099">
        <v>105200</v>
      </c>
      <c r="F9099">
        <v>24600</v>
      </c>
      <c r="G9099">
        <v>1052</v>
      </c>
      <c r="H9099">
        <v>11397368</v>
      </c>
      <c r="I9099">
        <v>22092</v>
      </c>
      <c r="J9099">
        <v>0.27468749999999997</v>
      </c>
      <c r="K9099">
        <f t="shared" si="142"/>
        <v>2.410095909862698E-8</v>
      </c>
    </row>
    <row r="9100" spans="1:11" x14ac:dyDescent="0.35">
      <c r="A9100" t="s">
        <v>34</v>
      </c>
      <c r="B9100">
        <v>2004</v>
      </c>
      <c r="C9100" t="s">
        <v>20</v>
      </c>
      <c r="D9100" t="s">
        <v>84</v>
      </c>
      <c r="E9100">
        <v>3800</v>
      </c>
      <c r="F9100">
        <v>900</v>
      </c>
      <c r="G9100">
        <v>1052</v>
      </c>
      <c r="H9100">
        <v>411692</v>
      </c>
      <c r="I9100">
        <v>798</v>
      </c>
      <c r="J9100">
        <v>0.224</v>
      </c>
      <c r="K9100">
        <f t="shared" si="142"/>
        <v>5.4409607182068148E-7</v>
      </c>
    </row>
    <row r="9101" spans="1:11" x14ac:dyDescent="0.35">
      <c r="A9101" t="s">
        <v>35</v>
      </c>
      <c r="B9101">
        <v>2004</v>
      </c>
      <c r="C9101" t="s">
        <v>14</v>
      </c>
      <c r="D9101" t="s">
        <v>84</v>
      </c>
      <c r="E9101">
        <v>75000</v>
      </c>
      <c r="F9101">
        <v>41700</v>
      </c>
      <c r="G9101">
        <v>1052</v>
      </c>
      <c r="H9101">
        <v>8125500</v>
      </c>
      <c r="I9101">
        <v>15750</v>
      </c>
      <c r="J9101">
        <v>0.47413793100000001</v>
      </c>
      <c r="K9101">
        <f t="shared" si="142"/>
        <v>5.8351846778659775E-8</v>
      </c>
    </row>
    <row r="9102" spans="1:11" x14ac:dyDescent="0.35">
      <c r="A9102" t="s">
        <v>35</v>
      </c>
      <c r="B9102">
        <v>2004</v>
      </c>
      <c r="C9102" t="s">
        <v>20</v>
      </c>
      <c r="D9102" t="s">
        <v>84</v>
      </c>
      <c r="E9102">
        <v>9300</v>
      </c>
      <c r="F9102">
        <v>3100</v>
      </c>
      <c r="G9102">
        <v>1052</v>
      </c>
      <c r="H9102">
        <v>1007562</v>
      </c>
      <c r="I9102">
        <v>1953</v>
      </c>
      <c r="J9102">
        <v>0.36937500000000001</v>
      </c>
      <c r="K9102">
        <f t="shared" si="142"/>
        <v>3.6660275000446623E-7</v>
      </c>
    </row>
    <row r="9103" spans="1:11" x14ac:dyDescent="0.35">
      <c r="A9103" t="s">
        <v>57</v>
      </c>
      <c r="B9103">
        <v>2004</v>
      </c>
      <c r="C9103" t="s">
        <v>14</v>
      </c>
      <c r="D9103" t="s">
        <v>84</v>
      </c>
      <c r="E9103">
        <v>2102200</v>
      </c>
      <c r="F9103">
        <v>1892400</v>
      </c>
      <c r="G9103">
        <v>1052</v>
      </c>
      <c r="H9103">
        <v>227752348</v>
      </c>
      <c r="I9103">
        <v>441462</v>
      </c>
      <c r="J9103">
        <v>1.204482759</v>
      </c>
      <c r="K9103">
        <f t="shared" si="142"/>
        <v>5.2885635190026673E-9</v>
      </c>
    </row>
    <row r="9104" spans="1:11" x14ac:dyDescent="0.35">
      <c r="A9104" t="s">
        <v>36</v>
      </c>
      <c r="B9104">
        <v>2004</v>
      </c>
      <c r="C9104" t="s">
        <v>11</v>
      </c>
      <c r="D9104" t="s">
        <v>84</v>
      </c>
      <c r="E9104">
        <v>326900</v>
      </c>
      <c r="F9104">
        <v>23913700</v>
      </c>
      <c r="G9104">
        <v>1052</v>
      </c>
      <c r="H9104">
        <v>35416346</v>
      </c>
      <c r="I9104">
        <v>68649</v>
      </c>
      <c r="J9104">
        <v>64.510000000000005</v>
      </c>
      <c r="K9104">
        <f t="shared" si="142"/>
        <v>1.8214753153812086E-6</v>
      </c>
    </row>
    <row r="9105" spans="1:11" x14ac:dyDescent="0.35">
      <c r="A9105" t="s">
        <v>66</v>
      </c>
      <c r="B9105">
        <v>2004</v>
      </c>
      <c r="C9105" t="s">
        <v>14</v>
      </c>
      <c r="D9105" t="s">
        <v>84</v>
      </c>
      <c r="E9105">
        <v>113100</v>
      </c>
      <c r="F9105">
        <v>53600</v>
      </c>
      <c r="G9105">
        <v>1052</v>
      </c>
      <c r="H9105">
        <v>12253254</v>
      </c>
      <c r="I9105">
        <v>23751</v>
      </c>
      <c r="J9105">
        <v>0.51</v>
      </c>
      <c r="K9105">
        <f t="shared" si="142"/>
        <v>4.1621597005987147E-8</v>
      </c>
    </row>
    <row r="9106" spans="1:11" x14ac:dyDescent="0.35">
      <c r="A9106" t="s">
        <v>66</v>
      </c>
      <c r="B9106">
        <v>2004</v>
      </c>
      <c r="C9106" t="s">
        <v>20</v>
      </c>
      <c r="D9106" t="s">
        <v>84</v>
      </c>
      <c r="E9106">
        <v>200700</v>
      </c>
      <c r="F9106">
        <v>107800</v>
      </c>
      <c r="G9106">
        <v>1052</v>
      </c>
      <c r="H9106">
        <v>21743838</v>
      </c>
      <c r="I9106">
        <v>42147</v>
      </c>
      <c r="J9106">
        <v>0.55791666699999998</v>
      </c>
      <c r="K9106">
        <f t="shared" si="142"/>
        <v>2.5658610361243491E-8</v>
      </c>
    </row>
    <row r="9107" spans="1:11" x14ac:dyDescent="0.35">
      <c r="A9107" t="s">
        <v>66</v>
      </c>
      <c r="B9107">
        <v>2004</v>
      </c>
      <c r="C9107" t="s">
        <v>32</v>
      </c>
      <c r="D9107" t="s">
        <v>84</v>
      </c>
      <c r="E9107">
        <v>6900</v>
      </c>
      <c r="F9107">
        <v>5200</v>
      </c>
      <c r="G9107">
        <v>1052</v>
      </c>
      <c r="H9107">
        <v>747546</v>
      </c>
      <c r="I9107">
        <v>1449</v>
      </c>
      <c r="J9107">
        <v>0.87</v>
      </c>
      <c r="K9107">
        <f t="shared" si="142"/>
        <v>1.1638079797096099E-6</v>
      </c>
    </row>
    <row r="9108" spans="1:11" x14ac:dyDescent="0.35">
      <c r="A9108" t="s">
        <v>67</v>
      </c>
      <c r="B9108">
        <v>2004</v>
      </c>
      <c r="C9108" t="s">
        <v>14</v>
      </c>
      <c r="D9108" t="s">
        <v>84</v>
      </c>
      <c r="E9108">
        <v>530500</v>
      </c>
      <c r="F9108">
        <v>216500</v>
      </c>
      <c r="G9108">
        <v>1052</v>
      </c>
      <c r="H9108">
        <v>57474370</v>
      </c>
      <c r="I9108">
        <v>111405</v>
      </c>
      <c r="J9108">
        <v>0.52212121199999995</v>
      </c>
      <c r="K9108">
        <f t="shared" si="142"/>
        <v>9.0844181850101173E-9</v>
      </c>
    </row>
    <row r="9109" spans="1:11" x14ac:dyDescent="0.35">
      <c r="A9109" t="s">
        <v>41</v>
      </c>
      <c r="B9109">
        <v>2004</v>
      </c>
      <c r="C9109" t="s">
        <v>20</v>
      </c>
      <c r="D9109" t="s">
        <v>84</v>
      </c>
      <c r="E9109">
        <v>755700</v>
      </c>
      <c r="F9109">
        <v>1016300</v>
      </c>
      <c r="G9109">
        <v>1052</v>
      </c>
      <c r="H9109">
        <v>81872538</v>
      </c>
      <c r="I9109">
        <v>158697</v>
      </c>
      <c r="J9109">
        <v>1.199666667</v>
      </c>
      <c r="K9109">
        <f t="shared" si="142"/>
        <v>1.4652857921663549E-8</v>
      </c>
    </row>
    <row r="9110" spans="1:11" x14ac:dyDescent="0.35">
      <c r="A9110" t="s">
        <v>13</v>
      </c>
      <c r="B9110">
        <v>2004</v>
      </c>
      <c r="C9110" t="s">
        <v>14</v>
      </c>
      <c r="D9110" t="s">
        <v>91</v>
      </c>
      <c r="E9110">
        <v>6400</v>
      </c>
      <c r="F9110">
        <v>6000</v>
      </c>
      <c r="G9110">
        <v>1711.5</v>
      </c>
      <c r="H9110">
        <v>693376</v>
      </c>
      <c r="I9110">
        <v>1344</v>
      </c>
      <c r="J9110">
        <v>0.94125000000000003</v>
      </c>
      <c r="K9110">
        <f t="shared" si="142"/>
        <v>1.3574885776259924E-6</v>
      </c>
    </row>
    <row r="9111" spans="1:11" x14ac:dyDescent="0.35">
      <c r="A9111" t="s">
        <v>43</v>
      </c>
      <c r="B9111">
        <v>2004</v>
      </c>
      <c r="C9111" t="s">
        <v>14</v>
      </c>
      <c r="D9111" t="s">
        <v>91</v>
      </c>
      <c r="E9111">
        <v>2680</v>
      </c>
      <c r="F9111">
        <v>4000</v>
      </c>
      <c r="G9111">
        <v>1711.5</v>
      </c>
      <c r="H9111">
        <v>290351.2</v>
      </c>
      <c r="I9111">
        <v>562.79999999999995</v>
      </c>
      <c r="J9111">
        <v>1.50875</v>
      </c>
      <c r="K9111">
        <f t="shared" si="142"/>
        <v>5.1962933165077323E-6</v>
      </c>
    </row>
    <row r="9112" spans="1:11" x14ac:dyDescent="0.35">
      <c r="A9112" t="s">
        <v>59</v>
      </c>
      <c r="B9112">
        <v>2004</v>
      </c>
      <c r="C9112" t="s">
        <v>20</v>
      </c>
      <c r="D9112" t="s">
        <v>91</v>
      </c>
      <c r="E9112">
        <v>4400</v>
      </c>
      <c r="F9112">
        <v>7000</v>
      </c>
      <c r="G9112">
        <v>1711.5</v>
      </c>
      <c r="H9112">
        <v>476696</v>
      </c>
      <c r="I9112">
        <v>924</v>
      </c>
      <c r="J9112">
        <v>1.58125</v>
      </c>
      <c r="K9112">
        <f t="shared" si="142"/>
        <v>3.3171035628576704E-6</v>
      </c>
    </row>
    <row r="9113" spans="1:11" x14ac:dyDescent="0.35">
      <c r="A9113" t="s">
        <v>17</v>
      </c>
      <c r="B9113">
        <v>2004</v>
      </c>
      <c r="C9113" t="s">
        <v>14</v>
      </c>
      <c r="D9113" t="s">
        <v>91</v>
      </c>
      <c r="E9113">
        <v>1500</v>
      </c>
      <c r="F9113">
        <v>150</v>
      </c>
      <c r="G9113">
        <v>1711.5</v>
      </c>
      <c r="H9113">
        <v>162510</v>
      </c>
      <c r="I9113">
        <v>315</v>
      </c>
      <c r="J9113">
        <v>9.6666666999999998E-2</v>
      </c>
      <c r="K9113">
        <f t="shared" si="142"/>
        <v>5.9483519168051196E-7</v>
      </c>
    </row>
    <row r="9114" spans="1:11" x14ac:dyDescent="0.35">
      <c r="A9114" t="s">
        <v>19</v>
      </c>
      <c r="B9114">
        <v>2004</v>
      </c>
      <c r="C9114" t="s">
        <v>20</v>
      </c>
      <c r="D9114" t="s">
        <v>91</v>
      </c>
      <c r="E9114">
        <v>1360</v>
      </c>
      <c r="F9114">
        <v>1000</v>
      </c>
      <c r="G9114">
        <v>1711.5</v>
      </c>
      <c r="H9114">
        <v>147342.39999999999</v>
      </c>
      <c r="I9114">
        <v>285.60000000000002</v>
      </c>
      <c r="J9114">
        <v>0.78857142899999999</v>
      </c>
      <c r="K9114">
        <f t="shared" si="142"/>
        <v>5.3519654152504644E-6</v>
      </c>
    </row>
    <row r="9115" spans="1:11" x14ac:dyDescent="0.35">
      <c r="A9115" t="s">
        <v>49</v>
      </c>
      <c r="B9115">
        <v>2004</v>
      </c>
      <c r="C9115" t="s">
        <v>14</v>
      </c>
      <c r="D9115" t="s">
        <v>91</v>
      </c>
      <c r="E9115">
        <v>5540</v>
      </c>
      <c r="F9115">
        <v>6980</v>
      </c>
      <c r="G9115">
        <v>1711.5</v>
      </c>
      <c r="H9115">
        <v>600203.6</v>
      </c>
      <c r="I9115">
        <v>1163.4000000000001</v>
      </c>
      <c r="J9115">
        <v>1.2637499999999999</v>
      </c>
      <c r="K9115">
        <f t="shared" si="142"/>
        <v>2.1055355216129994E-6</v>
      </c>
    </row>
    <row r="9116" spans="1:11" x14ac:dyDescent="0.35">
      <c r="A9116" t="s">
        <v>51</v>
      </c>
      <c r="B9116">
        <v>2004</v>
      </c>
      <c r="C9116" t="s">
        <v>14</v>
      </c>
      <c r="D9116" t="s">
        <v>91</v>
      </c>
      <c r="E9116">
        <v>2500</v>
      </c>
      <c r="F9116">
        <v>4000</v>
      </c>
      <c r="G9116">
        <v>1711.5</v>
      </c>
      <c r="H9116">
        <v>270850</v>
      </c>
      <c r="I9116">
        <v>525</v>
      </c>
      <c r="J9116">
        <v>1.5974999999999999</v>
      </c>
      <c r="K9116">
        <f t="shared" si="142"/>
        <v>5.8980985785490121E-6</v>
      </c>
    </row>
    <row r="9117" spans="1:11" x14ac:dyDescent="0.35">
      <c r="A9117" t="s">
        <v>21</v>
      </c>
      <c r="B9117">
        <v>2004</v>
      </c>
      <c r="C9117" t="s">
        <v>14</v>
      </c>
      <c r="D9117" t="s">
        <v>91</v>
      </c>
      <c r="E9117">
        <v>2000</v>
      </c>
      <c r="F9117">
        <v>12100</v>
      </c>
      <c r="G9117">
        <v>1711.5</v>
      </c>
      <c r="H9117">
        <v>216680</v>
      </c>
      <c r="I9117">
        <v>420</v>
      </c>
      <c r="J9117">
        <v>8.34</v>
      </c>
      <c r="K9117">
        <f t="shared" si="142"/>
        <v>3.8489939080671959E-5</v>
      </c>
    </row>
    <row r="9118" spans="1:11" x14ac:dyDescent="0.35">
      <c r="A9118" t="s">
        <v>22</v>
      </c>
      <c r="B9118">
        <v>2004</v>
      </c>
      <c r="C9118" t="s">
        <v>20</v>
      </c>
      <c r="D9118" t="s">
        <v>91</v>
      </c>
      <c r="E9118">
        <v>7300</v>
      </c>
      <c r="F9118">
        <v>5640</v>
      </c>
      <c r="G9118">
        <v>1711.5</v>
      </c>
      <c r="H9118">
        <v>790882</v>
      </c>
      <c r="I9118">
        <v>1533</v>
      </c>
      <c r="J9118">
        <v>0.64</v>
      </c>
      <c r="K9118">
        <f t="shared" si="142"/>
        <v>8.0922312051608207E-7</v>
      </c>
    </row>
    <row r="9119" spans="1:11" x14ac:dyDescent="0.35">
      <c r="A9119" t="s">
        <v>23</v>
      </c>
      <c r="B9119">
        <v>2004</v>
      </c>
      <c r="C9119" t="s">
        <v>14</v>
      </c>
      <c r="D9119" t="s">
        <v>91</v>
      </c>
      <c r="E9119">
        <v>45400</v>
      </c>
      <c r="F9119">
        <v>81700</v>
      </c>
      <c r="G9119">
        <v>1711.5</v>
      </c>
      <c r="H9119">
        <v>4918636</v>
      </c>
      <c r="I9119">
        <v>9534</v>
      </c>
      <c r="J9119">
        <v>1.80125</v>
      </c>
      <c r="K9119">
        <f t="shared" si="142"/>
        <v>3.6620924988147121E-7</v>
      </c>
    </row>
    <row r="9120" spans="1:11" x14ac:dyDescent="0.35">
      <c r="A9120" t="s">
        <v>23</v>
      </c>
      <c r="B9120">
        <v>2004</v>
      </c>
      <c r="C9120" t="s">
        <v>20</v>
      </c>
      <c r="D9120" t="s">
        <v>91</v>
      </c>
      <c r="E9120">
        <v>1000</v>
      </c>
      <c r="F9120">
        <v>1800</v>
      </c>
      <c r="G9120">
        <v>1711.5</v>
      </c>
      <c r="H9120">
        <v>108340</v>
      </c>
      <c r="I9120">
        <v>210</v>
      </c>
      <c r="J9120">
        <v>1.905</v>
      </c>
      <c r="K9120">
        <f t="shared" si="142"/>
        <v>1.7583533321026397E-5</v>
      </c>
    </row>
    <row r="9121" spans="1:11" x14ac:dyDescent="0.35">
      <c r="A9121" t="s">
        <v>61</v>
      </c>
      <c r="B9121">
        <v>2004</v>
      </c>
      <c r="C9121" t="s">
        <v>20</v>
      </c>
      <c r="D9121" t="s">
        <v>91</v>
      </c>
      <c r="E9121">
        <v>2530</v>
      </c>
      <c r="F9121">
        <v>1100</v>
      </c>
      <c r="G9121">
        <v>1711.5</v>
      </c>
      <c r="H9121">
        <v>274100.2</v>
      </c>
      <c r="I9121">
        <v>531.29999999999995</v>
      </c>
      <c r="J9121">
        <v>0.43874999999999997</v>
      </c>
      <c r="K9121">
        <f t="shared" si="142"/>
        <v>1.6006920097103175E-6</v>
      </c>
    </row>
    <row r="9122" spans="1:11" x14ac:dyDescent="0.35">
      <c r="A9122" t="s">
        <v>62</v>
      </c>
      <c r="B9122">
        <v>2004</v>
      </c>
      <c r="C9122" t="s">
        <v>14</v>
      </c>
      <c r="D9122" t="s">
        <v>91</v>
      </c>
      <c r="E9122">
        <v>1300</v>
      </c>
      <c r="F9122">
        <v>840</v>
      </c>
      <c r="G9122">
        <v>1711.5</v>
      </c>
      <c r="H9122">
        <v>140842</v>
      </c>
      <c r="I9122">
        <v>273</v>
      </c>
      <c r="J9122">
        <v>0.62142857100000004</v>
      </c>
      <c r="K9122">
        <f t="shared" si="142"/>
        <v>4.4122390409110924E-6</v>
      </c>
    </row>
    <row r="9123" spans="1:11" x14ac:dyDescent="0.35">
      <c r="A9123" t="s">
        <v>25</v>
      </c>
      <c r="B9123">
        <v>2004</v>
      </c>
      <c r="C9123" t="s">
        <v>14</v>
      </c>
      <c r="D9123" t="s">
        <v>91</v>
      </c>
      <c r="E9123">
        <v>800</v>
      </c>
      <c r="F9123">
        <v>880</v>
      </c>
      <c r="G9123">
        <v>1711.5</v>
      </c>
      <c r="H9123">
        <v>86672</v>
      </c>
      <c r="I9123">
        <v>168</v>
      </c>
      <c r="J9123">
        <v>1.1100000000000001</v>
      </c>
      <c r="K9123">
        <f t="shared" si="142"/>
        <v>1.2806904190511354E-5</v>
      </c>
    </row>
    <row r="9124" spans="1:11" x14ac:dyDescent="0.35">
      <c r="A9124" t="s">
        <v>27</v>
      </c>
      <c r="B9124">
        <v>2004</v>
      </c>
      <c r="C9124" t="s">
        <v>20</v>
      </c>
      <c r="D9124" t="s">
        <v>91</v>
      </c>
      <c r="E9124">
        <v>4300</v>
      </c>
      <c r="F9124">
        <v>3650</v>
      </c>
      <c r="G9124">
        <v>1711.5</v>
      </c>
      <c r="H9124">
        <v>465862</v>
      </c>
      <c r="I9124">
        <v>903</v>
      </c>
      <c r="J9124">
        <v>0.86250000000000004</v>
      </c>
      <c r="K9124">
        <f t="shared" si="142"/>
        <v>1.8514066397345137E-6</v>
      </c>
    </row>
    <row r="9125" spans="1:11" x14ac:dyDescent="0.35">
      <c r="A9125" t="s">
        <v>63</v>
      </c>
      <c r="B9125">
        <v>2004</v>
      </c>
      <c r="C9125" t="s">
        <v>14</v>
      </c>
      <c r="D9125" t="s">
        <v>91</v>
      </c>
      <c r="E9125">
        <v>6630</v>
      </c>
      <c r="F9125">
        <v>5400</v>
      </c>
      <c r="G9125">
        <v>1711.5</v>
      </c>
      <c r="H9125">
        <v>718294.2</v>
      </c>
      <c r="I9125">
        <v>1392.3</v>
      </c>
      <c r="J9125">
        <v>0.94499999999999995</v>
      </c>
      <c r="K9125">
        <f t="shared" si="142"/>
        <v>1.3156169157428809E-6</v>
      </c>
    </row>
    <row r="9126" spans="1:11" x14ac:dyDescent="0.35">
      <c r="A9126" t="s">
        <v>70</v>
      </c>
      <c r="B9126">
        <v>2004</v>
      </c>
      <c r="C9126" t="s">
        <v>14</v>
      </c>
      <c r="D9126" t="s">
        <v>91</v>
      </c>
      <c r="E9126">
        <v>1270</v>
      </c>
      <c r="F9126">
        <v>1000</v>
      </c>
      <c r="G9126">
        <v>1711.5</v>
      </c>
      <c r="H9126">
        <v>137591.79999999999</v>
      </c>
      <c r="I9126">
        <v>266.7</v>
      </c>
      <c r="J9126">
        <v>0.77749999999999997</v>
      </c>
      <c r="K9126">
        <f t="shared" si="142"/>
        <v>5.6507727931461031E-6</v>
      </c>
    </row>
    <row r="9127" spans="1:11" x14ac:dyDescent="0.35">
      <c r="A9127" t="s">
        <v>70</v>
      </c>
      <c r="B9127">
        <v>2004</v>
      </c>
      <c r="C9127" t="s">
        <v>20</v>
      </c>
      <c r="D9127" t="s">
        <v>91</v>
      </c>
      <c r="E9127">
        <v>7070</v>
      </c>
      <c r="F9127">
        <v>5440</v>
      </c>
      <c r="G9127">
        <v>1711.5</v>
      </c>
      <c r="H9127">
        <v>765963.8</v>
      </c>
      <c r="I9127">
        <v>1484.7</v>
      </c>
      <c r="J9127">
        <v>0.74624999999999997</v>
      </c>
      <c r="K9127">
        <f t="shared" si="142"/>
        <v>9.7426275236505947E-7</v>
      </c>
    </row>
    <row r="9128" spans="1:11" x14ac:dyDescent="0.35">
      <c r="A9128" t="s">
        <v>28</v>
      </c>
      <c r="B9128">
        <v>2004</v>
      </c>
      <c r="C9128" t="s">
        <v>11</v>
      </c>
      <c r="D9128" t="s">
        <v>91</v>
      </c>
      <c r="E9128">
        <v>13750</v>
      </c>
      <c r="F9128">
        <v>95000</v>
      </c>
      <c r="G9128">
        <v>1711.5</v>
      </c>
      <c r="H9128">
        <v>1489675</v>
      </c>
      <c r="I9128">
        <v>2887.5</v>
      </c>
      <c r="J9128">
        <v>6.5812499999999998</v>
      </c>
      <c r="K9128">
        <f t="shared" si="142"/>
        <v>4.4179099468004766E-6</v>
      </c>
    </row>
    <row r="9129" spans="1:11" x14ac:dyDescent="0.35">
      <c r="A9129" t="s">
        <v>29</v>
      </c>
      <c r="B9129">
        <v>2004</v>
      </c>
      <c r="C9129" t="s">
        <v>20</v>
      </c>
      <c r="D9129" t="s">
        <v>91</v>
      </c>
      <c r="E9129">
        <v>26330</v>
      </c>
      <c r="F9129">
        <v>20490</v>
      </c>
      <c r="G9129">
        <v>1711.5</v>
      </c>
      <c r="H9129">
        <v>2852592.2</v>
      </c>
      <c r="I9129">
        <v>5529.3</v>
      </c>
      <c r="J9129">
        <v>0.755</v>
      </c>
      <c r="K9129">
        <f t="shared" si="142"/>
        <v>2.646715503183385E-7</v>
      </c>
    </row>
    <row r="9130" spans="1:11" x14ac:dyDescent="0.35">
      <c r="A9130" t="s">
        <v>30</v>
      </c>
      <c r="B9130">
        <v>2004</v>
      </c>
      <c r="C9130" t="s">
        <v>14</v>
      </c>
      <c r="D9130" t="s">
        <v>91</v>
      </c>
      <c r="E9130">
        <v>153000</v>
      </c>
      <c r="F9130">
        <v>259750</v>
      </c>
      <c r="G9130">
        <v>1711.5</v>
      </c>
      <c r="H9130">
        <v>16576020</v>
      </c>
      <c r="I9130">
        <v>32130</v>
      </c>
      <c r="J9130">
        <v>1.65625</v>
      </c>
      <c r="K9130">
        <f t="shared" si="142"/>
        <v>9.9918436391847978E-8</v>
      </c>
    </row>
    <row r="9131" spans="1:11" x14ac:dyDescent="0.35">
      <c r="A9131" t="s">
        <v>30</v>
      </c>
      <c r="B9131">
        <v>2004</v>
      </c>
      <c r="C9131" t="s">
        <v>20</v>
      </c>
      <c r="D9131" t="s">
        <v>91</v>
      </c>
      <c r="E9131">
        <v>1000</v>
      </c>
      <c r="F9131">
        <v>2000</v>
      </c>
      <c r="G9131">
        <v>1711.5</v>
      </c>
      <c r="H9131">
        <v>108340</v>
      </c>
      <c r="I9131">
        <v>210</v>
      </c>
      <c r="J9131">
        <v>1.99</v>
      </c>
      <c r="K9131">
        <f t="shared" si="142"/>
        <v>1.8368100424589256E-5</v>
      </c>
    </row>
    <row r="9132" spans="1:11" x14ac:dyDescent="0.35">
      <c r="A9132" t="s">
        <v>34</v>
      </c>
      <c r="B9132">
        <v>2004</v>
      </c>
      <c r="C9132" t="s">
        <v>14</v>
      </c>
      <c r="D9132" t="s">
        <v>91</v>
      </c>
      <c r="E9132">
        <v>500</v>
      </c>
      <c r="F9132">
        <v>250</v>
      </c>
      <c r="G9132">
        <v>1711.5</v>
      </c>
      <c r="H9132">
        <v>54170</v>
      </c>
      <c r="I9132">
        <v>105</v>
      </c>
      <c r="J9132">
        <v>0.4325</v>
      </c>
      <c r="K9132">
        <f t="shared" si="142"/>
        <v>7.9841240539043748E-6</v>
      </c>
    </row>
    <row r="9133" spans="1:11" x14ac:dyDescent="0.35">
      <c r="A9133" t="s">
        <v>35</v>
      </c>
      <c r="B9133">
        <v>2004</v>
      </c>
      <c r="C9133" t="s">
        <v>14</v>
      </c>
      <c r="D9133" t="s">
        <v>91</v>
      </c>
      <c r="E9133">
        <v>7000</v>
      </c>
      <c r="F9133">
        <v>7000</v>
      </c>
      <c r="G9133">
        <v>1711.5</v>
      </c>
      <c r="H9133">
        <v>758380</v>
      </c>
      <c r="I9133">
        <v>1470</v>
      </c>
      <c r="J9133">
        <v>0.99750000000000005</v>
      </c>
      <c r="K9133">
        <f t="shared" si="142"/>
        <v>1.3153036736200849E-6</v>
      </c>
    </row>
    <row r="9134" spans="1:11" x14ac:dyDescent="0.35">
      <c r="A9134" t="s">
        <v>57</v>
      </c>
      <c r="B9134">
        <v>2004</v>
      </c>
      <c r="C9134" t="s">
        <v>14</v>
      </c>
      <c r="D9134" t="s">
        <v>91</v>
      </c>
      <c r="E9134">
        <v>30000</v>
      </c>
      <c r="F9134">
        <v>48000</v>
      </c>
      <c r="G9134">
        <v>1711.5</v>
      </c>
      <c r="H9134">
        <v>3250200</v>
      </c>
      <c r="I9134">
        <v>6300</v>
      </c>
      <c r="J9134">
        <v>1.6487499999999999</v>
      </c>
      <c r="K9134">
        <f t="shared" si="142"/>
        <v>5.072764752938281E-7</v>
      </c>
    </row>
    <row r="9135" spans="1:11" x14ac:dyDescent="0.35">
      <c r="A9135" t="s">
        <v>36</v>
      </c>
      <c r="B9135">
        <v>2004</v>
      </c>
      <c r="C9135" t="s">
        <v>20</v>
      </c>
      <c r="D9135" t="s">
        <v>91</v>
      </c>
      <c r="E9135">
        <v>210</v>
      </c>
      <c r="F9135">
        <v>3350</v>
      </c>
      <c r="G9135">
        <v>1711.5</v>
      </c>
      <c r="H9135">
        <v>22751.4</v>
      </c>
      <c r="I9135">
        <v>44.1</v>
      </c>
      <c r="J9135">
        <v>15.95</v>
      </c>
      <c r="K9135">
        <f t="shared" si="142"/>
        <v>7.0105575920602684E-4</v>
      </c>
    </row>
    <row r="9136" spans="1:11" x14ac:dyDescent="0.35">
      <c r="A9136" t="s">
        <v>36</v>
      </c>
      <c r="B9136">
        <v>2004</v>
      </c>
      <c r="C9136" t="s">
        <v>11</v>
      </c>
      <c r="D9136" t="s">
        <v>91</v>
      </c>
      <c r="E9136">
        <v>2770</v>
      </c>
      <c r="F9136">
        <v>138750</v>
      </c>
      <c r="G9136">
        <v>1711.5</v>
      </c>
      <c r="H9136">
        <v>300101.8</v>
      </c>
      <c r="I9136">
        <v>581.70000000000005</v>
      </c>
      <c r="J9136">
        <v>33.994999999999997</v>
      </c>
      <c r="K9136">
        <f t="shared" si="142"/>
        <v>1.132782275881051E-4</v>
      </c>
    </row>
    <row r="9137" spans="1:11" x14ac:dyDescent="0.35">
      <c r="A9137" t="s">
        <v>66</v>
      </c>
      <c r="B9137">
        <v>2004</v>
      </c>
      <c r="C9137" t="s">
        <v>14</v>
      </c>
      <c r="D9137" t="s">
        <v>91</v>
      </c>
      <c r="E9137">
        <v>450</v>
      </c>
      <c r="F9137">
        <v>330</v>
      </c>
      <c r="G9137">
        <v>1711.5</v>
      </c>
      <c r="H9137">
        <v>48753</v>
      </c>
      <c r="I9137">
        <v>94.5</v>
      </c>
      <c r="J9137">
        <v>0.77</v>
      </c>
      <c r="K9137">
        <f t="shared" si="142"/>
        <v>1.5793899862572561E-5</v>
      </c>
    </row>
    <row r="9138" spans="1:11" x14ac:dyDescent="0.35">
      <c r="A9138" t="s">
        <v>66</v>
      </c>
      <c r="B9138">
        <v>2004</v>
      </c>
      <c r="C9138" t="s">
        <v>20</v>
      </c>
      <c r="D9138" t="s">
        <v>91</v>
      </c>
      <c r="E9138">
        <v>150</v>
      </c>
      <c r="F9138">
        <v>240</v>
      </c>
      <c r="G9138">
        <v>1711.5</v>
      </c>
      <c r="H9138">
        <v>16251</v>
      </c>
      <c r="I9138">
        <v>31.5</v>
      </c>
      <c r="J9138">
        <v>1.4</v>
      </c>
      <c r="K9138">
        <f t="shared" si="142"/>
        <v>8.614854470494123E-5</v>
      </c>
    </row>
    <row r="9139" spans="1:11" x14ac:dyDescent="0.35">
      <c r="A9139" t="s">
        <v>41</v>
      </c>
      <c r="B9139">
        <v>2004</v>
      </c>
      <c r="C9139" t="s">
        <v>20</v>
      </c>
      <c r="D9139" t="s">
        <v>91</v>
      </c>
      <c r="E9139">
        <v>8200</v>
      </c>
      <c r="F9139">
        <v>13000</v>
      </c>
      <c r="G9139">
        <v>1711.5</v>
      </c>
      <c r="H9139">
        <v>888388</v>
      </c>
      <c r="I9139">
        <v>1722</v>
      </c>
      <c r="J9139">
        <v>1.49125</v>
      </c>
      <c r="K9139">
        <f t="shared" si="142"/>
        <v>1.6786021423071901E-6</v>
      </c>
    </row>
    <row r="9140" spans="1:11" x14ac:dyDescent="0.35">
      <c r="A9140" t="s">
        <v>13</v>
      </c>
      <c r="B9140">
        <v>2004</v>
      </c>
      <c r="C9140" t="s">
        <v>14</v>
      </c>
      <c r="D9140" t="s">
        <v>86</v>
      </c>
      <c r="E9140">
        <v>8900</v>
      </c>
      <c r="F9140">
        <v>7700</v>
      </c>
      <c r="G9140">
        <v>366.4</v>
      </c>
      <c r="H9140">
        <v>964226</v>
      </c>
      <c r="I9140">
        <v>1869</v>
      </c>
      <c r="J9140">
        <v>0.928666667</v>
      </c>
      <c r="K9140">
        <f t="shared" si="142"/>
        <v>9.6312137092341431E-7</v>
      </c>
    </row>
    <row r="9141" spans="1:11" x14ac:dyDescent="0.35">
      <c r="A9141" t="s">
        <v>43</v>
      </c>
      <c r="B9141">
        <v>2004</v>
      </c>
      <c r="C9141" t="s">
        <v>14</v>
      </c>
      <c r="D9141" t="s">
        <v>86</v>
      </c>
      <c r="E9141">
        <v>7000</v>
      </c>
      <c r="F9141">
        <v>7000</v>
      </c>
      <c r="G9141">
        <v>366.4</v>
      </c>
      <c r="H9141">
        <v>758380</v>
      </c>
      <c r="I9141">
        <v>1470</v>
      </c>
      <c r="J9141">
        <v>1</v>
      </c>
      <c r="K9141">
        <f t="shared" si="142"/>
        <v>1.3186001740552229E-6</v>
      </c>
    </row>
    <row r="9142" spans="1:11" x14ac:dyDescent="0.35">
      <c r="A9142" t="s">
        <v>59</v>
      </c>
      <c r="B9142">
        <v>2004</v>
      </c>
      <c r="C9142" t="s">
        <v>20</v>
      </c>
      <c r="D9142" t="s">
        <v>86</v>
      </c>
      <c r="E9142">
        <v>22000</v>
      </c>
      <c r="F9142">
        <v>74000</v>
      </c>
      <c r="G9142">
        <v>366.4</v>
      </c>
      <c r="H9142">
        <v>2383480</v>
      </c>
      <c r="I9142">
        <v>4620</v>
      </c>
      <c r="J9142">
        <v>3.32</v>
      </c>
      <c r="K9142">
        <f t="shared" si="142"/>
        <v>1.3929212747746992E-6</v>
      </c>
    </row>
    <row r="9143" spans="1:11" x14ac:dyDescent="0.35">
      <c r="A9143" t="s">
        <v>17</v>
      </c>
      <c r="B9143">
        <v>2004</v>
      </c>
      <c r="C9143" t="s">
        <v>14</v>
      </c>
      <c r="D9143" t="s">
        <v>86</v>
      </c>
      <c r="E9143">
        <v>509000</v>
      </c>
      <c r="F9143">
        <v>2087000</v>
      </c>
      <c r="G9143">
        <v>366.4</v>
      </c>
      <c r="H9143">
        <v>55145060</v>
      </c>
      <c r="I9143">
        <v>106890</v>
      </c>
      <c r="J9143">
        <v>3.638888889</v>
      </c>
      <c r="K9143">
        <f t="shared" si="142"/>
        <v>6.598757692892165E-8</v>
      </c>
    </row>
    <row r="9144" spans="1:11" x14ac:dyDescent="0.35">
      <c r="A9144" t="s">
        <v>19</v>
      </c>
      <c r="B9144">
        <v>2004</v>
      </c>
      <c r="C9144" t="s">
        <v>20</v>
      </c>
      <c r="D9144" t="s">
        <v>86</v>
      </c>
      <c r="E9144">
        <v>5100</v>
      </c>
      <c r="F9144">
        <v>4400</v>
      </c>
      <c r="G9144">
        <v>366.4</v>
      </c>
      <c r="H9144">
        <v>552534</v>
      </c>
      <c r="I9144">
        <v>1071</v>
      </c>
      <c r="J9144">
        <v>0.84499999999999997</v>
      </c>
      <c r="K9144">
        <f t="shared" si="142"/>
        <v>1.5293176528503222E-6</v>
      </c>
    </row>
    <row r="9145" spans="1:11" x14ac:dyDescent="0.35">
      <c r="A9145" t="s">
        <v>49</v>
      </c>
      <c r="B9145">
        <v>2004</v>
      </c>
      <c r="C9145" t="s">
        <v>14</v>
      </c>
      <c r="D9145" t="s">
        <v>86</v>
      </c>
      <c r="E9145">
        <v>4300</v>
      </c>
      <c r="F9145">
        <v>3600</v>
      </c>
      <c r="G9145">
        <v>366.4</v>
      </c>
      <c r="H9145">
        <v>465862</v>
      </c>
      <c r="I9145">
        <v>903</v>
      </c>
      <c r="J9145">
        <v>0.82</v>
      </c>
      <c r="K9145">
        <f t="shared" si="142"/>
        <v>1.7601779067620883E-6</v>
      </c>
    </row>
    <row r="9146" spans="1:11" x14ac:dyDescent="0.35">
      <c r="A9146" t="s">
        <v>77</v>
      </c>
      <c r="B9146">
        <v>2004</v>
      </c>
      <c r="C9146" t="s">
        <v>11</v>
      </c>
      <c r="D9146" t="s">
        <v>86</v>
      </c>
      <c r="E9146">
        <v>27100</v>
      </c>
      <c r="F9146">
        <v>19400</v>
      </c>
      <c r="G9146">
        <v>366.4</v>
      </c>
      <c r="H9146">
        <v>2936014</v>
      </c>
      <c r="I9146">
        <v>5691</v>
      </c>
      <c r="J9146">
        <v>0.8</v>
      </c>
      <c r="K9146">
        <f t="shared" si="142"/>
        <v>2.7247826474941877E-7</v>
      </c>
    </row>
    <row r="9147" spans="1:11" x14ac:dyDescent="0.35">
      <c r="A9147" t="s">
        <v>23</v>
      </c>
      <c r="B9147">
        <v>2004</v>
      </c>
      <c r="C9147" t="s">
        <v>14</v>
      </c>
      <c r="D9147" t="s">
        <v>86</v>
      </c>
      <c r="E9147">
        <v>154000</v>
      </c>
      <c r="F9147">
        <v>422000</v>
      </c>
      <c r="G9147">
        <v>366.4</v>
      </c>
      <c r="H9147">
        <v>16684360</v>
      </c>
      <c r="I9147">
        <v>32340</v>
      </c>
      <c r="J9147">
        <v>2.883636364</v>
      </c>
      <c r="K9147">
        <f t="shared" si="142"/>
        <v>1.7283470052192592E-7</v>
      </c>
    </row>
    <row r="9148" spans="1:11" x14ac:dyDescent="0.35">
      <c r="A9148" t="s">
        <v>61</v>
      </c>
      <c r="B9148">
        <v>2004</v>
      </c>
      <c r="C9148" t="s">
        <v>20</v>
      </c>
      <c r="D9148" t="s">
        <v>86</v>
      </c>
      <c r="E9148">
        <v>3300</v>
      </c>
      <c r="F9148">
        <v>1600</v>
      </c>
      <c r="G9148">
        <v>366.4</v>
      </c>
      <c r="H9148">
        <v>357522</v>
      </c>
      <c r="I9148">
        <v>693</v>
      </c>
      <c r="J9148">
        <v>0.504285714</v>
      </c>
      <c r="K9148">
        <f t="shared" si="142"/>
        <v>1.4105026096296171E-6</v>
      </c>
    </row>
    <row r="9149" spans="1:11" x14ac:dyDescent="0.35">
      <c r="A9149" t="s">
        <v>62</v>
      </c>
      <c r="B9149">
        <v>2004</v>
      </c>
      <c r="C9149" t="s">
        <v>14</v>
      </c>
      <c r="D9149" t="s">
        <v>86</v>
      </c>
      <c r="E9149">
        <v>15000</v>
      </c>
      <c r="F9149">
        <v>12000</v>
      </c>
      <c r="G9149">
        <v>366.4</v>
      </c>
      <c r="H9149">
        <v>1625100</v>
      </c>
      <c r="I9149">
        <v>3150</v>
      </c>
      <c r="J9149">
        <v>0.81166666700000001</v>
      </c>
      <c r="K9149">
        <f t="shared" si="142"/>
        <v>4.9945644391114393E-7</v>
      </c>
    </row>
    <row r="9150" spans="1:11" x14ac:dyDescent="0.35">
      <c r="A9150" t="s">
        <v>82</v>
      </c>
      <c r="B9150">
        <v>2004</v>
      </c>
      <c r="C9150" t="s">
        <v>14</v>
      </c>
      <c r="D9150" t="s">
        <v>86</v>
      </c>
      <c r="E9150">
        <v>300</v>
      </c>
      <c r="F9150">
        <v>200</v>
      </c>
      <c r="G9150">
        <v>366.4</v>
      </c>
      <c r="H9150">
        <v>32502</v>
      </c>
      <c r="I9150">
        <v>63</v>
      </c>
      <c r="J9150">
        <v>0.66666666699999999</v>
      </c>
      <c r="K9150">
        <f t="shared" si="142"/>
        <v>2.0511558273337024E-5</v>
      </c>
    </row>
    <row r="9151" spans="1:11" x14ac:dyDescent="0.35">
      <c r="A9151" t="s">
        <v>29</v>
      </c>
      <c r="B9151">
        <v>2004</v>
      </c>
      <c r="C9151" t="s">
        <v>20</v>
      </c>
      <c r="D9151" t="s">
        <v>86</v>
      </c>
      <c r="E9151">
        <v>60000</v>
      </c>
      <c r="F9151">
        <v>62000</v>
      </c>
      <c r="G9151">
        <v>366.4</v>
      </c>
      <c r="H9151">
        <v>6500400</v>
      </c>
      <c r="I9151">
        <v>12600</v>
      </c>
      <c r="J9151">
        <v>1.081176471</v>
      </c>
      <c r="K9151">
        <f t="shared" si="142"/>
        <v>1.6632460633191804E-7</v>
      </c>
    </row>
    <row r="9152" spans="1:11" x14ac:dyDescent="0.35">
      <c r="A9152" t="s">
        <v>30</v>
      </c>
      <c r="B9152">
        <v>2004</v>
      </c>
      <c r="C9152" t="s">
        <v>14</v>
      </c>
      <c r="D9152" t="s">
        <v>86</v>
      </c>
      <c r="E9152">
        <v>2800000</v>
      </c>
      <c r="F9152">
        <v>10437000</v>
      </c>
      <c r="G9152">
        <v>366.4</v>
      </c>
      <c r="H9152">
        <v>303352000</v>
      </c>
      <c r="I9152">
        <v>588000</v>
      </c>
      <c r="J9152">
        <v>3.7888235290000001</v>
      </c>
      <c r="K9152">
        <f t="shared" si="142"/>
        <v>1.2489858412009811E-8</v>
      </c>
    </row>
    <row r="9153" spans="1:11" x14ac:dyDescent="0.35">
      <c r="A9153" t="s">
        <v>34</v>
      </c>
      <c r="B9153">
        <v>2004</v>
      </c>
      <c r="C9153" t="s">
        <v>14</v>
      </c>
      <c r="D9153" t="s">
        <v>86</v>
      </c>
      <c r="E9153">
        <v>10100</v>
      </c>
      <c r="F9153">
        <v>4100</v>
      </c>
      <c r="G9153">
        <v>366.4</v>
      </c>
      <c r="H9153">
        <v>1094234</v>
      </c>
      <c r="I9153">
        <v>2121</v>
      </c>
      <c r="J9153">
        <v>0.37909090899999998</v>
      </c>
      <c r="K9153">
        <f t="shared" si="142"/>
        <v>3.4644409605258106E-7</v>
      </c>
    </row>
    <row r="9154" spans="1:11" x14ac:dyDescent="0.35">
      <c r="A9154" t="s">
        <v>36</v>
      </c>
      <c r="B9154">
        <v>2004</v>
      </c>
      <c r="C9154" t="s">
        <v>11</v>
      </c>
      <c r="D9154" t="s">
        <v>86</v>
      </c>
      <c r="E9154">
        <v>86000</v>
      </c>
      <c r="F9154">
        <v>5170000</v>
      </c>
      <c r="G9154">
        <v>366.4</v>
      </c>
      <c r="H9154">
        <v>9317240</v>
      </c>
      <c r="I9154">
        <v>18060</v>
      </c>
      <c r="J9154">
        <v>60.966000000000001</v>
      </c>
      <c r="K9154">
        <f t="shared" ref="K9154:K9217" si="143">IFERROR(J9154/H9154, "")</f>
        <v>6.5433540404669193E-6</v>
      </c>
    </row>
    <row r="9155" spans="1:11" x14ac:dyDescent="0.35">
      <c r="A9155" t="s">
        <v>67</v>
      </c>
      <c r="B9155">
        <v>2004</v>
      </c>
      <c r="C9155" t="s">
        <v>14</v>
      </c>
      <c r="D9155" t="s">
        <v>86</v>
      </c>
      <c r="E9155">
        <v>3400</v>
      </c>
      <c r="F9155">
        <v>1800</v>
      </c>
      <c r="G9155">
        <v>366.4</v>
      </c>
      <c r="H9155">
        <v>368356</v>
      </c>
      <c r="I9155">
        <v>714</v>
      </c>
      <c r="J9155">
        <v>0.63333333300000005</v>
      </c>
      <c r="K9155">
        <f t="shared" si="143"/>
        <v>1.7193512064415947E-6</v>
      </c>
    </row>
    <row r="9156" spans="1:11" x14ac:dyDescent="0.35">
      <c r="A9156" t="s">
        <v>41</v>
      </c>
      <c r="B9156">
        <v>2004</v>
      </c>
      <c r="C9156" t="s">
        <v>20</v>
      </c>
      <c r="D9156" t="s">
        <v>86</v>
      </c>
      <c r="E9156">
        <v>3482000</v>
      </c>
      <c r="F9156">
        <v>14698000</v>
      </c>
      <c r="G9156">
        <v>366.4</v>
      </c>
      <c r="H9156">
        <v>377239880</v>
      </c>
      <c r="I9156">
        <v>731220</v>
      </c>
      <c r="J9156">
        <v>4.1788235289999998</v>
      </c>
      <c r="K9156">
        <f t="shared" si="143"/>
        <v>1.107736416680018E-8</v>
      </c>
    </row>
    <row r="9157" spans="1:11" x14ac:dyDescent="0.35">
      <c r="A9157" t="s">
        <v>13</v>
      </c>
      <c r="B9157">
        <v>2004</v>
      </c>
      <c r="C9157" t="s">
        <v>14</v>
      </c>
      <c r="D9157" t="s">
        <v>90</v>
      </c>
      <c r="E9157">
        <v>1481</v>
      </c>
      <c r="F9157">
        <v>997</v>
      </c>
      <c r="G9157">
        <v>2706.3</v>
      </c>
      <c r="H9157">
        <v>160451.54</v>
      </c>
      <c r="I9157">
        <v>311.01</v>
      </c>
      <c r="J9157">
        <v>0.69</v>
      </c>
      <c r="K9157">
        <f t="shared" si="143"/>
        <v>4.3003638357101462E-6</v>
      </c>
    </row>
    <row r="9158" spans="1:11" x14ac:dyDescent="0.35">
      <c r="A9158" t="s">
        <v>17</v>
      </c>
      <c r="B9158">
        <v>2004</v>
      </c>
      <c r="C9158" t="s">
        <v>14</v>
      </c>
      <c r="D9158" t="s">
        <v>90</v>
      </c>
      <c r="E9158">
        <v>1045</v>
      </c>
      <c r="F9158">
        <v>1555</v>
      </c>
      <c r="G9158">
        <v>2706.3</v>
      </c>
      <c r="H9158">
        <v>113215.3</v>
      </c>
      <c r="I9158">
        <v>219.45</v>
      </c>
      <c r="J9158">
        <v>1.4875</v>
      </c>
      <c r="K9158">
        <f t="shared" si="143"/>
        <v>1.3138683552488047E-5</v>
      </c>
    </row>
    <row r="9159" spans="1:11" x14ac:dyDescent="0.35">
      <c r="A9159" t="s">
        <v>19</v>
      </c>
      <c r="B9159">
        <v>2004</v>
      </c>
      <c r="C9159" t="s">
        <v>20</v>
      </c>
      <c r="D9159" t="s">
        <v>90</v>
      </c>
      <c r="E9159">
        <v>266</v>
      </c>
      <c r="F9159">
        <v>187</v>
      </c>
      <c r="G9159">
        <v>2706.3</v>
      </c>
      <c r="H9159">
        <v>28818.44</v>
      </c>
      <c r="I9159">
        <v>55.86</v>
      </c>
      <c r="J9159">
        <v>0.70250000000000001</v>
      </c>
      <c r="K9159">
        <f t="shared" si="143"/>
        <v>2.4376753217731427E-5</v>
      </c>
    </row>
    <row r="9160" spans="1:11" x14ac:dyDescent="0.35">
      <c r="A9160" t="s">
        <v>49</v>
      </c>
      <c r="B9160">
        <v>2004</v>
      </c>
      <c r="C9160" t="s">
        <v>14</v>
      </c>
      <c r="D9160" t="s">
        <v>90</v>
      </c>
      <c r="E9160">
        <v>442</v>
      </c>
      <c r="F9160">
        <v>459</v>
      </c>
      <c r="G9160">
        <v>2706.3</v>
      </c>
      <c r="H9160">
        <v>47886.28</v>
      </c>
      <c r="I9160">
        <v>92.82</v>
      </c>
      <c r="J9160">
        <v>1.0049999999999999</v>
      </c>
      <c r="K9160">
        <f t="shared" si="143"/>
        <v>2.0987222227326907E-5</v>
      </c>
    </row>
    <row r="9161" spans="1:11" x14ac:dyDescent="0.35">
      <c r="A9161" t="s">
        <v>49</v>
      </c>
      <c r="B9161">
        <v>2004</v>
      </c>
      <c r="C9161" t="s">
        <v>20</v>
      </c>
      <c r="D9161" t="s">
        <v>90</v>
      </c>
      <c r="E9161">
        <v>197</v>
      </c>
      <c r="F9161">
        <v>210</v>
      </c>
      <c r="G9161">
        <v>2706.3</v>
      </c>
      <c r="H9161">
        <v>21342.98</v>
      </c>
      <c r="I9161">
        <v>41.37</v>
      </c>
      <c r="J9161">
        <v>1.1575</v>
      </c>
      <c r="K9161">
        <f t="shared" si="143"/>
        <v>5.4233288884682459E-5</v>
      </c>
    </row>
    <row r="9162" spans="1:11" x14ac:dyDescent="0.35">
      <c r="A9162" t="s">
        <v>21</v>
      </c>
      <c r="B9162">
        <v>2004</v>
      </c>
      <c r="C9162" t="s">
        <v>14</v>
      </c>
      <c r="D9162" t="s">
        <v>90</v>
      </c>
      <c r="E9162">
        <v>978</v>
      </c>
      <c r="F9162">
        <v>7748</v>
      </c>
      <c r="G9162">
        <v>2706.3</v>
      </c>
      <c r="H9162">
        <v>105956.52</v>
      </c>
      <c r="I9162">
        <v>205.38</v>
      </c>
      <c r="J9162">
        <v>7.88</v>
      </c>
      <c r="K9162">
        <f t="shared" si="143"/>
        <v>7.4370128426263908E-5</v>
      </c>
    </row>
    <row r="9163" spans="1:11" x14ac:dyDescent="0.35">
      <c r="A9163" t="s">
        <v>23</v>
      </c>
      <c r="B9163">
        <v>2004</v>
      </c>
      <c r="C9163" t="s">
        <v>14</v>
      </c>
      <c r="D9163" t="s">
        <v>90</v>
      </c>
      <c r="E9163">
        <v>2790</v>
      </c>
      <c r="F9163">
        <v>2967</v>
      </c>
      <c r="G9163">
        <v>2706.3</v>
      </c>
      <c r="H9163">
        <v>302268.59999999998</v>
      </c>
      <c r="I9163">
        <v>585.9</v>
      </c>
      <c r="J9163">
        <v>1.0525</v>
      </c>
      <c r="K9163">
        <f t="shared" si="143"/>
        <v>3.4820024309504862E-6</v>
      </c>
    </row>
    <row r="9164" spans="1:11" x14ac:dyDescent="0.35">
      <c r="A9164" t="s">
        <v>61</v>
      </c>
      <c r="B9164">
        <v>2004</v>
      </c>
      <c r="C9164" t="s">
        <v>20</v>
      </c>
      <c r="D9164" t="s">
        <v>90</v>
      </c>
      <c r="E9164">
        <v>422</v>
      </c>
      <c r="F9164">
        <v>215</v>
      </c>
      <c r="G9164">
        <v>2706.3</v>
      </c>
      <c r="H9164">
        <v>45719.48</v>
      </c>
      <c r="I9164">
        <v>88.62</v>
      </c>
      <c r="J9164">
        <v>0.52249999999999996</v>
      </c>
      <c r="K9164">
        <f t="shared" si="143"/>
        <v>1.1428388949305634E-5</v>
      </c>
    </row>
    <row r="9165" spans="1:11" x14ac:dyDescent="0.35">
      <c r="A9165" t="s">
        <v>24</v>
      </c>
      <c r="B9165">
        <v>2004</v>
      </c>
      <c r="C9165" t="s">
        <v>14</v>
      </c>
      <c r="D9165" t="s">
        <v>90</v>
      </c>
      <c r="E9165">
        <v>1250</v>
      </c>
      <c r="F9165">
        <v>9650</v>
      </c>
      <c r="G9165">
        <v>2706.3</v>
      </c>
      <c r="H9165">
        <v>135425</v>
      </c>
      <c r="I9165">
        <v>262.5</v>
      </c>
      <c r="J9165">
        <v>7.9424999999999999</v>
      </c>
      <c r="K9165">
        <f t="shared" si="143"/>
        <v>5.8648698541628206E-5</v>
      </c>
    </row>
    <row r="9166" spans="1:11" x14ac:dyDescent="0.35">
      <c r="A9166" t="s">
        <v>62</v>
      </c>
      <c r="B9166">
        <v>2004</v>
      </c>
      <c r="C9166" t="s">
        <v>14</v>
      </c>
      <c r="D9166" t="s">
        <v>90</v>
      </c>
      <c r="E9166">
        <v>340</v>
      </c>
      <c r="F9166">
        <v>183</v>
      </c>
      <c r="G9166">
        <v>2706.3</v>
      </c>
      <c r="H9166">
        <v>36835.599999999999</v>
      </c>
      <c r="I9166">
        <v>71.400000000000006</v>
      </c>
      <c r="J9166">
        <v>0.53749999999999998</v>
      </c>
      <c r="K9166">
        <f t="shared" si="143"/>
        <v>1.459186222024346E-5</v>
      </c>
    </row>
    <row r="9167" spans="1:11" x14ac:dyDescent="0.35">
      <c r="A9167" t="s">
        <v>62</v>
      </c>
      <c r="B9167">
        <v>2004</v>
      </c>
      <c r="C9167" t="s">
        <v>20</v>
      </c>
      <c r="D9167" t="s">
        <v>90</v>
      </c>
      <c r="E9167">
        <v>442</v>
      </c>
      <c r="F9167">
        <v>220</v>
      </c>
      <c r="G9167">
        <v>2706.3</v>
      </c>
      <c r="H9167">
        <v>47886.28</v>
      </c>
      <c r="I9167">
        <v>92.82</v>
      </c>
      <c r="J9167">
        <v>0.505</v>
      </c>
      <c r="K9167">
        <f t="shared" si="143"/>
        <v>1.0545818134129442E-5</v>
      </c>
    </row>
    <row r="9168" spans="1:11" x14ac:dyDescent="0.35">
      <c r="A9168" t="s">
        <v>27</v>
      </c>
      <c r="B9168">
        <v>2004</v>
      </c>
      <c r="C9168" t="s">
        <v>20</v>
      </c>
      <c r="D9168" t="s">
        <v>90</v>
      </c>
      <c r="E9168">
        <v>930</v>
      </c>
      <c r="F9168">
        <v>628</v>
      </c>
      <c r="G9168">
        <v>2706.3</v>
      </c>
      <c r="H9168">
        <v>100756.2</v>
      </c>
      <c r="I9168">
        <v>195.3</v>
      </c>
      <c r="J9168">
        <v>0.72</v>
      </c>
      <c r="K9168">
        <f t="shared" si="143"/>
        <v>7.1459622335895955E-6</v>
      </c>
    </row>
    <row r="9169" spans="1:11" x14ac:dyDescent="0.35">
      <c r="A9169" t="s">
        <v>63</v>
      </c>
      <c r="B9169">
        <v>2004</v>
      </c>
      <c r="C9169" t="s">
        <v>14</v>
      </c>
      <c r="D9169" t="s">
        <v>90</v>
      </c>
      <c r="E9169">
        <v>1724</v>
      </c>
      <c r="F9169">
        <v>1151</v>
      </c>
      <c r="G9169">
        <v>2706.3</v>
      </c>
      <c r="H9169">
        <v>186778.16</v>
      </c>
      <c r="I9169">
        <v>362.04</v>
      </c>
      <c r="J9169">
        <v>0.66749999999999998</v>
      </c>
      <c r="K9169">
        <f t="shared" si="143"/>
        <v>3.5737583023625459E-6</v>
      </c>
    </row>
    <row r="9170" spans="1:11" x14ac:dyDescent="0.35">
      <c r="A9170" t="s">
        <v>70</v>
      </c>
      <c r="B9170">
        <v>2004</v>
      </c>
      <c r="C9170" t="s">
        <v>20</v>
      </c>
      <c r="D9170" t="s">
        <v>90</v>
      </c>
      <c r="E9170">
        <v>1033</v>
      </c>
      <c r="F9170">
        <v>720</v>
      </c>
      <c r="G9170">
        <v>2706.3</v>
      </c>
      <c r="H9170">
        <v>111915.22</v>
      </c>
      <c r="I9170">
        <v>216.93</v>
      </c>
      <c r="J9170">
        <v>0.6875</v>
      </c>
      <c r="K9170">
        <f t="shared" si="143"/>
        <v>6.1430429212398455E-6</v>
      </c>
    </row>
    <row r="9171" spans="1:11" x14ac:dyDescent="0.35">
      <c r="A9171" t="s">
        <v>29</v>
      </c>
      <c r="B9171">
        <v>2004</v>
      </c>
      <c r="C9171" t="s">
        <v>20</v>
      </c>
      <c r="D9171" t="s">
        <v>90</v>
      </c>
      <c r="E9171">
        <v>1720</v>
      </c>
      <c r="F9171">
        <v>1315</v>
      </c>
      <c r="G9171">
        <v>2706.3</v>
      </c>
      <c r="H9171">
        <v>186344.8</v>
      </c>
      <c r="I9171">
        <v>361.2</v>
      </c>
      <c r="J9171">
        <v>0.76500000000000001</v>
      </c>
      <c r="K9171">
        <f t="shared" si="143"/>
        <v>4.1052929837591397E-6</v>
      </c>
    </row>
    <row r="9172" spans="1:11" x14ac:dyDescent="0.35">
      <c r="A9172" t="s">
        <v>30</v>
      </c>
      <c r="B9172">
        <v>2004</v>
      </c>
      <c r="C9172" t="s">
        <v>14</v>
      </c>
      <c r="D9172" t="s">
        <v>90</v>
      </c>
      <c r="E9172">
        <v>256076</v>
      </c>
      <c r="F9172">
        <v>602221</v>
      </c>
      <c r="G9172">
        <v>2706.3</v>
      </c>
      <c r="H9172">
        <v>27743273.84</v>
      </c>
      <c r="I9172">
        <v>53775.96</v>
      </c>
      <c r="J9172">
        <v>2.2400000000000002</v>
      </c>
      <c r="K9172">
        <f t="shared" si="143"/>
        <v>8.074029088702533E-8</v>
      </c>
    </row>
    <row r="9173" spans="1:11" x14ac:dyDescent="0.35">
      <c r="A9173" t="s">
        <v>34</v>
      </c>
      <c r="B9173">
        <v>2004</v>
      </c>
      <c r="C9173" t="s">
        <v>14</v>
      </c>
      <c r="D9173" t="s">
        <v>90</v>
      </c>
      <c r="E9173">
        <v>1580</v>
      </c>
      <c r="F9173">
        <v>715</v>
      </c>
      <c r="G9173">
        <v>2706.3</v>
      </c>
      <c r="H9173">
        <v>171177.2</v>
      </c>
      <c r="I9173">
        <v>331.8</v>
      </c>
      <c r="J9173">
        <v>0.45500000000000002</v>
      </c>
      <c r="K9173">
        <f t="shared" si="143"/>
        <v>2.6580642749151173E-6</v>
      </c>
    </row>
    <row r="9174" spans="1:11" x14ac:dyDescent="0.35">
      <c r="A9174" t="s">
        <v>36</v>
      </c>
      <c r="B9174">
        <v>2004</v>
      </c>
      <c r="C9174" t="s">
        <v>11</v>
      </c>
      <c r="D9174" t="s">
        <v>90</v>
      </c>
      <c r="E9174">
        <v>1030</v>
      </c>
      <c r="F9174">
        <v>50413</v>
      </c>
      <c r="G9174">
        <v>2706.3</v>
      </c>
      <c r="H9174">
        <v>111590.2</v>
      </c>
      <c r="I9174">
        <v>216.3</v>
      </c>
      <c r="J9174">
        <v>48.852499999999999</v>
      </c>
      <c r="K9174">
        <f t="shared" si="143"/>
        <v>4.3778485924391211E-4</v>
      </c>
    </row>
    <row r="9175" spans="1:11" x14ac:dyDescent="0.35">
      <c r="A9175" t="s">
        <v>67</v>
      </c>
      <c r="B9175">
        <v>2004</v>
      </c>
      <c r="C9175" t="s">
        <v>14</v>
      </c>
      <c r="D9175" t="s">
        <v>90</v>
      </c>
      <c r="E9175">
        <v>1026</v>
      </c>
      <c r="F9175">
        <v>611</v>
      </c>
      <c r="G9175">
        <v>2706.3</v>
      </c>
      <c r="H9175">
        <v>111156.84</v>
      </c>
      <c r="I9175">
        <v>215.46</v>
      </c>
      <c r="J9175">
        <v>0.57499999999999996</v>
      </c>
      <c r="K9175">
        <f t="shared" si="143"/>
        <v>5.1728710531893491E-6</v>
      </c>
    </row>
    <row r="9176" spans="1:11" x14ac:dyDescent="0.35">
      <c r="A9176" t="s">
        <v>67</v>
      </c>
      <c r="B9176">
        <v>2004</v>
      </c>
      <c r="C9176" t="s">
        <v>20</v>
      </c>
      <c r="D9176" t="s">
        <v>90</v>
      </c>
      <c r="E9176">
        <v>407</v>
      </c>
      <c r="F9176">
        <v>245</v>
      </c>
      <c r="G9176">
        <v>2706.3</v>
      </c>
      <c r="H9176">
        <v>44094.38</v>
      </c>
      <c r="I9176">
        <v>85.47</v>
      </c>
      <c r="J9176">
        <v>0.59499999999999997</v>
      </c>
      <c r="K9176">
        <f t="shared" si="143"/>
        <v>1.3493783107960696E-5</v>
      </c>
    </row>
    <row r="9177" spans="1:11" x14ac:dyDescent="0.35">
      <c r="A9177" t="s">
        <v>41</v>
      </c>
      <c r="B9177">
        <v>2004</v>
      </c>
      <c r="C9177" t="s">
        <v>20</v>
      </c>
      <c r="D9177" t="s">
        <v>90</v>
      </c>
      <c r="E9177">
        <v>944</v>
      </c>
      <c r="F9177">
        <v>1942</v>
      </c>
      <c r="G9177">
        <v>2706.3</v>
      </c>
      <c r="H9177">
        <v>102272.96000000001</v>
      </c>
      <c r="I9177">
        <v>198.24</v>
      </c>
      <c r="J9177">
        <v>2.0525000000000002</v>
      </c>
      <c r="K9177">
        <f t="shared" si="143"/>
        <v>2.0068843221121204E-5</v>
      </c>
    </row>
    <row r="9178" spans="1:11" x14ac:dyDescent="0.35">
      <c r="A9178" t="s">
        <v>13</v>
      </c>
      <c r="B9178">
        <v>2004</v>
      </c>
      <c r="C9178" t="s">
        <v>14</v>
      </c>
      <c r="D9178" t="s">
        <v>93</v>
      </c>
      <c r="E9178">
        <v>1833</v>
      </c>
      <c r="F9178">
        <v>1182</v>
      </c>
      <c r="G9178">
        <v>1219.5999999999999</v>
      </c>
      <c r="H9178">
        <v>198587.22</v>
      </c>
      <c r="I9178">
        <v>384.93</v>
      </c>
      <c r="J9178">
        <v>0.68083333300000004</v>
      </c>
      <c r="K9178">
        <f t="shared" si="143"/>
        <v>3.4283844297734768E-6</v>
      </c>
    </row>
    <row r="9179" spans="1:11" x14ac:dyDescent="0.35">
      <c r="A9179" t="s">
        <v>59</v>
      </c>
      <c r="B9179">
        <v>2004</v>
      </c>
      <c r="C9179" t="s">
        <v>20</v>
      </c>
      <c r="D9179" t="s">
        <v>93</v>
      </c>
      <c r="E9179">
        <v>24180</v>
      </c>
      <c r="F9179">
        <v>33514</v>
      </c>
      <c r="G9179">
        <v>1219.5999999999999</v>
      </c>
      <c r="H9179">
        <v>2619661.2000000002</v>
      </c>
      <c r="I9179">
        <v>5077.8</v>
      </c>
      <c r="J9179">
        <v>1.441538462</v>
      </c>
      <c r="K9179">
        <f t="shared" si="143"/>
        <v>5.5027667776275798E-7</v>
      </c>
    </row>
    <row r="9180" spans="1:11" x14ac:dyDescent="0.35">
      <c r="A9180" t="s">
        <v>47</v>
      </c>
      <c r="B9180">
        <v>2004</v>
      </c>
      <c r="C9180" t="s">
        <v>11</v>
      </c>
      <c r="D9180" t="s">
        <v>93</v>
      </c>
      <c r="E9180">
        <v>1849</v>
      </c>
      <c r="F9180">
        <v>16770</v>
      </c>
      <c r="G9180">
        <v>1219.5999999999999</v>
      </c>
      <c r="H9180">
        <v>200320.66</v>
      </c>
      <c r="I9180">
        <v>388.29</v>
      </c>
      <c r="J9180">
        <v>9.3427272729999995</v>
      </c>
      <c r="K9180">
        <f t="shared" si="143"/>
        <v>4.6638860280312573E-5</v>
      </c>
    </row>
    <row r="9181" spans="1:11" x14ac:dyDescent="0.35">
      <c r="A9181" t="s">
        <v>19</v>
      </c>
      <c r="B9181">
        <v>2004</v>
      </c>
      <c r="C9181" t="s">
        <v>20</v>
      </c>
      <c r="D9181" t="s">
        <v>93</v>
      </c>
      <c r="E9181">
        <v>823</v>
      </c>
      <c r="F9181">
        <v>639</v>
      </c>
      <c r="G9181">
        <v>1219.5999999999999</v>
      </c>
      <c r="H9181">
        <v>89163.82</v>
      </c>
      <c r="I9181">
        <v>172.83</v>
      </c>
      <c r="J9181">
        <v>0.73727272700000002</v>
      </c>
      <c r="K9181">
        <f t="shared" si="143"/>
        <v>8.2687431628658352E-6</v>
      </c>
    </row>
    <row r="9182" spans="1:11" x14ac:dyDescent="0.35">
      <c r="A9182" t="s">
        <v>49</v>
      </c>
      <c r="B9182">
        <v>2004</v>
      </c>
      <c r="C9182" t="s">
        <v>14</v>
      </c>
      <c r="D9182" t="s">
        <v>93</v>
      </c>
      <c r="E9182">
        <v>1624</v>
      </c>
      <c r="F9182">
        <v>2005</v>
      </c>
      <c r="G9182">
        <v>1219.5999999999999</v>
      </c>
      <c r="H9182">
        <v>175944.16</v>
      </c>
      <c r="I9182">
        <v>341.04</v>
      </c>
      <c r="J9182">
        <v>1.1839999999999999</v>
      </c>
      <c r="K9182">
        <f t="shared" si="143"/>
        <v>6.7294077848335513E-6</v>
      </c>
    </row>
    <row r="9183" spans="1:11" x14ac:dyDescent="0.35">
      <c r="A9183" t="s">
        <v>50</v>
      </c>
      <c r="B9183">
        <v>2004</v>
      </c>
      <c r="C9183" t="s">
        <v>14</v>
      </c>
      <c r="D9183" t="s">
        <v>93</v>
      </c>
      <c r="E9183">
        <v>8575</v>
      </c>
      <c r="F9183">
        <v>6134</v>
      </c>
      <c r="G9183">
        <v>1219.5999999999999</v>
      </c>
      <c r="H9183">
        <v>929015.5</v>
      </c>
      <c r="I9183">
        <v>1800.75</v>
      </c>
      <c r="J9183">
        <v>0.724545455</v>
      </c>
      <c r="K9183">
        <f t="shared" si="143"/>
        <v>7.7990674536646589E-7</v>
      </c>
    </row>
    <row r="9184" spans="1:11" x14ac:dyDescent="0.35">
      <c r="A9184" t="s">
        <v>22</v>
      </c>
      <c r="B9184">
        <v>2004</v>
      </c>
      <c r="C9184" t="s">
        <v>20</v>
      </c>
      <c r="D9184" t="s">
        <v>93</v>
      </c>
      <c r="E9184">
        <v>21</v>
      </c>
      <c r="F9184">
        <v>7</v>
      </c>
      <c r="G9184">
        <v>1219.5999999999999</v>
      </c>
      <c r="H9184">
        <v>2275.14</v>
      </c>
      <c r="I9184">
        <v>4.41</v>
      </c>
      <c r="J9184">
        <v>0.315</v>
      </c>
      <c r="K9184">
        <f t="shared" si="143"/>
        <v>1.3845301827579843E-4</v>
      </c>
    </row>
    <row r="9185" spans="1:11" x14ac:dyDescent="0.35">
      <c r="A9185" t="s">
        <v>23</v>
      </c>
      <c r="B9185">
        <v>2004</v>
      </c>
      <c r="C9185" t="s">
        <v>14</v>
      </c>
      <c r="D9185" t="s">
        <v>93</v>
      </c>
      <c r="E9185">
        <v>29501</v>
      </c>
      <c r="F9185">
        <v>44967</v>
      </c>
      <c r="G9185">
        <v>1219.5999999999999</v>
      </c>
      <c r="H9185">
        <v>3196138.34</v>
      </c>
      <c r="I9185">
        <v>6195.21</v>
      </c>
      <c r="J9185">
        <v>1.4384615380000001</v>
      </c>
      <c r="K9185">
        <f t="shared" si="143"/>
        <v>4.500623518067119E-7</v>
      </c>
    </row>
    <row r="9186" spans="1:11" x14ac:dyDescent="0.35">
      <c r="A9186" t="s">
        <v>23</v>
      </c>
      <c r="B9186">
        <v>2004</v>
      </c>
      <c r="C9186" t="s">
        <v>32</v>
      </c>
      <c r="D9186" t="s">
        <v>93</v>
      </c>
      <c r="E9186">
        <v>74</v>
      </c>
      <c r="F9186">
        <v>147</v>
      </c>
      <c r="G9186">
        <v>1219.5999999999999</v>
      </c>
      <c r="H9186">
        <v>8017.16</v>
      </c>
      <c r="I9186">
        <v>15.54</v>
      </c>
      <c r="J9186">
        <v>1.96</v>
      </c>
      <c r="K9186">
        <f t="shared" si="143"/>
        <v>2.4447559983834676E-4</v>
      </c>
    </row>
    <row r="9187" spans="1:11" x14ac:dyDescent="0.35">
      <c r="A9187" t="s">
        <v>61</v>
      </c>
      <c r="B9187">
        <v>2004</v>
      </c>
      <c r="C9187" t="s">
        <v>20</v>
      </c>
      <c r="D9187" t="s">
        <v>93</v>
      </c>
      <c r="E9187">
        <v>11803</v>
      </c>
      <c r="F9187">
        <v>7001</v>
      </c>
      <c r="G9187">
        <v>1219.5999999999999</v>
      </c>
      <c r="H9187">
        <v>1278737.02</v>
      </c>
      <c r="I9187">
        <v>2478.63</v>
      </c>
      <c r="J9187">
        <v>0.60461538500000001</v>
      </c>
      <c r="K9187">
        <f t="shared" si="143"/>
        <v>4.728223047769431E-7</v>
      </c>
    </row>
    <row r="9188" spans="1:11" x14ac:dyDescent="0.35">
      <c r="A9188" t="s">
        <v>62</v>
      </c>
      <c r="B9188">
        <v>2004</v>
      </c>
      <c r="C9188" t="s">
        <v>14</v>
      </c>
      <c r="D9188" t="s">
        <v>93</v>
      </c>
      <c r="E9188">
        <v>4</v>
      </c>
      <c r="F9188">
        <v>1</v>
      </c>
      <c r="G9188">
        <v>1219.5999999999999</v>
      </c>
      <c r="H9188">
        <v>433.36</v>
      </c>
      <c r="I9188">
        <v>0.84</v>
      </c>
      <c r="J9188">
        <v>0.16666666699999999</v>
      </c>
      <c r="K9188">
        <f t="shared" si="143"/>
        <v>3.8459171820195677E-4</v>
      </c>
    </row>
    <row r="9189" spans="1:11" x14ac:dyDescent="0.35">
      <c r="A9189" t="s">
        <v>62</v>
      </c>
      <c r="B9189">
        <v>2004</v>
      </c>
      <c r="C9189" t="s">
        <v>32</v>
      </c>
      <c r="D9189" t="s">
        <v>93</v>
      </c>
      <c r="E9189">
        <v>16</v>
      </c>
      <c r="F9189">
        <v>6</v>
      </c>
      <c r="G9189">
        <v>1219.5999999999999</v>
      </c>
      <c r="H9189">
        <v>1733.44</v>
      </c>
      <c r="I9189">
        <v>3.36</v>
      </c>
      <c r="J9189">
        <v>0.36499999999999999</v>
      </c>
      <c r="K9189">
        <f t="shared" si="143"/>
        <v>2.105639652944434E-4</v>
      </c>
    </row>
    <row r="9190" spans="1:11" x14ac:dyDescent="0.35">
      <c r="A9190" t="s">
        <v>82</v>
      </c>
      <c r="B9190">
        <v>2004</v>
      </c>
      <c r="C9190" t="s">
        <v>14</v>
      </c>
      <c r="D9190" t="s">
        <v>93</v>
      </c>
      <c r="E9190">
        <v>4</v>
      </c>
      <c r="F9190">
        <v>1</v>
      </c>
      <c r="G9190">
        <v>1219.5999999999999</v>
      </c>
      <c r="H9190">
        <v>433.36</v>
      </c>
      <c r="I9190">
        <v>0.84</v>
      </c>
      <c r="J9190">
        <v>0.25</v>
      </c>
      <c r="K9190">
        <f t="shared" si="143"/>
        <v>5.7688757614916006E-4</v>
      </c>
    </row>
    <row r="9191" spans="1:11" x14ac:dyDescent="0.35">
      <c r="A9191" t="s">
        <v>26</v>
      </c>
      <c r="B9191">
        <v>2004</v>
      </c>
      <c r="C9191" t="s">
        <v>11</v>
      </c>
      <c r="D9191" t="s">
        <v>93</v>
      </c>
      <c r="E9191">
        <v>2045</v>
      </c>
      <c r="F9191">
        <v>17694</v>
      </c>
      <c r="G9191">
        <v>1219.5999999999999</v>
      </c>
      <c r="H9191">
        <v>221555.3</v>
      </c>
      <c r="I9191">
        <v>429.45</v>
      </c>
      <c r="J9191">
        <v>9.1876923080000008</v>
      </c>
      <c r="K9191">
        <f t="shared" si="143"/>
        <v>4.1469070286289706E-5</v>
      </c>
    </row>
    <row r="9192" spans="1:11" x14ac:dyDescent="0.35">
      <c r="A9192" t="s">
        <v>27</v>
      </c>
      <c r="B9192">
        <v>2004</v>
      </c>
      <c r="C9192" t="s">
        <v>20</v>
      </c>
      <c r="D9192" t="s">
        <v>93</v>
      </c>
      <c r="E9192">
        <v>756</v>
      </c>
      <c r="F9192">
        <v>364</v>
      </c>
      <c r="G9192">
        <v>1219.5999999999999</v>
      </c>
      <c r="H9192">
        <v>81905.039999999994</v>
      </c>
      <c r="I9192">
        <v>158.76</v>
      </c>
      <c r="J9192">
        <v>0.64249999999999996</v>
      </c>
      <c r="K9192">
        <f t="shared" si="143"/>
        <v>7.844450109541488E-6</v>
      </c>
    </row>
    <row r="9193" spans="1:11" x14ac:dyDescent="0.35">
      <c r="A9193" t="s">
        <v>74</v>
      </c>
      <c r="B9193">
        <v>2004</v>
      </c>
      <c r="C9193" t="s">
        <v>14</v>
      </c>
      <c r="D9193" t="s">
        <v>93</v>
      </c>
      <c r="E9193">
        <v>75993</v>
      </c>
      <c r="F9193">
        <v>88540</v>
      </c>
      <c r="G9193">
        <v>1219.5999999999999</v>
      </c>
      <c r="H9193">
        <v>8233081.6200000001</v>
      </c>
      <c r="I9193">
        <v>15958.53</v>
      </c>
      <c r="J9193">
        <v>1.117272727</v>
      </c>
      <c r="K9193">
        <f t="shared" si="143"/>
        <v>1.357052897770252E-7</v>
      </c>
    </row>
    <row r="9194" spans="1:11" x14ac:dyDescent="0.35">
      <c r="A9194" t="s">
        <v>74</v>
      </c>
      <c r="B9194">
        <v>2004</v>
      </c>
      <c r="C9194" t="s">
        <v>20</v>
      </c>
      <c r="D9194" t="s">
        <v>93</v>
      </c>
      <c r="E9194">
        <v>512</v>
      </c>
      <c r="F9194">
        <v>806</v>
      </c>
      <c r="G9194">
        <v>1219.5999999999999</v>
      </c>
      <c r="H9194">
        <v>55470.080000000002</v>
      </c>
      <c r="I9194">
        <v>107.52</v>
      </c>
      <c r="J9194">
        <v>1.4637500000000001</v>
      </c>
      <c r="K9194">
        <f t="shared" si="143"/>
        <v>2.638809967463541E-5</v>
      </c>
    </row>
    <row r="9195" spans="1:11" x14ac:dyDescent="0.35">
      <c r="A9195" t="s">
        <v>63</v>
      </c>
      <c r="B9195">
        <v>2004</v>
      </c>
      <c r="C9195" t="s">
        <v>14</v>
      </c>
      <c r="D9195" t="s">
        <v>93</v>
      </c>
      <c r="E9195">
        <v>14316</v>
      </c>
      <c r="F9195">
        <v>9918</v>
      </c>
      <c r="G9195">
        <v>1219.5999999999999</v>
      </c>
      <c r="H9195">
        <v>1550995.44</v>
      </c>
      <c r="I9195">
        <v>3006.36</v>
      </c>
      <c r="J9195">
        <v>0.62076923100000003</v>
      </c>
      <c r="K9195">
        <f t="shared" si="143"/>
        <v>4.002392366801543E-7</v>
      </c>
    </row>
    <row r="9196" spans="1:11" x14ac:dyDescent="0.35">
      <c r="A9196" t="s">
        <v>70</v>
      </c>
      <c r="B9196">
        <v>2004</v>
      </c>
      <c r="C9196" t="s">
        <v>20</v>
      </c>
      <c r="D9196" t="s">
        <v>93</v>
      </c>
      <c r="E9196">
        <v>3852</v>
      </c>
      <c r="F9196">
        <v>2987</v>
      </c>
      <c r="G9196">
        <v>1219.5999999999999</v>
      </c>
      <c r="H9196">
        <v>417325.68</v>
      </c>
      <c r="I9196">
        <v>808.92</v>
      </c>
      <c r="J9196">
        <v>0.68384615400000004</v>
      </c>
      <c r="K9196">
        <f t="shared" si="143"/>
        <v>1.6386390456489523E-6</v>
      </c>
    </row>
    <row r="9197" spans="1:11" x14ac:dyDescent="0.35">
      <c r="A9197" t="s">
        <v>28</v>
      </c>
      <c r="B9197">
        <v>2004</v>
      </c>
      <c r="C9197" t="s">
        <v>11</v>
      </c>
      <c r="D9197" t="s">
        <v>93</v>
      </c>
      <c r="E9197">
        <v>14104</v>
      </c>
      <c r="F9197">
        <v>180857</v>
      </c>
      <c r="G9197">
        <v>1219.5999999999999</v>
      </c>
      <c r="H9197">
        <v>1528027.36</v>
      </c>
      <c r="I9197">
        <v>2961.84</v>
      </c>
      <c r="J9197">
        <v>13.04461538</v>
      </c>
      <c r="K9197">
        <f t="shared" si="143"/>
        <v>8.536899090602671E-6</v>
      </c>
    </row>
    <row r="9198" spans="1:11" x14ac:dyDescent="0.35">
      <c r="A9198" t="s">
        <v>52</v>
      </c>
      <c r="B9198">
        <v>2004</v>
      </c>
      <c r="C9198" t="s">
        <v>14</v>
      </c>
      <c r="D9198" t="s">
        <v>93</v>
      </c>
      <c r="E9198">
        <v>131003</v>
      </c>
      <c r="F9198">
        <v>164096</v>
      </c>
      <c r="G9198">
        <v>1219.5999999999999</v>
      </c>
      <c r="H9198">
        <v>14192865.02</v>
      </c>
      <c r="I9198">
        <v>27510.63</v>
      </c>
      <c r="J9198">
        <v>1.3509090909999999</v>
      </c>
      <c r="K9198">
        <f t="shared" si="143"/>
        <v>9.5182268632609036E-8</v>
      </c>
    </row>
    <row r="9199" spans="1:11" x14ac:dyDescent="0.35">
      <c r="A9199" t="s">
        <v>29</v>
      </c>
      <c r="B9199">
        <v>2004</v>
      </c>
      <c r="C9199" t="s">
        <v>20</v>
      </c>
      <c r="D9199" t="s">
        <v>93</v>
      </c>
      <c r="E9199">
        <v>14790</v>
      </c>
      <c r="F9199">
        <v>9600</v>
      </c>
      <c r="G9199">
        <v>1219.5999999999999</v>
      </c>
      <c r="H9199">
        <v>1602348.6</v>
      </c>
      <c r="I9199">
        <v>3105.9</v>
      </c>
      <c r="J9199">
        <v>0.59</v>
      </c>
      <c r="K9199">
        <f t="shared" si="143"/>
        <v>3.682095144589635E-7</v>
      </c>
    </row>
    <row r="9200" spans="1:11" x14ac:dyDescent="0.35">
      <c r="A9200" t="s">
        <v>30</v>
      </c>
      <c r="B9200">
        <v>2004</v>
      </c>
      <c r="C9200" t="s">
        <v>14</v>
      </c>
      <c r="D9200" t="s">
        <v>93</v>
      </c>
      <c r="E9200">
        <v>281464</v>
      </c>
      <c r="F9200">
        <v>537876</v>
      </c>
      <c r="G9200">
        <v>1219.5999999999999</v>
      </c>
      <c r="H9200">
        <v>30493809.760000002</v>
      </c>
      <c r="I9200">
        <v>59107.44</v>
      </c>
      <c r="J9200">
        <v>1.5923076920000001</v>
      </c>
      <c r="K9200">
        <f t="shared" si="143"/>
        <v>5.2217407550325059E-8</v>
      </c>
    </row>
    <row r="9201" spans="1:11" x14ac:dyDescent="0.35">
      <c r="A9201" t="s">
        <v>30</v>
      </c>
      <c r="B9201">
        <v>2004</v>
      </c>
      <c r="C9201" t="s">
        <v>32</v>
      </c>
      <c r="D9201" t="s">
        <v>93</v>
      </c>
      <c r="E9201">
        <v>7511</v>
      </c>
      <c r="F9201">
        <v>22367</v>
      </c>
      <c r="G9201">
        <v>1219.5999999999999</v>
      </c>
      <c r="H9201">
        <v>813741.74</v>
      </c>
      <c r="I9201">
        <v>1577.31</v>
      </c>
      <c r="J9201">
        <v>2.9750000000000001</v>
      </c>
      <c r="K9201">
        <f t="shared" si="143"/>
        <v>3.6559510883637357E-6</v>
      </c>
    </row>
    <row r="9202" spans="1:11" x14ac:dyDescent="0.35">
      <c r="A9202" t="s">
        <v>34</v>
      </c>
      <c r="B9202">
        <v>2004</v>
      </c>
      <c r="C9202" t="s">
        <v>14</v>
      </c>
      <c r="D9202" t="s">
        <v>93</v>
      </c>
      <c r="E9202">
        <v>2035</v>
      </c>
      <c r="F9202">
        <v>468</v>
      </c>
      <c r="G9202">
        <v>1219.5999999999999</v>
      </c>
      <c r="H9202">
        <v>220471.9</v>
      </c>
      <c r="I9202">
        <v>427.35</v>
      </c>
      <c r="J9202">
        <v>0.233846154</v>
      </c>
      <c r="K9202">
        <f t="shared" si="143"/>
        <v>1.0606619437669834E-6</v>
      </c>
    </row>
    <row r="9203" spans="1:11" x14ac:dyDescent="0.35">
      <c r="A9203" t="s">
        <v>57</v>
      </c>
      <c r="B9203">
        <v>2004</v>
      </c>
      <c r="C9203" t="s">
        <v>14</v>
      </c>
      <c r="D9203" t="s">
        <v>93</v>
      </c>
      <c r="E9203">
        <v>13347</v>
      </c>
      <c r="F9203">
        <v>17768</v>
      </c>
      <c r="G9203">
        <v>1219.5999999999999</v>
      </c>
      <c r="H9203">
        <v>1446013.98</v>
      </c>
      <c r="I9203">
        <v>2802.87</v>
      </c>
      <c r="J9203">
        <v>1.1592307690000001</v>
      </c>
      <c r="K9203">
        <f t="shared" si="143"/>
        <v>8.016732791200263E-7</v>
      </c>
    </row>
    <row r="9204" spans="1:11" x14ac:dyDescent="0.35">
      <c r="A9204" t="s">
        <v>36</v>
      </c>
      <c r="B9204">
        <v>2004</v>
      </c>
      <c r="C9204" t="s">
        <v>11</v>
      </c>
      <c r="D9204" t="s">
        <v>93</v>
      </c>
      <c r="E9204">
        <v>106267</v>
      </c>
      <c r="F9204">
        <v>6358655</v>
      </c>
      <c r="G9204">
        <v>1219.5999999999999</v>
      </c>
      <c r="H9204">
        <v>11512966.779999999</v>
      </c>
      <c r="I9204">
        <v>22316.07</v>
      </c>
      <c r="J9204">
        <v>58.471666669999998</v>
      </c>
      <c r="K9204">
        <f t="shared" si="143"/>
        <v>5.0787662109453248E-6</v>
      </c>
    </row>
    <row r="9205" spans="1:11" x14ac:dyDescent="0.35">
      <c r="A9205" t="s">
        <v>66</v>
      </c>
      <c r="B9205">
        <v>2004</v>
      </c>
      <c r="C9205" t="s">
        <v>14</v>
      </c>
      <c r="D9205" t="s">
        <v>93</v>
      </c>
      <c r="E9205">
        <v>206</v>
      </c>
      <c r="F9205">
        <v>246</v>
      </c>
      <c r="G9205">
        <v>1219.5999999999999</v>
      </c>
      <c r="H9205">
        <v>22318.04</v>
      </c>
      <c r="I9205">
        <v>43.26</v>
      </c>
      <c r="J9205">
        <v>1.05</v>
      </c>
      <c r="K9205">
        <f t="shared" si="143"/>
        <v>4.7047142132552857E-5</v>
      </c>
    </row>
    <row r="9206" spans="1:11" x14ac:dyDescent="0.35">
      <c r="A9206" t="s">
        <v>39</v>
      </c>
      <c r="B9206">
        <v>2004</v>
      </c>
      <c r="C9206" t="s">
        <v>11</v>
      </c>
      <c r="D9206" t="s">
        <v>93</v>
      </c>
      <c r="E9206">
        <v>31</v>
      </c>
      <c r="F9206">
        <v>117</v>
      </c>
      <c r="G9206">
        <v>1219.5999999999999</v>
      </c>
      <c r="H9206">
        <v>3358.54</v>
      </c>
      <c r="I9206">
        <v>6.51</v>
      </c>
      <c r="J9206">
        <v>3.4860000000000002</v>
      </c>
      <c r="K9206">
        <f t="shared" si="143"/>
        <v>1.0379510144288889E-3</v>
      </c>
    </row>
    <row r="9207" spans="1:11" x14ac:dyDescent="0.35">
      <c r="A9207" t="s">
        <v>67</v>
      </c>
      <c r="B9207">
        <v>2004</v>
      </c>
      <c r="C9207" t="s">
        <v>14</v>
      </c>
      <c r="D9207" t="s">
        <v>93</v>
      </c>
      <c r="E9207">
        <v>11212</v>
      </c>
      <c r="F9207">
        <v>4937</v>
      </c>
      <c r="G9207">
        <v>1219.5999999999999</v>
      </c>
      <c r="H9207">
        <v>1214708.08</v>
      </c>
      <c r="I9207">
        <v>2354.52</v>
      </c>
      <c r="J9207">
        <v>0.43538461499999997</v>
      </c>
      <c r="K9207">
        <f t="shared" si="143"/>
        <v>3.5842736388153438E-7</v>
      </c>
    </row>
    <row r="9208" spans="1:11" x14ac:dyDescent="0.35">
      <c r="A9208" t="s">
        <v>67</v>
      </c>
      <c r="B9208">
        <v>2004</v>
      </c>
      <c r="C9208" t="s">
        <v>32</v>
      </c>
      <c r="D9208" t="s">
        <v>93</v>
      </c>
      <c r="E9208">
        <v>25</v>
      </c>
      <c r="F9208">
        <v>11</v>
      </c>
      <c r="G9208">
        <v>1219.5999999999999</v>
      </c>
      <c r="H9208">
        <v>2708.5</v>
      </c>
      <c r="I9208">
        <v>5.25</v>
      </c>
      <c r="J9208">
        <v>0.44</v>
      </c>
      <c r="K9208">
        <f t="shared" si="143"/>
        <v>1.6245154144360347E-4</v>
      </c>
    </row>
    <row r="9209" spans="1:11" x14ac:dyDescent="0.35">
      <c r="A9209" t="s">
        <v>41</v>
      </c>
      <c r="B9209">
        <v>2004</v>
      </c>
      <c r="C9209" t="s">
        <v>20</v>
      </c>
      <c r="D9209" t="s">
        <v>93</v>
      </c>
      <c r="E9209">
        <v>387103</v>
      </c>
      <c r="F9209">
        <v>799221</v>
      </c>
      <c r="G9209">
        <v>1219.5999999999999</v>
      </c>
      <c r="H9209">
        <v>41938739.020000003</v>
      </c>
      <c r="I9209">
        <v>81291.63</v>
      </c>
      <c r="J9209">
        <v>1.776923077</v>
      </c>
      <c r="K9209">
        <f t="shared" si="143"/>
        <v>4.236949222895352E-8</v>
      </c>
    </row>
    <row r="9210" spans="1:11" x14ac:dyDescent="0.35">
      <c r="A9210" t="s">
        <v>72</v>
      </c>
      <c r="B9210">
        <v>2004</v>
      </c>
      <c r="C9210" t="s">
        <v>14</v>
      </c>
      <c r="D9210" t="s">
        <v>93</v>
      </c>
      <c r="E9210">
        <v>257</v>
      </c>
      <c r="F9210">
        <v>170</v>
      </c>
      <c r="G9210">
        <v>1219.5999999999999</v>
      </c>
      <c r="H9210">
        <v>27843.38</v>
      </c>
      <c r="I9210">
        <v>53.97</v>
      </c>
      <c r="J9210">
        <v>0.64444444400000001</v>
      </c>
      <c r="K9210">
        <f t="shared" si="143"/>
        <v>2.3145338101911478E-5</v>
      </c>
    </row>
    <row r="9211" spans="1:11" x14ac:dyDescent="0.35">
      <c r="A9211" t="s">
        <v>72</v>
      </c>
      <c r="B9211">
        <v>2004</v>
      </c>
      <c r="C9211" t="s">
        <v>20</v>
      </c>
      <c r="D9211" t="s">
        <v>93</v>
      </c>
      <c r="E9211">
        <v>121</v>
      </c>
      <c r="F9211">
        <v>69</v>
      </c>
      <c r="G9211">
        <v>1219.5999999999999</v>
      </c>
      <c r="H9211">
        <v>13109.14</v>
      </c>
      <c r="I9211">
        <v>25.41</v>
      </c>
      <c r="J9211">
        <v>0.56999999999999995</v>
      </c>
      <c r="K9211">
        <f t="shared" si="143"/>
        <v>4.3481113177523464E-5</v>
      </c>
    </row>
    <row r="9212" spans="1:11" x14ac:dyDescent="0.35">
      <c r="A9212" t="s">
        <v>13</v>
      </c>
      <c r="B9212">
        <v>2004</v>
      </c>
      <c r="C9212" t="s">
        <v>20</v>
      </c>
      <c r="D9212" t="s">
        <v>94</v>
      </c>
      <c r="E9212">
        <v>20377</v>
      </c>
      <c r="F9212">
        <v>30381</v>
      </c>
      <c r="G9212">
        <v>1149.2</v>
      </c>
      <c r="H9212">
        <v>2207652.8470000001</v>
      </c>
      <c r="I9212">
        <v>4279.1868000000004</v>
      </c>
      <c r="J9212">
        <v>1.5062500000000001</v>
      </c>
      <c r="K9212">
        <f t="shared" si="143"/>
        <v>6.8228571446224311E-7</v>
      </c>
    </row>
    <row r="9213" spans="1:11" x14ac:dyDescent="0.35">
      <c r="A9213" t="s">
        <v>59</v>
      </c>
      <c r="B9213">
        <v>2004</v>
      </c>
      <c r="C9213" t="s">
        <v>20</v>
      </c>
      <c r="D9213" t="s">
        <v>94</v>
      </c>
      <c r="E9213">
        <v>2963</v>
      </c>
      <c r="F9213">
        <v>1801</v>
      </c>
      <c r="G9213">
        <v>1149.2</v>
      </c>
      <c r="H9213">
        <v>320964.83380000002</v>
      </c>
      <c r="I9213">
        <v>622.13969999999995</v>
      </c>
      <c r="J9213">
        <v>0.61</v>
      </c>
      <c r="K9213">
        <f t="shared" si="143"/>
        <v>1.9005197322648247E-6</v>
      </c>
    </row>
    <row r="9214" spans="1:11" x14ac:dyDescent="0.35">
      <c r="A9214" t="s">
        <v>19</v>
      </c>
      <c r="B9214">
        <v>2004</v>
      </c>
      <c r="C9214" t="s">
        <v>20</v>
      </c>
      <c r="D9214" t="s">
        <v>94</v>
      </c>
      <c r="E9214">
        <v>17622</v>
      </c>
      <c r="F9214">
        <v>13790</v>
      </c>
      <c r="G9214">
        <v>1149.2</v>
      </c>
      <c r="H9214">
        <v>1909191.3149999999</v>
      </c>
      <c r="I9214">
        <v>3700.6662000000001</v>
      </c>
      <c r="J9214">
        <v>0.85909090899999996</v>
      </c>
      <c r="K9214">
        <f t="shared" si="143"/>
        <v>4.4997633408991281E-7</v>
      </c>
    </row>
    <row r="9215" spans="1:11" x14ac:dyDescent="0.35">
      <c r="A9215" t="s">
        <v>23</v>
      </c>
      <c r="B9215">
        <v>2004</v>
      </c>
      <c r="C9215" t="s">
        <v>31</v>
      </c>
      <c r="D9215" t="s">
        <v>94</v>
      </c>
      <c r="E9215">
        <v>92036</v>
      </c>
      <c r="F9215">
        <v>133582</v>
      </c>
      <c r="G9215">
        <v>1149.2</v>
      </c>
      <c r="H9215">
        <v>9971196.4910000004</v>
      </c>
      <c r="I9215">
        <v>19327.591499999999</v>
      </c>
      <c r="J9215">
        <v>1.3677272730000001</v>
      </c>
      <c r="K9215">
        <f t="shared" si="143"/>
        <v>1.3716781875018815E-7</v>
      </c>
    </row>
    <row r="9216" spans="1:11" x14ac:dyDescent="0.35">
      <c r="A9216" t="s">
        <v>61</v>
      </c>
      <c r="B9216">
        <v>2004</v>
      </c>
      <c r="C9216" t="s">
        <v>20</v>
      </c>
      <c r="D9216" t="s">
        <v>94</v>
      </c>
      <c r="E9216">
        <v>2692</v>
      </c>
      <c r="F9216">
        <v>1619</v>
      </c>
      <c r="G9216">
        <v>1149.2</v>
      </c>
      <c r="H9216">
        <v>291620.9448</v>
      </c>
      <c r="I9216">
        <v>565.26120000000003</v>
      </c>
      <c r="J9216">
        <v>0.58250000000000002</v>
      </c>
      <c r="K9216">
        <f t="shared" si="143"/>
        <v>1.997455979711921E-6</v>
      </c>
    </row>
    <row r="9217" spans="1:11" x14ac:dyDescent="0.35">
      <c r="A9217" t="s">
        <v>26</v>
      </c>
      <c r="B9217">
        <v>2004</v>
      </c>
      <c r="C9217" t="s">
        <v>20</v>
      </c>
      <c r="D9217" t="s">
        <v>94</v>
      </c>
      <c r="E9217">
        <v>1360</v>
      </c>
      <c r="F9217">
        <v>9804</v>
      </c>
      <c r="G9217">
        <v>1149.2</v>
      </c>
      <c r="H9217">
        <v>147362.9846</v>
      </c>
      <c r="I9217">
        <v>285.63990000000001</v>
      </c>
      <c r="J9217">
        <v>8.532</v>
      </c>
      <c r="K9217">
        <f t="shared" si="143"/>
        <v>5.7897850149813E-5</v>
      </c>
    </row>
    <row r="9218" spans="1:11" x14ac:dyDescent="0.35">
      <c r="A9218" t="s">
        <v>28</v>
      </c>
      <c r="B9218">
        <v>2004</v>
      </c>
      <c r="C9218" t="s">
        <v>20</v>
      </c>
      <c r="D9218" t="s">
        <v>94</v>
      </c>
      <c r="E9218">
        <v>8321</v>
      </c>
      <c r="F9218">
        <v>63812</v>
      </c>
      <c r="G9218">
        <v>1149.2</v>
      </c>
      <c r="H9218">
        <v>901493.8898</v>
      </c>
      <c r="I9218">
        <v>1747.4037000000001</v>
      </c>
      <c r="J9218">
        <v>7.8449999999999998</v>
      </c>
      <c r="K9218">
        <f t="shared" ref="K9218:K9281" si="144">IFERROR(J9218/H9218, "")</f>
        <v>8.7022220436130129E-6</v>
      </c>
    </row>
    <row r="9219" spans="1:11" x14ac:dyDescent="0.35">
      <c r="A9219" t="s">
        <v>28</v>
      </c>
      <c r="B9219">
        <v>2004</v>
      </c>
      <c r="C9219" t="s">
        <v>33</v>
      </c>
      <c r="D9219" t="s">
        <v>94</v>
      </c>
      <c r="E9219">
        <v>10356</v>
      </c>
      <c r="F9219">
        <v>75518</v>
      </c>
      <c r="G9219">
        <v>1149.2</v>
      </c>
      <c r="H9219">
        <v>1122013.459</v>
      </c>
      <c r="I9219">
        <v>2174.8461000000002</v>
      </c>
      <c r="J9219">
        <v>7.2175000000000002</v>
      </c>
      <c r="K9219">
        <f t="shared" si="144"/>
        <v>6.4326322844938353E-6</v>
      </c>
    </row>
    <row r="9220" spans="1:11" x14ac:dyDescent="0.35">
      <c r="A9220" t="s">
        <v>52</v>
      </c>
      <c r="B9220">
        <v>2004</v>
      </c>
      <c r="C9220" t="s">
        <v>31</v>
      </c>
      <c r="D9220" t="s">
        <v>94</v>
      </c>
      <c r="E9220">
        <v>29029</v>
      </c>
      <c r="F9220">
        <v>23846</v>
      </c>
      <c r="G9220">
        <v>1149.2</v>
      </c>
      <c r="H9220">
        <v>3145019.1940000001</v>
      </c>
      <c r="I9220">
        <v>6096.1235999999999</v>
      </c>
      <c r="J9220">
        <v>0.81125000000000003</v>
      </c>
      <c r="K9220">
        <f t="shared" si="144"/>
        <v>2.5794755133694744E-7</v>
      </c>
    </row>
    <row r="9221" spans="1:11" x14ac:dyDescent="0.35">
      <c r="A9221" t="s">
        <v>29</v>
      </c>
      <c r="B9221">
        <v>2004</v>
      </c>
      <c r="C9221" t="s">
        <v>20</v>
      </c>
      <c r="D9221" t="s">
        <v>94</v>
      </c>
      <c r="E9221">
        <v>6412</v>
      </c>
      <c r="F9221">
        <v>6335</v>
      </c>
      <c r="G9221">
        <v>1149.2</v>
      </c>
      <c r="H9221">
        <v>694704.24840000004</v>
      </c>
      <c r="I9221">
        <v>1346.5745999999999</v>
      </c>
      <c r="J9221">
        <v>0.90476190499999998</v>
      </c>
      <c r="K9221">
        <f t="shared" si="144"/>
        <v>1.3023699035723357E-6</v>
      </c>
    </row>
    <row r="9222" spans="1:11" x14ac:dyDescent="0.35">
      <c r="A9222" t="s">
        <v>30</v>
      </c>
      <c r="B9222">
        <v>2004</v>
      </c>
      <c r="C9222" t="s">
        <v>31</v>
      </c>
      <c r="D9222" t="s">
        <v>94</v>
      </c>
      <c r="E9222">
        <v>153609</v>
      </c>
      <c r="F9222">
        <v>105328</v>
      </c>
      <c r="G9222">
        <v>1149.2</v>
      </c>
      <c r="H9222">
        <v>16641988.23</v>
      </c>
      <c r="I9222">
        <v>32257.868999999999</v>
      </c>
      <c r="J9222">
        <v>0.71399999999999997</v>
      </c>
      <c r="K9222">
        <f t="shared" si="144"/>
        <v>4.2903527519199548E-8</v>
      </c>
    </row>
    <row r="9223" spans="1:11" x14ac:dyDescent="0.35">
      <c r="A9223" t="s">
        <v>30</v>
      </c>
      <c r="B9223">
        <v>2004</v>
      </c>
      <c r="C9223" t="s">
        <v>33</v>
      </c>
      <c r="D9223" t="s">
        <v>94</v>
      </c>
      <c r="E9223">
        <v>980642</v>
      </c>
      <c r="F9223">
        <v>901045</v>
      </c>
      <c r="G9223">
        <v>1149.2</v>
      </c>
      <c r="H9223">
        <v>106242798.7</v>
      </c>
      <c r="I9223">
        <v>205934.90609999999</v>
      </c>
      <c r="J9223">
        <v>0.85</v>
      </c>
      <c r="K9223">
        <f t="shared" si="144"/>
        <v>8.0005422522816128E-9</v>
      </c>
    </row>
    <row r="9224" spans="1:11" x14ac:dyDescent="0.35">
      <c r="A9224" t="s">
        <v>36</v>
      </c>
      <c r="B9224">
        <v>2004</v>
      </c>
      <c r="C9224" t="s">
        <v>11</v>
      </c>
      <c r="D9224" t="s">
        <v>94</v>
      </c>
      <c r="E9224">
        <v>543</v>
      </c>
      <c r="F9224">
        <v>13958</v>
      </c>
      <c r="G9224">
        <v>1149.2</v>
      </c>
      <c r="H9224">
        <v>58825.3698</v>
      </c>
      <c r="I9224">
        <v>114.02370000000001</v>
      </c>
      <c r="J9224">
        <v>25.71</v>
      </c>
      <c r="K9224">
        <f t="shared" si="144"/>
        <v>4.3705632599355118E-4</v>
      </c>
    </row>
    <row r="9225" spans="1:11" x14ac:dyDescent="0.35">
      <c r="A9225" t="s">
        <v>41</v>
      </c>
      <c r="B9225">
        <v>2004</v>
      </c>
      <c r="C9225" t="s">
        <v>20</v>
      </c>
      <c r="D9225" t="s">
        <v>94</v>
      </c>
      <c r="E9225">
        <v>57906</v>
      </c>
      <c r="F9225">
        <v>72740</v>
      </c>
      <c r="G9225">
        <v>1149.2</v>
      </c>
      <c r="H9225">
        <v>6273490.5369999995</v>
      </c>
      <c r="I9225">
        <v>12160.1718</v>
      </c>
      <c r="J9225">
        <v>1.257727273</v>
      </c>
      <c r="K9225">
        <f t="shared" si="144"/>
        <v>2.0048285170466659E-7</v>
      </c>
    </row>
    <row r="9226" spans="1:11" x14ac:dyDescent="0.35">
      <c r="A9226" t="s">
        <v>13</v>
      </c>
      <c r="B9226">
        <v>2004</v>
      </c>
      <c r="C9226" t="s">
        <v>20</v>
      </c>
      <c r="D9226" t="s">
        <v>58</v>
      </c>
      <c r="E9226">
        <v>1481</v>
      </c>
      <c r="F9226">
        <v>1054</v>
      </c>
      <c r="G9226">
        <v>1612.9</v>
      </c>
      <c r="H9226">
        <v>160451.54</v>
      </c>
      <c r="I9226">
        <v>311.01</v>
      </c>
      <c r="J9226">
        <v>0.77833333299999996</v>
      </c>
      <c r="K9226">
        <f t="shared" si="144"/>
        <v>4.8508935034216558E-6</v>
      </c>
    </row>
    <row r="9227" spans="1:11" x14ac:dyDescent="0.35">
      <c r="A9227" t="s">
        <v>43</v>
      </c>
      <c r="B9227">
        <v>2004</v>
      </c>
      <c r="C9227" t="s">
        <v>14</v>
      </c>
      <c r="D9227" t="s">
        <v>58</v>
      </c>
      <c r="E9227">
        <v>129</v>
      </c>
      <c r="F9227">
        <v>45</v>
      </c>
      <c r="G9227">
        <v>1612.9</v>
      </c>
      <c r="H9227">
        <v>13975.86</v>
      </c>
      <c r="I9227">
        <v>27.09</v>
      </c>
      <c r="J9227">
        <v>0.44</v>
      </c>
      <c r="K9227">
        <f t="shared" si="144"/>
        <v>3.1482856868915402E-5</v>
      </c>
    </row>
    <row r="9228" spans="1:11" x14ac:dyDescent="0.35">
      <c r="A9228" t="s">
        <v>59</v>
      </c>
      <c r="B9228">
        <v>2004</v>
      </c>
      <c r="C9228" t="s">
        <v>20</v>
      </c>
      <c r="D9228" t="s">
        <v>58</v>
      </c>
      <c r="E9228">
        <v>2421</v>
      </c>
      <c r="F9228">
        <v>4047</v>
      </c>
      <c r="G9228">
        <v>1612.9</v>
      </c>
      <c r="H9228">
        <v>262291.14</v>
      </c>
      <c r="I9228">
        <v>508.41</v>
      </c>
      <c r="J9228">
        <v>1.5742857139999999</v>
      </c>
      <c r="K9228">
        <f t="shared" si="144"/>
        <v>6.0020544880013863E-6</v>
      </c>
    </row>
    <row r="9229" spans="1:11" x14ac:dyDescent="0.35">
      <c r="A9229" t="s">
        <v>45</v>
      </c>
      <c r="B9229">
        <v>2004</v>
      </c>
      <c r="C9229" t="s">
        <v>11</v>
      </c>
      <c r="D9229" t="s">
        <v>58</v>
      </c>
      <c r="E9229">
        <v>3</v>
      </c>
      <c r="F9229">
        <v>1</v>
      </c>
      <c r="G9229">
        <v>1612.9</v>
      </c>
      <c r="H9229">
        <v>311.36916000000002</v>
      </c>
      <c r="I9229">
        <v>0.60353999999999997</v>
      </c>
      <c r="J9229">
        <v>0.24</v>
      </c>
      <c r="K9229">
        <f t="shared" si="144"/>
        <v>7.707892457942848E-4</v>
      </c>
    </row>
    <row r="9230" spans="1:11" x14ac:dyDescent="0.35">
      <c r="A9230" t="s">
        <v>15</v>
      </c>
      <c r="B9230">
        <v>2004</v>
      </c>
      <c r="C9230" t="s">
        <v>20</v>
      </c>
      <c r="D9230" t="s">
        <v>58</v>
      </c>
      <c r="E9230">
        <v>45</v>
      </c>
      <c r="F9230">
        <v>43</v>
      </c>
      <c r="G9230">
        <v>1612.9</v>
      </c>
      <c r="H9230">
        <v>4875.3</v>
      </c>
      <c r="I9230">
        <v>9.4499999999999993</v>
      </c>
      <c r="J9230">
        <v>0.96</v>
      </c>
      <c r="K9230">
        <f t="shared" si="144"/>
        <v>1.9691095932557995E-4</v>
      </c>
    </row>
    <row r="9231" spans="1:11" x14ac:dyDescent="0.35">
      <c r="A9231" t="s">
        <v>16</v>
      </c>
      <c r="B9231">
        <v>2004</v>
      </c>
      <c r="C9231" t="s">
        <v>11</v>
      </c>
      <c r="D9231" t="s">
        <v>58</v>
      </c>
      <c r="E9231">
        <v>24294</v>
      </c>
      <c r="F9231">
        <v>310874400</v>
      </c>
      <c r="G9231">
        <v>1612.9</v>
      </c>
      <c r="H9231">
        <v>2632011.96</v>
      </c>
      <c r="I9231">
        <v>5101.74</v>
      </c>
      <c r="J9231">
        <v>12630.526669999999</v>
      </c>
      <c r="K9231">
        <f t="shared" si="144"/>
        <v>4.7988105152835248E-3</v>
      </c>
    </row>
    <row r="9232" spans="1:11" x14ac:dyDescent="0.35">
      <c r="A9232" t="s">
        <v>17</v>
      </c>
      <c r="B9232">
        <v>2004</v>
      </c>
      <c r="C9232" t="s">
        <v>14</v>
      </c>
      <c r="D9232" t="s">
        <v>58</v>
      </c>
      <c r="E9232">
        <v>959</v>
      </c>
      <c r="F9232">
        <v>4581</v>
      </c>
      <c r="G9232">
        <v>1612.9</v>
      </c>
      <c r="H9232">
        <v>103898.06</v>
      </c>
      <c r="I9232">
        <v>201.39</v>
      </c>
      <c r="J9232">
        <v>5.2949999999999999</v>
      </c>
      <c r="K9232">
        <f t="shared" si="144"/>
        <v>5.0963415486294932E-5</v>
      </c>
    </row>
    <row r="9233" spans="1:11" x14ac:dyDescent="0.35">
      <c r="A9233" t="s">
        <v>18</v>
      </c>
      <c r="B9233">
        <v>2004</v>
      </c>
      <c r="C9233" t="s">
        <v>11</v>
      </c>
      <c r="D9233" t="s">
        <v>58</v>
      </c>
      <c r="E9233">
        <v>52182</v>
      </c>
      <c r="F9233">
        <v>61442</v>
      </c>
      <c r="G9233">
        <v>1612.9</v>
      </c>
      <c r="H9233">
        <v>5653397.8799999999</v>
      </c>
      <c r="I9233">
        <v>10958.22</v>
      </c>
      <c r="J9233">
        <v>1.0388888890000001</v>
      </c>
      <c r="K9233">
        <f t="shared" si="144"/>
        <v>1.8376362517757198E-7</v>
      </c>
    </row>
    <row r="9234" spans="1:11" x14ac:dyDescent="0.35">
      <c r="A9234" t="s">
        <v>48</v>
      </c>
      <c r="B9234">
        <v>2004</v>
      </c>
      <c r="C9234" t="s">
        <v>14</v>
      </c>
      <c r="D9234" t="s">
        <v>58</v>
      </c>
      <c r="E9234">
        <v>9125</v>
      </c>
      <c r="F9234">
        <v>18781</v>
      </c>
      <c r="G9234">
        <v>1612.9</v>
      </c>
      <c r="H9234">
        <v>988602.5</v>
      </c>
      <c r="I9234">
        <v>1916.25</v>
      </c>
      <c r="J9234">
        <v>1.765555556</v>
      </c>
      <c r="K9234">
        <f t="shared" si="144"/>
        <v>1.7859104705885329E-6</v>
      </c>
    </row>
    <row r="9235" spans="1:11" x14ac:dyDescent="0.35">
      <c r="A9235" t="s">
        <v>19</v>
      </c>
      <c r="B9235">
        <v>2004</v>
      </c>
      <c r="C9235" t="s">
        <v>20</v>
      </c>
      <c r="D9235" t="s">
        <v>58</v>
      </c>
      <c r="E9235">
        <v>37987</v>
      </c>
      <c r="F9235">
        <v>38896</v>
      </c>
      <c r="G9235">
        <v>1612.9</v>
      </c>
      <c r="H9235">
        <v>4115511.58</v>
      </c>
      <c r="I9235">
        <v>7977.27</v>
      </c>
      <c r="J9235">
        <v>1.038461538</v>
      </c>
      <c r="K9235">
        <f t="shared" si="144"/>
        <v>2.5232866384013429E-7</v>
      </c>
    </row>
    <row r="9236" spans="1:11" x14ac:dyDescent="0.35">
      <c r="A9236" t="s">
        <v>49</v>
      </c>
      <c r="B9236">
        <v>2004</v>
      </c>
      <c r="C9236" t="s">
        <v>11</v>
      </c>
      <c r="D9236" t="s">
        <v>58</v>
      </c>
      <c r="E9236">
        <v>46467</v>
      </c>
      <c r="F9236">
        <v>71469</v>
      </c>
      <c r="G9236">
        <v>1612.9</v>
      </c>
      <c r="H9236">
        <v>5034234.78</v>
      </c>
      <c r="I9236">
        <v>9758.07</v>
      </c>
      <c r="J9236">
        <v>1.3833333329999999</v>
      </c>
      <c r="K9236">
        <f t="shared" si="144"/>
        <v>2.7478522426004131E-7</v>
      </c>
    </row>
    <row r="9237" spans="1:11" x14ac:dyDescent="0.35">
      <c r="A9237" t="s">
        <v>50</v>
      </c>
      <c r="B9237">
        <v>2004</v>
      </c>
      <c r="C9237" t="s">
        <v>20</v>
      </c>
      <c r="D9237" t="s">
        <v>58</v>
      </c>
      <c r="E9237">
        <v>2785</v>
      </c>
      <c r="F9237">
        <v>1163</v>
      </c>
      <c r="G9237">
        <v>1612.9</v>
      </c>
      <c r="H9237">
        <v>301726.90000000002</v>
      </c>
      <c r="I9237">
        <v>584.85</v>
      </c>
      <c r="J9237">
        <v>0.36399999999999999</v>
      </c>
      <c r="K9237">
        <f t="shared" si="144"/>
        <v>1.2063889563708107E-6</v>
      </c>
    </row>
    <row r="9238" spans="1:11" x14ac:dyDescent="0.35">
      <c r="A9238" t="s">
        <v>51</v>
      </c>
      <c r="B9238">
        <v>2004</v>
      </c>
      <c r="C9238" t="s">
        <v>14</v>
      </c>
      <c r="D9238" t="s">
        <v>58</v>
      </c>
      <c r="E9238">
        <v>1498</v>
      </c>
      <c r="F9238">
        <v>649</v>
      </c>
      <c r="G9238">
        <v>1612.9</v>
      </c>
      <c r="H9238">
        <v>162293.32</v>
      </c>
      <c r="I9238">
        <v>314.58</v>
      </c>
      <c r="J9238">
        <v>0.51749999999999996</v>
      </c>
      <c r="K9238">
        <f t="shared" si="144"/>
        <v>3.1886709816522329E-6</v>
      </c>
    </row>
    <row r="9239" spans="1:11" x14ac:dyDescent="0.35">
      <c r="A9239" t="s">
        <v>21</v>
      </c>
      <c r="B9239">
        <v>2004</v>
      </c>
      <c r="C9239" t="s">
        <v>14</v>
      </c>
      <c r="D9239" t="s">
        <v>58</v>
      </c>
      <c r="E9239">
        <v>569157</v>
      </c>
      <c r="F9239">
        <v>7853203</v>
      </c>
      <c r="G9239">
        <v>1612.9</v>
      </c>
      <c r="H9239">
        <v>61662469.380000003</v>
      </c>
      <c r="I9239">
        <v>119522.97</v>
      </c>
      <c r="J9239">
        <v>14.43941176</v>
      </c>
      <c r="K9239">
        <f t="shared" si="144"/>
        <v>2.3416856160942804E-7</v>
      </c>
    </row>
    <row r="9240" spans="1:11" x14ac:dyDescent="0.35">
      <c r="A9240" t="s">
        <v>60</v>
      </c>
      <c r="B9240">
        <v>2004</v>
      </c>
      <c r="C9240" t="s">
        <v>20</v>
      </c>
      <c r="D9240" t="s">
        <v>58</v>
      </c>
      <c r="E9240">
        <v>35048</v>
      </c>
      <c r="F9240">
        <v>33277</v>
      </c>
      <c r="G9240">
        <v>1612.9</v>
      </c>
      <c r="H9240">
        <v>3797100.32</v>
      </c>
      <c r="I9240">
        <v>7360.08</v>
      </c>
      <c r="J9240">
        <v>0.83882352900000001</v>
      </c>
      <c r="K9240">
        <f t="shared" si="144"/>
        <v>2.2091160578027604E-7</v>
      </c>
    </row>
    <row r="9241" spans="1:11" x14ac:dyDescent="0.35">
      <c r="A9241" t="s">
        <v>22</v>
      </c>
      <c r="B9241">
        <v>2004</v>
      </c>
      <c r="C9241" t="s">
        <v>20</v>
      </c>
      <c r="D9241" t="s">
        <v>58</v>
      </c>
      <c r="E9241">
        <v>5320</v>
      </c>
      <c r="F9241">
        <v>1430</v>
      </c>
      <c r="G9241">
        <v>1612.9</v>
      </c>
      <c r="H9241">
        <v>576368.80000000005</v>
      </c>
      <c r="I9241">
        <v>1117.2</v>
      </c>
      <c r="J9241">
        <v>0.28499999999999998</v>
      </c>
      <c r="K9241">
        <f t="shared" si="144"/>
        <v>4.9447506527070851E-7</v>
      </c>
    </row>
    <row r="9242" spans="1:11" x14ac:dyDescent="0.35">
      <c r="A9242" t="s">
        <v>23</v>
      </c>
      <c r="B9242">
        <v>2004</v>
      </c>
      <c r="C9242" t="s">
        <v>14</v>
      </c>
      <c r="D9242" t="s">
        <v>58</v>
      </c>
      <c r="E9242">
        <v>64629</v>
      </c>
      <c r="F9242">
        <v>190546</v>
      </c>
      <c r="G9242">
        <v>1612.9</v>
      </c>
      <c r="H9242">
        <v>7001905.8600000003</v>
      </c>
      <c r="I9242">
        <v>13572.09</v>
      </c>
      <c r="J9242">
        <v>2.5843750000000001</v>
      </c>
      <c r="K9242">
        <f t="shared" si="144"/>
        <v>3.6909593640266392E-7</v>
      </c>
    </row>
    <row r="9243" spans="1:11" x14ac:dyDescent="0.35">
      <c r="A9243" t="s">
        <v>61</v>
      </c>
      <c r="B9243">
        <v>2004</v>
      </c>
      <c r="C9243" t="s">
        <v>20</v>
      </c>
      <c r="D9243" t="s">
        <v>58</v>
      </c>
      <c r="E9243">
        <v>62698</v>
      </c>
      <c r="F9243">
        <v>37874</v>
      </c>
      <c r="G9243">
        <v>1612.9</v>
      </c>
      <c r="H9243">
        <v>6792701.3200000003</v>
      </c>
      <c r="I9243">
        <v>13166.58</v>
      </c>
      <c r="J9243">
        <v>0.57411764700000001</v>
      </c>
      <c r="K9243">
        <f t="shared" si="144"/>
        <v>8.4519783802300316E-8</v>
      </c>
    </row>
    <row r="9244" spans="1:11" x14ac:dyDescent="0.35">
      <c r="A9244" t="s">
        <v>24</v>
      </c>
      <c r="B9244">
        <v>2004</v>
      </c>
      <c r="C9244" t="s">
        <v>14</v>
      </c>
      <c r="D9244" t="s">
        <v>58</v>
      </c>
      <c r="E9244">
        <v>8632</v>
      </c>
      <c r="F9244">
        <v>81843</v>
      </c>
      <c r="G9244">
        <v>1612.9</v>
      </c>
      <c r="H9244">
        <v>935190.88</v>
      </c>
      <c r="I9244">
        <v>1812.72</v>
      </c>
      <c r="J9244">
        <v>6.7033333329999998</v>
      </c>
      <c r="K9244">
        <f t="shared" si="144"/>
        <v>7.1678771428994261E-6</v>
      </c>
    </row>
    <row r="9245" spans="1:11" x14ac:dyDescent="0.35">
      <c r="A9245" t="s">
        <v>62</v>
      </c>
      <c r="B9245">
        <v>2004</v>
      </c>
      <c r="C9245" t="s">
        <v>14</v>
      </c>
      <c r="D9245" t="s">
        <v>58</v>
      </c>
      <c r="E9245">
        <v>674</v>
      </c>
      <c r="F9245">
        <v>315</v>
      </c>
      <c r="G9245">
        <v>1612.9</v>
      </c>
      <c r="H9245">
        <v>73021.16</v>
      </c>
      <c r="I9245">
        <v>141.54</v>
      </c>
      <c r="J9245">
        <v>0.48428571399999998</v>
      </c>
      <c r="K9245">
        <f t="shared" si="144"/>
        <v>6.6321284679673663E-6</v>
      </c>
    </row>
    <row r="9246" spans="1:11" x14ac:dyDescent="0.35">
      <c r="A9246" t="s">
        <v>62</v>
      </c>
      <c r="B9246">
        <v>2004</v>
      </c>
      <c r="C9246" t="s">
        <v>20</v>
      </c>
      <c r="D9246" t="s">
        <v>58</v>
      </c>
      <c r="E9246">
        <v>1238</v>
      </c>
      <c r="F9246">
        <v>831</v>
      </c>
      <c r="G9246">
        <v>1612.9</v>
      </c>
      <c r="H9246">
        <v>134124.92000000001</v>
      </c>
      <c r="I9246">
        <v>259.98</v>
      </c>
      <c r="J9246">
        <v>0.60727272700000001</v>
      </c>
      <c r="K9246">
        <f t="shared" si="144"/>
        <v>4.5276651572280522E-6</v>
      </c>
    </row>
    <row r="9247" spans="1:11" x14ac:dyDescent="0.35">
      <c r="A9247" t="s">
        <v>62</v>
      </c>
      <c r="B9247">
        <v>2004</v>
      </c>
      <c r="C9247" t="s">
        <v>32</v>
      </c>
      <c r="D9247" t="s">
        <v>58</v>
      </c>
      <c r="E9247">
        <v>9804</v>
      </c>
      <c r="F9247">
        <v>3249</v>
      </c>
      <c r="G9247">
        <v>1612.9</v>
      </c>
      <c r="H9247">
        <v>1062165.3600000001</v>
      </c>
      <c r="I9247">
        <v>2058.84</v>
      </c>
      <c r="J9247">
        <v>0.34187499999999998</v>
      </c>
      <c r="K9247">
        <f t="shared" si="144"/>
        <v>3.2186607930802785E-7</v>
      </c>
    </row>
    <row r="9248" spans="1:11" x14ac:dyDescent="0.35">
      <c r="A9248" t="s">
        <v>25</v>
      </c>
      <c r="B9248">
        <v>2004</v>
      </c>
      <c r="C9248" t="s">
        <v>14</v>
      </c>
      <c r="D9248" t="s">
        <v>58</v>
      </c>
      <c r="E9248">
        <v>6593</v>
      </c>
      <c r="F9248">
        <v>4249</v>
      </c>
      <c r="G9248">
        <v>1612.9</v>
      </c>
      <c r="H9248">
        <v>714285.62</v>
      </c>
      <c r="I9248">
        <v>1384.53</v>
      </c>
      <c r="J9248">
        <v>0.54249999999999998</v>
      </c>
      <c r="K9248">
        <f t="shared" si="144"/>
        <v>7.5950010025401325E-7</v>
      </c>
    </row>
    <row r="9249" spans="1:11" x14ac:dyDescent="0.35">
      <c r="A9249" t="s">
        <v>63</v>
      </c>
      <c r="B9249">
        <v>2004</v>
      </c>
      <c r="C9249" t="s">
        <v>14</v>
      </c>
      <c r="D9249" t="s">
        <v>58</v>
      </c>
      <c r="E9249">
        <v>846</v>
      </c>
      <c r="F9249">
        <v>518</v>
      </c>
      <c r="G9249">
        <v>1612.9</v>
      </c>
      <c r="H9249">
        <v>91655.64</v>
      </c>
      <c r="I9249">
        <v>177.66</v>
      </c>
      <c r="J9249">
        <v>0.51249999999999996</v>
      </c>
      <c r="K9249">
        <f t="shared" si="144"/>
        <v>5.5915817073559247E-6</v>
      </c>
    </row>
    <row r="9250" spans="1:11" x14ac:dyDescent="0.35">
      <c r="A9250" t="s">
        <v>70</v>
      </c>
      <c r="B9250">
        <v>2004</v>
      </c>
      <c r="C9250" t="s">
        <v>20</v>
      </c>
      <c r="D9250" t="s">
        <v>58</v>
      </c>
      <c r="E9250">
        <v>14347</v>
      </c>
      <c r="F9250">
        <v>9402</v>
      </c>
      <c r="G9250">
        <v>1612.9</v>
      </c>
      <c r="H9250">
        <v>1554353.98</v>
      </c>
      <c r="I9250">
        <v>3012.87</v>
      </c>
      <c r="J9250">
        <v>0.68812499999999999</v>
      </c>
      <c r="K9250">
        <f t="shared" si="144"/>
        <v>4.4270803745746513E-7</v>
      </c>
    </row>
    <row r="9251" spans="1:11" x14ac:dyDescent="0.35">
      <c r="A9251" t="s">
        <v>28</v>
      </c>
      <c r="B9251">
        <v>2004</v>
      </c>
      <c r="C9251" t="s">
        <v>11</v>
      </c>
      <c r="D9251" t="s">
        <v>58</v>
      </c>
      <c r="E9251">
        <v>320552</v>
      </c>
      <c r="F9251">
        <v>7106581</v>
      </c>
      <c r="G9251">
        <v>1612.9</v>
      </c>
      <c r="H9251">
        <v>34728603.68</v>
      </c>
      <c r="I9251">
        <v>67315.92</v>
      </c>
      <c r="J9251">
        <v>21.12944444</v>
      </c>
      <c r="K9251">
        <f t="shared" si="144"/>
        <v>6.0841618150540053E-7</v>
      </c>
    </row>
    <row r="9252" spans="1:11" x14ac:dyDescent="0.35">
      <c r="A9252" t="s">
        <v>52</v>
      </c>
      <c r="B9252">
        <v>2004</v>
      </c>
      <c r="C9252" t="s">
        <v>14</v>
      </c>
      <c r="D9252" t="s">
        <v>58</v>
      </c>
      <c r="E9252">
        <v>12358</v>
      </c>
      <c r="F9252">
        <v>15118</v>
      </c>
      <c r="G9252">
        <v>1612.9</v>
      </c>
      <c r="H9252">
        <v>1338865.72</v>
      </c>
      <c r="I9252">
        <v>2595.1799999999998</v>
      </c>
      <c r="J9252">
        <v>0.83833333300000001</v>
      </c>
      <c r="K9252">
        <f t="shared" si="144"/>
        <v>6.261519138752765E-7</v>
      </c>
    </row>
    <row r="9253" spans="1:11" x14ac:dyDescent="0.35">
      <c r="A9253" t="s">
        <v>29</v>
      </c>
      <c r="B9253">
        <v>2004</v>
      </c>
      <c r="C9253" t="s">
        <v>20</v>
      </c>
      <c r="D9253" t="s">
        <v>58</v>
      </c>
      <c r="E9253">
        <v>457495</v>
      </c>
      <c r="F9253">
        <v>342698</v>
      </c>
      <c r="G9253">
        <v>1612.9</v>
      </c>
      <c r="H9253">
        <v>49565008.299999997</v>
      </c>
      <c r="I9253">
        <v>96073.95</v>
      </c>
      <c r="J9253">
        <v>0.70722222199999996</v>
      </c>
      <c r="K9253">
        <f t="shared" si="144"/>
        <v>1.4268578706159523E-8</v>
      </c>
    </row>
    <row r="9254" spans="1:11" x14ac:dyDescent="0.35">
      <c r="A9254" t="s">
        <v>30</v>
      </c>
      <c r="B9254">
        <v>2004</v>
      </c>
      <c r="C9254" t="s">
        <v>31</v>
      </c>
      <c r="D9254" t="s">
        <v>58</v>
      </c>
      <c r="E9254">
        <v>320822</v>
      </c>
      <c r="F9254">
        <v>653044</v>
      </c>
      <c r="G9254">
        <v>1612.9</v>
      </c>
      <c r="H9254">
        <v>34757855.479999997</v>
      </c>
      <c r="I9254">
        <v>67372.62</v>
      </c>
      <c r="J9254">
        <v>2.037222222</v>
      </c>
      <c r="K9254">
        <f t="shared" si="144"/>
        <v>5.8611850295891737E-8</v>
      </c>
    </row>
    <row r="9255" spans="1:11" x14ac:dyDescent="0.35">
      <c r="A9255" t="s">
        <v>30</v>
      </c>
      <c r="B9255">
        <v>2004</v>
      </c>
      <c r="C9255" t="s">
        <v>32</v>
      </c>
      <c r="D9255" t="s">
        <v>58</v>
      </c>
      <c r="E9255">
        <v>1376387</v>
      </c>
      <c r="F9255">
        <v>4257111</v>
      </c>
      <c r="G9255">
        <v>1612.9</v>
      </c>
      <c r="H9255">
        <v>149117767.59999999</v>
      </c>
      <c r="I9255">
        <v>289041.27</v>
      </c>
      <c r="J9255">
        <v>2.857777778</v>
      </c>
      <c r="K9255">
        <f t="shared" si="144"/>
        <v>1.9164569212609377E-8</v>
      </c>
    </row>
    <row r="9256" spans="1:11" x14ac:dyDescent="0.35">
      <c r="A9256" t="s">
        <v>30</v>
      </c>
      <c r="B9256">
        <v>2004</v>
      </c>
      <c r="C9256" t="s">
        <v>33</v>
      </c>
      <c r="D9256" t="s">
        <v>58</v>
      </c>
      <c r="E9256">
        <v>4086404</v>
      </c>
      <c r="F9256">
        <v>9974734</v>
      </c>
      <c r="G9256">
        <v>1612.9</v>
      </c>
      <c r="H9256">
        <v>442721009.39999998</v>
      </c>
      <c r="I9256">
        <v>858144.84</v>
      </c>
      <c r="J9256">
        <v>2.3361111110000001</v>
      </c>
      <c r="K9256">
        <f t="shared" si="144"/>
        <v>5.2767116567746065E-9</v>
      </c>
    </row>
    <row r="9257" spans="1:11" x14ac:dyDescent="0.35">
      <c r="A9257" t="s">
        <v>64</v>
      </c>
      <c r="B9257">
        <v>2004</v>
      </c>
      <c r="C9257" t="s">
        <v>20</v>
      </c>
      <c r="D9257" t="s">
        <v>58</v>
      </c>
      <c r="E9257">
        <v>419</v>
      </c>
      <c r="F9257">
        <v>462</v>
      </c>
      <c r="G9257">
        <v>1612.9</v>
      </c>
      <c r="H9257">
        <v>45394.46</v>
      </c>
      <c r="I9257">
        <v>87.99</v>
      </c>
      <c r="J9257">
        <v>0.8075</v>
      </c>
      <c r="K9257">
        <f t="shared" si="144"/>
        <v>1.7788514281258109E-5</v>
      </c>
    </row>
    <row r="9258" spans="1:11" x14ac:dyDescent="0.35">
      <c r="A9258" t="s">
        <v>65</v>
      </c>
      <c r="B9258">
        <v>2004</v>
      </c>
      <c r="C9258" t="s">
        <v>11</v>
      </c>
      <c r="D9258" t="s">
        <v>58</v>
      </c>
      <c r="E9258">
        <v>1526</v>
      </c>
      <c r="F9258">
        <v>7658</v>
      </c>
      <c r="G9258">
        <v>1612.9</v>
      </c>
      <c r="H9258">
        <v>165326.84</v>
      </c>
      <c r="I9258">
        <v>320.45999999999998</v>
      </c>
      <c r="J9258">
        <v>5.0449999999999999</v>
      </c>
      <c r="K9258">
        <f t="shared" si="144"/>
        <v>3.051531136747064E-5</v>
      </c>
    </row>
    <row r="9259" spans="1:11" x14ac:dyDescent="0.35">
      <c r="A9259" t="s">
        <v>34</v>
      </c>
      <c r="B9259">
        <v>2004</v>
      </c>
      <c r="C9259" t="s">
        <v>11</v>
      </c>
      <c r="D9259" t="s">
        <v>58</v>
      </c>
      <c r="E9259">
        <v>148267</v>
      </c>
      <c r="F9259">
        <v>125041</v>
      </c>
      <c r="G9259">
        <v>1612.9</v>
      </c>
      <c r="H9259">
        <v>16063246.779999999</v>
      </c>
      <c r="I9259">
        <v>31136.07</v>
      </c>
      <c r="J9259">
        <v>0.76176470600000001</v>
      </c>
      <c r="K9259">
        <f t="shared" si="144"/>
        <v>4.7422835273156404E-8</v>
      </c>
    </row>
    <row r="9260" spans="1:11" x14ac:dyDescent="0.35">
      <c r="A9260" t="s">
        <v>35</v>
      </c>
      <c r="B9260">
        <v>2004</v>
      </c>
      <c r="C9260" t="s">
        <v>14</v>
      </c>
      <c r="D9260" t="s">
        <v>58</v>
      </c>
      <c r="E9260">
        <v>2249</v>
      </c>
      <c r="F9260">
        <v>1627</v>
      </c>
      <c r="G9260">
        <v>1612.9</v>
      </c>
      <c r="H9260">
        <v>243656.66</v>
      </c>
      <c r="I9260">
        <v>472.29</v>
      </c>
      <c r="J9260">
        <v>0.81125000000000003</v>
      </c>
      <c r="K9260">
        <f t="shared" si="144"/>
        <v>3.3294800971169843E-6</v>
      </c>
    </row>
    <row r="9261" spans="1:11" x14ac:dyDescent="0.35">
      <c r="A9261" t="s">
        <v>35</v>
      </c>
      <c r="B9261">
        <v>2004</v>
      </c>
      <c r="C9261" t="s">
        <v>20</v>
      </c>
      <c r="D9261" t="s">
        <v>58</v>
      </c>
      <c r="E9261">
        <v>750</v>
      </c>
      <c r="F9261">
        <v>1034</v>
      </c>
      <c r="G9261">
        <v>1612.9</v>
      </c>
      <c r="H9261">
        <v>81255</v>
      </c>
      <c r="I9261">
        <v>157.5</v>
      </c>
      <c r="J9261">
        <v>1.2450000000000001</v>
      </c>
      <c r="K9261">
        <f t="shared" si="144"/>
        <v>1.5322134022521691E-5</v>
      </c>
    </row>
    <row r="9262" spans="1:11" x14ac:dyDescent="0.35">
      <c r="A9262" t="s">
        <v>57</v>
      </c>
      <c r="B9262">
        <v>2004</v>
      </c>
      <c r="C9262" t="s">
        <v>14</v>
      </c>
      <c r="D9262" t="s">
        <v>58</v>
      </c>
      <c r="E9262">
        <v>540</v>
      </c>
      <c r="F9262">
        <v>305</v>
      </c>
      <c r="G9262">
        <v>1612.9</v>
      </c>
      <c r="H9262">
        <v>58503.6</v>
      </c>
      <c r="I9262">
        <v>113.4</v>
      </c>
      <c r="J9262">
        <v>0.53749999999999998</v>
      </c>
      <c r="K9262">
        <f t="shared" si="144"/>
        <v>9.1874688053384743E-6</v>
      </c>
    </row>
    <row r="9263" spans="1:11" x14ac:dyDescent="0.35">
      <c r="A9263" t="s">
        <v>36</v>
      </c>
      <c r="B9263">
        <v>2004</v>
      </c>
      <c r="C9263" t="s">
        <v>11</v>
      </c>
      <c r="D9263" t="s">
        <v>58</v>
      </c>
      <c r="E9263">
        <v>15647</v>
      </c>
      <c r="F9263">
        <v>1033235</v>
      </c>
      <c r="G9263">
        <v>1612.9</v>
      </c>
      <c r="H9263">
        <v>1695195.98</v>
      </c>
      <c r="I9263">
        <v>3285.87</v>
      </c>
      <c r="J9263">
        <v>64.3</v>
      </c>
      <c r="K9263">
        <f t="shared" si="144"/>
        <v>3.7930717603518618E-5</v>
      </c>
    </row>
    <row r="9264" spans="1:11" x14ac:dyDescent="0.35">
      <c r="A9264" t="s">
        <v>66</v>
      </c>
      <c r="B9264">
        <v>2004</v>
      </c>
      <c r="C9264" t="s">
        <v>14</v>
      </c>
      <c r="D9264" t="s">
        <v>58</v>
      </c>
      <c r="E9264">
        <v>8541</v>
      </c>
      <c r="F9264">
        <v>11211</v>
      </c>
      <c r="G9264">
        <v>1612.9</v>
      </c>
      <c r="H9264">
        <v>925331.94</v>
      </c>
      <c r="I9264">
        <v>1793.61</v>
      </c>
      <c r="J9264">
        <v>1.0733333329999999</v>
      </c>
      <c r="K9264">
        <f t="shared" si="144"/>
        <v>1.1599441093538822E-6</v>
      </c>
    </row>
    <row r="9265" spans="1:11" x14ac:dyDescent="0.35">
      <c r="A9265" t="s">
        <v>39</v>
      </c>
      <c r="B9265">
        <v>2004</v>
      </c>
      <c r="C9265" t="s">
        <v>11</v>
      </c>
      <c r="D9265" t="s">
        <v>58</v>
      </c>
      <c r="E9265">
        <v>15058</v>
      </c>
      <c r="F9265">
        <v>20060</v>
      </c>
      <c r="G9265">
        <v>1612.9</v>
      </c>
      <c r="H9265">
        <v>1631383.72</v>
      </c>
      <c r="I9265">
        <v>3162.18</v>
      </c>
      <c r="J9265">
        <v>0.69499999999999995</v>
      </c>
      <c r="K9265">
        <f t="shared" si="144"/>
        <v>4.2601871741125377E-7</v>
      </c>
    </row>
    <row r="9266" spans="1:11" x14ac:dyDescent="0.35">
      <c r="A9266" t="s">
        <v>40</v>
      </c>
      <c r="B9266">
        <v>2004</v>
      </c>
      <c r="C9266" t="s">
        <v>11</v>
      </c>
      <c r="D9266" t="s">
        <v>58</v>
      </c>
      <c r="E9266">
        <v>12400</v>
      </c>
      <c r="F9266">
        <v>24478</v>
      </c>
      <c r="G9266">
        <v>1612.9</v>
      </c>
      <c r="H9266">
        <v>1343416</v>
      </c>
      <c r="I9266">
        <v>2604</v>
      </c>
      <c r="J9266">
        <v>1.850555556</v>
      </c>
      <c r="K9266">
        <f t="shared" si="144"/>
        <v>1.3775000119099371E-6</v>
      </c>
    </row>
    <row r="9267" spans="1:11" x14ac:dyDescent="0.35">
      <c r="A9267" t="s">
        <v>67</v>
      </c>
      <c r="B9267">
        <v>2004</v>
      </c>
      <c r="C9267" t="s">
        <v>14</v>
      </c>
      <c r="D9267" t="s">
        <v>58</v>
      </c>
      <c r="E9267">
        <v>47508</v>
      </c>
      <c r="F9267">
        <v>32022</v>
      </c>
      <c r="G9267">
        <v>1612.9</v>
      </c>
      <c r="H9267">
        <v>5147016.72</v>
      </c>
      <c r="I9267">
        <v>9976.68</v>
      </c>
      <c r="J9267">
        <v>0.65333333299999996</v>
      </c>
      <c r="K9267">
        <f t="shared" si="144"/>
        <v>1.2693437160623796E-7</v>
      </c>
    </row>
    <row r="9268" spans="1:11" x14ac:dyDescent="0.35">
      <c r="A9268" t="s">
        <v>67</v>
      </c>
      <c r="B9268">
        <v>2004</v>
      </c>
      <c r="C9268" t="s">
        <v>20</v>
      </c>
      <c r="D9268" t="s">
        <v>58</v>
      </c>
      <c r="E9268">
        <v>11425</v>
      </c>
      <c r="F9268">
        <v>8398</v>
      </c>
      <c r="G9268">
        <v>1612.9</v>
      </c>
      <c r="H9268">
        <v>1237784.5</v>
      </c>
      <c r="I9268">
        <v>2399.25</v>
      </c>
      <c r="J9268">
        <v>0.67181818199999999</v>
      </c>
      <c r="K9268">
        <f t="shared" si="144"/>
        <v>5.4275859974010009E-7</v>
      </c>
    </row>
    <row r="9269" spans="1:11" x14ac:dyDescent="0.35">
      <c r="A9269" t="s">
        <v>41</v>
      </c>
      <c r="B9269">
        <v>2004</v>
      </c>
      <c r="C9269" t="s">
        <v>20</v>
      </c>
      <c r="D9269" t="s">
        <v>58</v>
      </c>
      <c r="E9269">
        <v>400093</v>
      </c>
      <c r="F9269">
        <v>841471</v>
      </c>
      <c r="G9269">
        <v>1612.9</v>
      </c>
      <c r="H9269">
        <v>43346075.619999997</v>
      </c>
      <c r="I9269">
        <v>84019.53</v>
      </c>
      <c r="J9269">
        <v>2.1044444439999999</v>
      </c>
      <c r="K9269">
        <f t="shared" si="144"/>
        <v>4.8549826342964334E-8</v>
      </c>
    </row>
    <row r="9270" spans="1:11" x14ac:dyDescent="0.35">
      <c r="A9270" t="s">
        <v>13</v>
      </c>
      <c r="B9270">
        <v>2005</v>
      </c>
      <c r="C9270" t="s">
        <v>14</v>
      </c>
      <c r="D9270" t="s">
        <v>80</v>
      </c>
      <c r="E9270">
        <v>34204</v>
      </c>
      <c r="F9270">
        <v>45211</v>
      </c>
      <c r="G9270">
        <v>907.8</v>
      </c>
      <c r="H9270">
        <v>4101743.68</v>
      </c>
      <c r="I9270">
        <v>7182.84</v>
      </c>
      <c r="J9270">
        <v>1.2881081080000001</v>
      </c>
      <c r="K9270">
        <f t="shared" si="144"/>
        <v>3.1403915224658799E-7</v>
      </c>
    </row>
    <row r="9271" spans="1:11" x14ac:dyDescent="0.35">
      <c r="A9271" t="s">
        <v>43</v>
      </c>
      <c r="B9271">
        <v>2005</v>
      </c>
      <c r="C9271" t="s">
        <v>14</v>
      </c>
      <c r="D9271" t="s">
        <v>80</v>
      </c>
      <c r="E9271">
        <v>4338</v>
      </c>
      <c r="F9271">
        <v>4591</v>
      </c>
      <c r="G9271">
        <v>907.8</v>
      </c>
      <c r="H9271">
        <v>520212.96</v>
      </c>
      <c r="I9271">
        <v>910.98</v>
      </c>
      <c r="J9271">
        <v>1.044615385</v>
      </c>
      <c r="K9271">
        <f t="shared" si="144"/>
        <v>2.0080533652987036E-6</v>
      </c>
    </row>
    <row r="9272" spans="1:11" x14ac:dyDescent="0.35">
      <c r="A9272" t="s">
        <v>56</v>
      </c>
      <c r="B9272">
        <v>2005</v>
      </c>
      <c r="C9272" t="s">
        <v>11</v>
      </c>
      <c r="D9272" t="s">
        <v>80</v>
      </c>
      <c r="E9272">
        <v>15596</v>
      </c>
      <c r="F9272">
        <v>239311</v>
      </c>
      <c r="G9272">
        <v>907.8</v>
      </c>
      <c r="H9272">
        <v>1870272.32</v>
      </c>
      <c r="I9272">
        <v>3275.16</v>
      </c>
      <c r="J9272">
        <v>17.247272729999999</v>
      </c>
      <c r="K9272">
        <f t="shared" si="144"/>
        <v>9.2217975668912203E-6</v>
      </c>
    </row>
    <row r="9273" spans="1:11" x14ac:dyDescent="0.35">
      <c r="A9273" t="s">
        <v>59</v>
      </c>
      <c r="B9273">
        <v>2005</v>
      </c>
      <c r="C9273" t="s">
        <v>20</v>
      </c>
      <c r="D9273" t="s">
        <v>80</v>
      </c>
      <c r="E9273">
        <v>16001</v>
      </c>
      <c r="F9273">
        <v>16563</v>
      </c>
      <c r="G9273">
        <v>907.8</v>
      </c>
      <c r="H9273">
        <v>1918839.92</v>
      </c>
      <c r="I9273">
        <v>3360.21</v>
      </c>
      <c r="J9273">
        <v>0.98947368400000002</v>
      </c>
      <c r="K9273">
        <f t="shared" si="144"/>
        <v>5.1566244462956563E-7</v>
      </c>
    </row>
    <row r="9274" spans="1:11" x14ac:dyDescent="0.35">
      <c r="A9274" t="s">
        <v>15</v>
      </c>
      <c r="B9274">
        <v>2005</v>
      </c>
      <c r="C9274" t="s">
        <v>14</v>
      </c>
      <c r="D9274" t="s">
        <v>80</v>
      </c>
      <c r="E9274">
        <v>164</v>
      </c>
      <c r="F9274">
        <v>154</v>
      </c>
      <c r="G9274">
        <v>907.8</v>
      </c>
      <c r="H9274">
        <v>19666.88</v>
      </c>
      <c r="I9274">
        <v>34.44</v>
      </c>
      <c r="J9274">
        <v>0.96499999999999997</v>
      </c>
      <c r="K9274">
        <f t="shared" si="144"/>
        <v>4.9067264355098517E-5</v>
      </c>
    </row>
    <row r="9275" spans="1:11" x14ac:dyDescent="0.35">
      <c r="A9275" t="s">
        <v>46</v>
      </c>
      <c r="B9275">
        <v>2005</v>
      </c>
      <c r="C9275" t="s">
        <v>11</v>
      </c>
      <c r="D9275" t="s">
        <v>80</v>
      </c>
      <c r="E9275">
        <v>2227</v>
      </c>
      <c r="F9275">
        <v>1749</v>
      </c>
      <c r="G9275">
        <v>907.8</v>
      </c>
      <c r="H9275">
        <v>267061.84000000003</v>
      </c>
      <c r="I9275">
        <v>467.67</v>
      </c>
      <c r="J9275">
        <v>0.80343750000000003</v>
      </c>
      <c r="K9275">
        <f t="shared" si="144"/>
        <v>3.0084324289834893E-6</v>
      </c>
    </row>
    <row r="9276" spans="1:11" x14ac:dyDescent="0.35">
      <c r="A9276" t="s">
        <v>18</v>
      </c>
      <c r="B9276">
        <v>2005</v>
      </c>
      <c r="C9276" t="s">
        <v>11</v>
      </c>
      <c r="D9276" t="s">
        <v>80</v>
      </c>
      <c r="E9276">
        <v>3107</v>
      </c>
      <c r="F9276">
        <v>3029</v>
      </c>
      <c r="G9276">
        <v>907.8</v>
      </c>
      <c r="H9276">
        <v>372591.44</v>
      </c>
      <c r="I9276">
        <v>652.47</v>
      </c>
      <c r="J9276">
        <v>0.93677419399999995</v>
      </c>
      <c r="K9276">
        <f t="shared" si="144"/>
        <v>2.5142128708056201E-6</v>
      </c>
    </row>
    <row r="9277" spans="1:11" x14ac:dyDescent="0.35">
      <c r="A9277" t="s">
        <v>47</v>
      </c>
      <c r="B9277">
        <v>2005</v>
      </c>
      <c r="C9277" t="s">
        <v>11</v>
      </c>
      <c r="D9277" t="s">
        <v>80</v>
      </c>
      <c r="E9277">
        <v>2711</v>
      </c>
      <c r="F9277">
        <v>4003</v>
      </c>
      <c r="G9277">
        <v>907.8</v>
      </c>
      <c r="H9277">
        <v>325103.12</v>
      </c>
      <c r="I9277">
        <v>569.30999999999995</v>
      </c>
      <c r="J9277">
        <v>1.4767741940000001</v>
      </c>
      <c r="K9277">
        <f t="shared" si="144"/>
        <v>4.5424793031823257E-6</v>
      </c>
    </row>
    <row r="9278" spans="1:11" x14ac:dyDescent="0.35">
      <c r="A9278" t="s">
        <v>48</v>
      </c>
      <c r="B9278">
        <v>2005</v>
      </c>
      <c r="C9278" t="s">
        <v>11</v>
      </c>
      <c r="D9278" t="s">
        <v>80</v>
      </c>
      <c r="E9278">
        <v>824</v>
      </c>
      <c r="F9278">
        <v>1243</v>
      </c>
      <c r="G9278">
        <v>907.8</v>
      </c>
      <c r="H9278">
        <v>98814.080000000002</v>
      </c>
      <c r="I9278">
        <v>173.04</v>
      </c>
      <c r="J9278">
        <v>1.53</v>
      </c>
      <c r="K9278">
        <f t="shared" si="144"/>
        <v>1.5483623386464764E-5</v>
      </c>
    </row>
    <row r="9279" spans="1:11" x14ac:dyDescent="0.35">
      <c r="A9279" t="s">
        <v>19</v>
      </c>
      <c r="B9279">
        <v>2005</v>
      </c>
      <c r="C9279" t="s">
        <v>20</v>
      </c>
      <c r="D9279" t="s">
        <v>80</v>
      </c>
      <c r="E9279">
        <v>62693</v>
      </c>
      <c r="F9279">
        <v>58905</v>
      </c>
      <c r="G9279">
        <v>907.8</v>
      </c>
      <c r="H9279">
        <v>7518144.5599999996</v>
      </c>
      <c r="I9279">
        <v>13165.53</v>
      </c>
      <c r="J9279">
        <v>0.95833333300000001</v>
      </c>
      <c r="K9279">
        <f t="shared" si="144"/>
        <v>1.2746939425703195E-7</v>
      </c>
    </row>
    <row r="9280" spans="1:11" x14ac:dyDescent="0.35">
      <c r="A9280" t="s">
        <v>49</v>
      </c>
      <c r="B9280">
        <v>2005</v>
      </c>
      <c r="C9280" t="s">
        <v>14</v>
      </c>
      <c r="D9280" t="s">
        <v>80</v>
      </c>
      <c r="E9280">
        <v>911</v>
      </c>
      <c r="F9280">
        <v>450</v>
      </c>
      <c r="G9280">
        <v>907.8</v>
      </c>
      <c r="H9280">
        <v>109247.12</v>
      </c>
      <c r="I9280">
        <v>191.31</v>
      </c>
      <c r="J9280">
        <v>0.495</v>
      </c>
      <c r="K9280">
        <f t="shared" si="144"/>
        <v>4.5310118930366309E-6</v>
      </c>
    </row>
    <row r="9281" spans="1:11" x14ac:dyDescent="0.35">
      <c r="A9281" t="s">
        <v>50</v>
      </c>
      <c r="B9281">
        <v>2005</v>
      </c>
      <c r="C9281" t="s">
        <v>14</v>
      </c>
      <c r="D9281" t="s">
        <v>80</v>
      </c>
      <c r="E9281">
        <v>11744</v>
      </c>
      <c r="F9281">
        <v>10101</v>
      </c>
      <c r="G9281">
        <v>907.8</v>
      </c>
      <c r="H9281">
        <v>1408340.48</v>
      </c>
      <c r="I9281">
        <v>2466.2399999999998</v>
      </c>
      <c r="J9281">
        <v>0.84250000000000003</v>
      </c>
      <c r="K9281">
        <f t="shared" si="144"/>
        <v>5.9822181636077101E-7</v>
      </c>
    </row>
    <row r="9282" spans="1:11" x14ac:dyDescent="0.35">
      <c r="A9282" t="s">
        <v>51</v>
      </c>
      <c r="B9282">
        <v>2005</v>
      </c>
      <c r="C9282" t="s">
        <v>14</v>
      </c>
      <c r="D9282" t="s">
        <v>80</v>
      </c>
      <c r="E9282">
        <v>4112</v>
      </c>
      <c r="F9282">
        <v>4236</v>
      </c>
      <c r="G9282">
        <v>907.8</v>
      </c>
      <c r="H9282">
        <v>493111.03999999998</v>
      </c>
      <c r="I9282">
        <v>863.52</v>
      </c>
      <c r="J9282">
        <v>1.0329999999999999</v>
      </c>
      <c r="K9282">
        <f t="shared" ref="K9282:K9345" si="145">IFERROR(J9282/H9282, "")</f>
        <v>2.094862852796806E-6</v>
      </c>
    </row>
    <row r="9283" spans="1:11" x14ac:dyDescent="0.35">
      <c r="A9283" t="s">
        <v>21</v>
      </c>
      <c r="B9283">
        <v>2005</v>
      </c>
      <c r="C9283" t="s">
        <v>14</v>
      </c>
      <c r="D9283" t="s">
        <v>80</v>
      </c>
      <c r="E9283">
        <v>131049</v>
      </c>
      <c r="F9283">
        <v>1329252</v>
      </c>
      <c r="G9283">
        <v>907.8</v>
      </c>
      <c r="H9283">
        <v>15715396.08</v>
      </c>
      <c r="I9283">
        <v>27520.29</v>
      </c>
      <c r="J9283">
        <v>11.93454545</v>
      </c>
      <c r="K9283">
        <f t="shared" si="145"/>
        <v>7.5941741393259243E-7</v>
      </c>
    </row>
    <row r="9284" spans="1:11" x14ac:dyDescent="0.35">
      <c r="A9284" t="s">
        <v>60</v>
      </c>
      <c r="B9284">
        <v>2005</v>
      </c>
      <c r="C9284" t="s">
        <v>20</v>
      </c>
      <c r="D9284" t="s">
        <v>80</v>
      </c>
      <c r="E9284">
        <v>99047</v>
      </c>
      <c r="F9284">
        <v>78799</v>
      </c>
      <c r="G9284">
        <v>907.8</v>
      </c>
      <c r="H9284">
        <v>11877716.24</v>
      </c>
      <c r="I9284">
        <v>20799.87</v>
      </c>
      <c r="J9284">
        <v>0.73447368400000002</v>
      </c>
      <c r="K9284">
        <f t="shared" si="145"/>
        <v>6.1836271313381705E-8</v>
      </c>
    </row>
    <row r="9285" spans="1:11" x14ac:dyDescent="0.35">
      <c r="A9285" t="s">
        <v>22</v>
      </c>
      <c r="B9285">
        <v>2005</v>
      </c>
      <c r="C9285" t="s">
        <v>20</v>
      </c>
      <c r="D9285" t="s">
        <v>80</v>
      </c>
      <c r="E9285">
        <v>27135</v>
      </c>
      <c r="F9285">
        <v>23227</v>
      </c>
      <c r="G9285">
        <v>907.8</v>
      </c>
      <c r="H9285">
        <v>3254029.2</v>
      </c>
      <c r="I9285">
        <v>5698.35</v>
      </c>
      <c r="J9285">
        <v>0.85131578900000004</v>
      </c>
      <c r="K9285">
        <f t="shared" si="145"/>
        <v>2.6161897655989071E-7</v>
      </c>
    </row>
    <row r="9286" spans="1:11" x14ac:dyDescent="0.35">
      <c r="A9286" t="s">
        <v>23</v>
      </c>
      <c r="B9286">
        <v>2005</v>
      </c>
      <c r="C9286" t="s">
        <v>14</v>
      </c>
      <c r="D9286" t="s">
        <v>80</v>
      </c>
      <c r="E9286">
        <v>276983</v>
      </c>
      <c r="F9286">
        <v>456105</v>
      </c>
      <c r="G9286">
        <v>907.8</v>
      </c>
      <c r="H9286">
        <v>33215801.359999999</v>
      </c>
      <c r="I9286">
        <v>58166.43</v>
      </c>
      <c r="J9286">
        <v>1.619210526</v>
      </c>
      <c r="K9286">
        <f t="shared" si="145"/>
        <v>4.8748199944076256E-8</v>
      </c>
    </row>
    <row r="9287" spans="1:11" x14ac:dyDescent="0.35">
      <c r="A9287" t="s">
        <v>23</v>
      </c>
      <c r="B9287">
        <v>2005</v>
      </c>
      <c r="C9287" t="s">
        <v>20</v>
      </c>
      <c r="D9287" t="s">
        <v>80</v>
      </c>
      <c r="E9287">
        <v>212073</v>
      </c>
      <c r="F9287">
        <v>637203</v>
      </c>
      <c r="G9287">
        <v>907.8</v>
      </c>
      <c r="H9287">
        <v>25431794.16</v>
      </c>
      <c r="I9287">
        <v>44535.33</v>
      </c>
      <c r="J9287">
        <v>2.7736111110000001</v>
      </c>
      <c r="K9287">
        <f t="shared" si="145"/>
        <v>1.0906077225815357E-7</v>
      </c>
    </row>
    <row r="9288" spans="1:11" x14ac:dyDescent="0.35">
      <c r="A9288" t="s">
        <v>23</v>
      </c>
      <c r="B9288">
        <v>2005</v>
      </c>
      <c r="C9288" t="s">
        <v>32</v>
      </c>
      <c r="D9288" t="s">
        <v>80</v>
      </c>
      <c r="E9288">
        <v>175218</v>
      </c>
      <c r="F9288">
        <v>426534</v>
      </c>
      <c r="G9288">
        <v>907.8</v>
      </c>
      <c r="H9288">
        <v>21012142.559999999</v>
      </c>
      <c r="I9288">
        <v>36795.78</v>
      </c>
      <c r="J9288">
        <v>2.363611111</v>
      </c>
      <c r="K9288">
        <f t="shared" si="145"/>
        <v>1.1248786763418952E-7</v>
      </c>
    </row>
    <row r="9289" spans="1:11" x14ac:dyDescent="0.35">
      <c r="A9289" t="s">
        <v>61</v>
      </c>
      <c r="B9289">
        <v>2005</v>
      </c>
      <c r="C9289" t="s">
        <v>20</v>
      </c>
      <c r="D9289" t="s">
        <v>80</v>
      </c>
      <c r="E9289">
        <v>159358</v>
      </c>
      <c r="F9289">
        <v>117763</v>
      </c>
      <c r="G9289">
        <v>907.8</v>
      </c>
      <c r="H9289">
        <v>19110211.359999999</v>
      </c>
      <c r="I9289">
        <v>33465.18</v>
      </c>
      <c r="J9289">
        <v>0.67342105299999999</v>
      </c>
      <c r="K9289">
        <f t="shared" si="145"/>
        <v>3.5238807165134357E-8</v>
      </c>
    </row>
    <row r="9290" spans="1:11" x14ac:dyDescent="0.35">
      <c r="A9290" t="s">
        <v>24</v>
      </c>
      <c r="B9290">
        <v>2005</v>
      </c>
      <c r="C9290" t="s">
        <v>14</v>
      </c>
      <c r="D9290" t="s">
        <v>80</v>
      </c>
      <c r="E9290">
        <v>14532</v>
      </c>
      <c r="F9290">
        <v>143039</v>
      </c>
      <c r="G9290">
        <v>907.8</v>
      </c>
      <c r="H9290">
        <v>1742677.44</v>
      </c>
      <c r="I9290">
        <v>3051.72</v>
      </c>
      <c r="J9290">
        <v>8.8995652169999993</v>
      </c>
      <c r="K9290">
        <f t="shared" si="145"/>
        <v>5.1068344678863808E-6</v>
      </c>
    </row>
    <row r="9291" spans="1:11" x14ac:dyDescent="0.35">
      <c r="A9291" t="s">
        <v>62</v>
      </c>
      <c r="B9291">
        <v>2005</v>
      </c>
      <c r="C9291" t="s">
        <v>14</v>
      </c>
      <c r="D9291" t="s">
        <v>80</v>
      </c>
      <c r="E9291">
        <v>8247</v>
      </c>
      <c r="F9291">
        <v>4898</v>
      </c>
      <c r="G9291">
        <v>907.8</v>
      </c>
      <c r="H9291">
        <v>988980.24</v>
      </c>
      <c r="I9291">
        <v>1731.87</v>
      </c>
      <c r="J9291">
        <v>0.56371428599999995</v>
      </c>
      <c r="K9291">
        <f t="shared" si="145"/>
        <v>5.6999549960674635E-7</v>
      </c>
    </row>
    <row r="9292" spans="1:11" x14ac:dyDescent="0.35">
      <c r="A9292" t="s">
        <v>62</v>
      </c>
      <c r="B9292">
        <v>2005</v>
      </c>
      <c r="C9292" t="s">
        <v>32</v>
      </c>
      <c r="D9292" t="s">
        <v>80</v>
      </c>
      <c r="E9292">
        <v>163458</v>
      </c>
      <c r="F9292">
        <v>93615</v>
      </c>
      <c r="G9292">
        <v>907.8</v>
      </c>
      <c r="H9292">
        <v>19601883.359999999</v>
      </c>
      <c r="I9292">
        <v>34326.18</v>
      </c>
      <c r="J9292">
        <v>0.59138888899999997</v>
      </c>
      <c r="K9292">
        <f t="shared" si="145"/>
        <v>3.0170003470523661E-8</v>
      </c>
    </row>
    <row r="9293" spans="1:11" x14ac:dyDescent="0.35">
      <c r="A9293" t="s">
        <v>26</v>
      </c>
      <c r="B9293">
        <v>2005</v>
      </c>
      <c r="C9293" t="s">
        <v>11</v>
      </c>
      <c r="D9293" t="s">
        <v>80</v>
      </c>
      <c r="E9293">
        <v>18401</v>
      </c>
      <c r="F9293">
        <v>160656</v>
      </c>
      <c r="G9293">
        <v>907.8</v>
      </c>
      <c r="H9293">
        <v>2206647.92</v>
      </c>
      <c r="I9293">
        <v>3864.21</v>
      </c>
      <c r="J9293">
        <v>8.1352631580000008</v>
      </c>
      <c r="K9293">
        <f t="shared" si="145"/>
        <v>3.6867064674277538E-6</v>
      </c>
    </row>
    <row r="9294" spans="1:11" x14ac:dyDescent="0.35">
      <c r="A9294" t="s">
        <v>27</v>
      </c>
      <c r="B9294">
        <v>2005</v>
      </c>
      <c r="C9294" t="s">
        <v>20</v>
      </c>
      <c r="D9294" t="s">
        <v>80</v>
      </c>
      <c r="E9294">
        <v>2978</v>
      </c>
      <c r="F9294">
        <v>2257</v>
      </c>
      <c r="G9294">
        <v>907.8</v>
      </c>
      <c r="H9294">
        <v>357121.76</v>
      </c>
      <c r="I9294">
        <v>625.38</v>
      </c>
      <c r="J9294">
        <v>0.84761904799999999</v>
      </c>
      <c r="K9294">
        <f t="shared" si="145"/>
        <v>2.3734735402289682E-6</v>
      </c>
    </row>
    <row r="9295" spans="1:11" x14ac:dyDescent="0.35">
      <c r="A9295" t="s">
        <v>63</v>
      </c>
      <c r="B9295">
        <v>2005</v>
      </c>
      <c r="C9295" t="s">
        <v>14</v>
      </c>
      <c r="D9295" t="s">
        <v>80</v>
      </c>
      <c r="E9295">
        <v>1380</v>
      </c>
      <c r="F9295">
        <v>756</v>
      </c>
      <c r="G9295">
        <v>907.8</v>
      </c>
      <c r="H9295">
        <v>165489.60000000001</v>
      </c>
      <c r="I9295">
        <v>289.8</v>
      </c>
      <c r="J9295">
        <v>0.505</v>
      </c>
      <c r="K9295">
        <f t="shared" si="145"/>
        <v>3.0515512757297135E-6</v>
      </c>
    </row>
    <row r="9296" spans="1:11" x14ac:dyDescent="0.35">
      <c r="A9296" t="s">
        <v>70</v>
      </c>
      <c r="B9296">
        <v>2005</v>
      </c>
      <c r="C9296" t="s">
        <v>20</v>
      </c>
      <c r="D9296" t="s">
        <v>80</v>
      </c>
      <c r="E9296">
        <v>24579</v>
      </c>
      <c r="F9296">
        <v>22618</v>
      </c>
      <c r="G9296">
        <v>907.8</v>
      </c>
      <c r="H9296">
        <v>2947513.68</v>
      </c>
      <c r="I9296">
        <v>5161.59</v>
      </c>
      <c r="J9296">
        <v>0.92552631600000002</v>
      </c>
      <c r="K9296">
        <f t="shared" si="145"/>
        <v>3.1400238183118458E-7</v>
      </c>
    </row>
    <row r="9297" spans="1:11" x14ac:dyDescent="0.35">
      <c r="A9297" t="s">
        <v>28</v>
      </c>
      <c r="B9297">
        <v>2005</v>
      </c>
      <c r="C9297" t="s">
        <v>11</v>
      </c>
      <c r="D9297" t="s">
        <v>80</v>
      </c>
      <c r="E9297">
        <v>140539</v>
      </c>
      <c r="F9297">
        <v>1225728</v>
      </c>
      <c r="G9297">
        <v>907.8</v>
      </c>
      <c r="H9297">
        <v>16853436.879999999</v>
      </c>
      <c r="I9297">
        <v>29513.19</v>
      </c>
      <c r="J9297">
        <v>8.7868421049999998</v>
      </c>
      <c r="K9297">
        <f t="shared" si="145"/>
        <v>5.2136796592672206E-7</v>
      </c>
    </row>
    <row r="9298" spans="1:11" x14ac:dyDescent="0.35">
      <c r="A9298" t="s">
        <v>52</v>
      </c>
      <c r="B9298">
        <v>2005</v>
      </c>
      <c r="C9298" t="s">
        <v>14</v>
      </c>
      <c r="D9298" t="s">
        <v>80</v>
      </c>
      <c r="E9298">
        <v>14237</v>
      </c>
      <c r="F9298">
        <v>12825</v>
      </c>
      <c r="G9298">
        <v>907.8</v>
      </c>
      <c r="H9298">
        <v>1707301.04</v>
      </c>
      <c r="I9298">
        <v>2989.77</v>
      </c>
      <c r="J9298">
        <v>0.80413793099999997</v>
      </c>
      <c r="K9298">
        <f t="shared" si="145"/>
        <v>4.7099949696041884E-7</v>
      </c>
    </row>
    <row r="9299" spans="1:11" x14ac:dyDescent="0.35">
      <c r="A9299" t="s">
        <v>29</v>
      </c>
      <c r="B9299">
        <v>2005</v>
      </c>
      <c r="C9299" t="s">
        <v>20</v>
      </c>
      <c r="D9299" t="s">
        <v>80</v>
      </c>
      <c r="E9299">
        <v>83622</v>
      </c>
      <c r="F9299">
        <v>77365</v>
      </c>
      <c r="G9299">
        <v>907.8</v>
      </c>
      <c r="H9299">
        <v>10027950.24</v>
      </c>
      <c r="I9299">
        <v>17560.62</v>
      </c>
      <c r="J9299">
        <v>0.89447368400000005</v>
      </c>
      <c r="K9299">
        <f t="shared" si="145"/>
        <v>8.9198057688008637E-8</v>
      </c>
    </row>
    <row r="9300" spans="1:11" x14ac:dyDescent="0.35">
      <c r="A9300" t="s">
        <v>30</v>
      </c>
      <c r="B9300">
        <v>2005</v>
      </c>
      <c r="C9300" t="s">
        <v>31</v>
      </c>
      <c r="D9300" t="s">
        <v>80</v>
      </c>
      <c r="E9300">
        <v>533233</v>
      </c>
      <c r="F9300">
        <v>503448</v>
      </c>
      <c r="G9300">
        <v>907.8</v>
      </c>
      <c r="H9300">
        <v>63945301.359999999</v>
      </c>
      <c r="I9300">
        <v>111978.93</v>
      </c>
      <c r="J9300">
        <v>0.96266666700000003</v>
      </c>
      <c r="K9300">
        <f t="shared" si="145"/>
        <v>1.5054533273373255E-8</v>
      </c>
    </row>
    <row r="9301" spans="1:11" x14ac:dyDescent="0.35">
      <c r="A9301" t="s">
        <v>30</v>
      </c>
      <c r="B9301">
        <v>2005</v>
      </c>
      <c r="C9301" t="s">
        <v>32</v>
      </c>
      <c r="D9301" t="s">
        <v>80</v>
      </c>
      <c r="E9301">
        <v>113251</v>
      </c>
      <c r="F9301">
        <v>182827</v>
      </c>
      <c r="G9301">
        <v>907.8</v>
      </c>
      <c r="H9301">
        <v>13581059.92</v>
      </c>
      <c r="I9301">
        <v>23782.71</v>
      </c>
      <c r="J9301">
        <v>1.3045833330000001</v>
      </c>
      <c r="K9301">
        <f t="shared" si="145"/>
        <v>9.6059021952978766E-8</v>
      </c>
    </row>
    <row r="9302" spans="1:11" x14ac:dyDescent="0.35">
      <c r="A9302" t="s">
        <v>30</v>
      </c>
      <c r="B9302">
        <v>2005</v>
      </c>
      <c r="C9302" t="s">
        <v>33</v>
      </c>
      <c r="D9302" t="s">
        <v>80</v>
      </c>
      <c r="E9302">
        <v>2604752</v>
      </c>
      <c r="F9302">
        <v>3023010</v>
      </c>
      <c r="G9302">
        <v>907.8</v>
      </c>
      <c r="H9302">
        <v>312361859.80000001</v>
      </c>
      <c r="I9302">
        <v>546997.92000000004</v>
      </c>
      <c r="J9302">
        <v>1.035263158</v>
      </c>
      <c r="K9302">
        <f t="shared" si="145"/>
        <v>3.3143071905861406E-9</v>
      </c>
    </row>
    <row r="9303" spans="1:11" x14ac:dyDescent="0.35">
      <c r="A9303" t="s">
        <v>64</v>
      </c>
      <c r="B9303">
        <v>2005</v>
      </c>
      <c r="C9303" t="s">
        <v>20</v>
      </c>
      <c r="D9303" t="s">
        <v>80</v>
      </c>
      <c r="E9303">
        <v>173</v>
      </c>
      <c r="F9303">
        <v>138</v>
      </c>
      <c r="G9303">
        <v>907.8</v>
      </c>
      <c r="H9303">
        <v>20746.16</v>
      </c>
      <c r="I9303">
        <v>36.33</v>
      </c>
      <c r="J9303">
        <v>0.83750000000000002</v>
      </c>
      <c r="K9303">
        <f t="shared" si="145"/>
        <v>4.0368916464540911E-5</v>
      </c>
    </row>
    <row r="9304" spans="1:11" x14ac:dyDescent="0.35">
      <c r="A9304" t="s">
        <v>65</v>
      </c>
      <c r="B9304">
        <v>2005</v>
      </c>
      <c r="C9304" t="s">
        <v>11</v>
      </c>
      <c r="D9304" t="s">
        <v>80</v>
      </c>
      <c r="E9304">
        <v>3191</v>
      </c>
      <c r="F9304">
        <v>2587</v>
      </c>
      <c r="G9304">
        <v>907.8</v>
      </c>
      <c r="H9304">
        <v>382664.72</v>
      </c>
      <c r="I9304">
        <v>670.11</v>
      </c>
      <c r="J9304">
        <v>0.77322580600000002</v>
      </c>
      <c r="K9304">
        <f t="shared" si="145"/>
        <v>2.0206352077609872E-6</v>
      </c>
    </row>
    <row r="9305" spans="1:11" x14ac:dyDescent="0.35">
      <c r="A9305" t="s">
        <v>34</v>
      </c>
      <c r="B9305">
        <v>2005</v>
      </c>
      <c r="C9305" t="s">
        <v>14</v>
      </c>
      <c r="D9305" t="s">
        <v>80</v>
      </c>
      <c r="E9305">
        <v>3188</v>
      </c>
      <c r="F9305">
        <v>2554</v>
      </c>
      <c r="G9305">
        <v>907.8</v>
      </c>
      <c r="H9305">
        <v>382304.96</v>
      </c>
      <c r="I9305">
        <v>669.48</v>
      </c>
      <c r="J9305">
        <v>0.83037037000000002</v>
      </c>
      <c r="K9305">
        <f t="shared" si="145"/>
        <v>2.1720104546904125E-6</v>
      </c>
    </row>
    <row r="9306" spans="1:11" x14ac:dyDescent="0.35">
      <c r="A9306" t="s">
        <v>35</v>
      </c>
      <c r="B9306">
        <v>2005</v>
      </c>
      <c r="C9306" t="s">
        <v>14</v>
      </c>
      <c r="D9306" t="s">
        <v>80</v>
      </c>
      <c r="E9306">
        <v>6900</v>
      </c>
      <c r="F9306">
        <v>5159</v>
      </c>
      <c r="G9306">
        <v>907.8</v>
      </c>
      <c r="H9306">
        <v>827448</v>
      </c>
      <c r="I9306">
        <v>1449</v>
      </c>
      <c r="J9306">
        <v>0.76769230799999999</v>
      </c>
      <c r="K9306">
        <f t="shared" si="145"/>
        <v>9.2778314528526258E-7</v>
      </c>
    </row>
    <row r="9307" spans="1:11" x14ac:dyDescent="0.35">
      <c r="A9307" t="s">
        <v>36</v>
      </c>
      <c r="B9307">
        <v>2005</v>
      </c>
      <c r="C9307" t="s">
        <v>11</v>
      </c>
      <c r="D9307" t="s">
        <v>80</v>
      </c>
      <c r="E9307">
        <v>101243</v>
      </c>
      <c r="F9307">
        <v>4240463</v>
      </c>
      <c r="G9307">
        <v>907.8</v>
      </c>
      <c r="H9307">
        <v>12141060.560000001</v>
      </c>
      <c r="I9307">
        <v>21261.03</v>
      </c>
      <c r="J9307">
        <v>36.431515150000003</v>
      </c>
      <c r="K9307">
        <f t="shared" si="145"/>
        <v>3.0006863873183745E-6</v>
      </c>
    </row>
    <row r="9308" spans="1:11" x14ac:dyDescent="0.35">
      <c r="A9308" t="s">
        <v>66</v>
      </c>
      <c r="B9308">
        <v>2005</v>
      </c>
      <c r="C9308" t="s">
        <v>14</v>
      </c>
      <c r="D9308" t="s">
        <v>80</v>
      </c>
      <c r="E9308">
        <v>22713</v>
      </c>
      <c r="F9308">
        <v>30541</v>
      </c>
      <c r="G9308">
        <v>907.8</v>
      </c>
      <c r="H9308">
        <v>2723742.96</v>
      </c>
      <c r="I9308">
        <v>4769.7299999999996</v>
      </c>
      <c r="J9308">
        <v>1.321481481</v>
      </c>
      <c r="K9308">
        <f t="shared" si="145"/>
        <v>4.8517114147951759E-7</v>
      </c>
    </row>
    <row r="9309" spans="1:11" x14ac:dyDescent="0.35">
      <c r="A9309" t="s">
        <v>37</v>
      </c>
      <c r="B9309">
        <v>2005</v>
      </c>
      <c r="C9309" t="s">
        <v>11</v>
      </c>
      <c r="D9309" t="s">
        <v>80</v>
      </c>
      <c r="E9309">
        <v>4397</v>
      </c>
      <c r="F9309">
        <v>68398</v>
      </c>
      <c r="G9309">
        <v>907.8</v>
      </c>
      <c r="H9309">
        <v>527288.24</v>
      </c>
      <c r="I9309">
        <v>923.37</v>
      </c>
      <c r="J9309">
        <v>15.474137929999999</v>
      </c>
      <c r="K9309">
        <f t="shared" si="145"/>
        <v>2.9346639572314377E-5</v>
      </c>
    </row>
    <row r="9310" spans="1:11" x14ac:dyDescent="0.35">
      <c r="A9310" t="s">
        <v>39</v>
      </c>
      <c r="B9310">
        <v>2005</v>
      </c>
      <c r="C9310" t="s">
        <v>11</v>
      </c>
      <c r="D9310" t="s">
        <v>80</v>
      </c>
      <c r="E9310">
        <v>14901</v>
      </c>
      <c r="F9310">
        <v>17242</v>
      </c>
      <c r="G9310">
        <v>907.8</v>
      </c>
      <c r="H9310">
        <v>1786927.92</v>
      </c>
      <c r="I9310">
        <v>3129.21</v>
      </c>
      <c r="J9310">
        <v>1.1514285710000001</v>
      </c>
      <c r="K9310">
        <f t="shared" si="145"/>
        <v>6.4436206861662343E-7</v>
      </c>
    </row>
    <row r="9311" spans="1:11" x14ac:dyDescent="0.35">
      <c r="A9311" t="s">
        <v>40</v>
      </c>
      <c r="B9311">
        <v>2005</v>
      </c>
      <c r="C9311" t="s">
        <v>11</v>
      </c>
      <c r="D9311" t="s">
        <v>80</v>
      </c>
      <c r="E9311">
        <v>3515</v>
      </c>
      <c r="F9311">
        <v>3417</v>
      </c>
      <c r="G9311">
        <v>907.8</v>
      </c>
      <c r="H9311">
        <v>421518.8</v>
      </c>
      <c r="I9311">
        <v>738.15</v>
      </c>
      <c r="J9311">
        <v>0.97499999999999998</v>
      </c>
      <c r="K9311">
        <f t="shared" si="145"/>
        <v>2.313064091091548E-6</v>
      </c>
    </row>
    <row r="9312" spans="1:11" x14ac:dyDescent="0.35">
      <c r="A9312" t="s">
        <v>67</v>
      </c>
      <c r="B9312">
        <v>2005</v>
      </c>
      <c r="C9312" t="s">
        <v>14</v>
      </c>
      <c r="D9312" t="s">
        <v>80</v>
      </c>
      <c r="E9312">
        <v>25197</v>
      </c>
      <c r="F9312">
        <v>19443</v>
      </c>
      <c r="G9312">
        <v>907.8</v>
      </c>
      <c r="H9312">
        <v>3021624.24</v>
      </c>
      <c r="I9312">
        <v>5291.37</v>
      </c>
      <c r="J9312">
        <v>0.79257142899999999</v>
      </c>
      <c r="K9312">
        <f t="shared" si="145"/>
        <v>2.622997984024645E-7</v>
      </c>
    </row>
    <row r="9313" spans="1:11" x14ac:dyDescent="0.35">
      <c r="A9313" t="s">
        <v>41</v>
      </c>
      <c r="B9313">
        <v>2005</v>
      </c>
      <c r="C9313" t="s">
        <v>20</v>
      </c>
      <c r="D9313" t="s">
        <v>80</v>
      </c>
      <c r="E9313">
        <v>2001771</v>
      </c>
      <c r="F9313">
        <v>2821120</v>
      </c>
      <c r="G9313">
        <v>907.8</v>
      </c>
      <c r="H9313">
        <v>240052378.30000001</v>
      </c>
      <c r="I9313">
        <v>420371.91</v>
      </c>
      <c r="J9313">
        <v>1.349736842</v>
      </c>
      <c r="K9313">
        <f t="shared" si="145"/>
        <v>5.6226763990365343E-9</v>
      </c>
    </row>
    <row r="9314" spans="1:11" x14ac:dyDescent="0.35">
      <c r="A9314" t="s">
        <v>13</v>
      </c>
      <c r="B9314">
        <v>2005</v>
      </c>
      <c r="C9314" t="s">
        <v>14</v>
      </c>
      <c r="D9314" t="s">
        <v>92</v>
      </c>
      <c r="E9314">
        <v>50719</v>
      </c>
      <c r="F9314">
        <v>22470</v>
      </c>
      <c r="G9314">
        <v>1292.7</v>
      </c>
      <c r="H9314">
        <v>6082222.4800000004</v>
      </c>
      <c r="I9314">
        <v>10650.99</v>
      </c>
      <c r="J9314">
        <v>0.42875000000000002</v>
      </c>
      <c r="K9314">
        <f t="shared" si="145"/>
        <v>7.0492324378111211E-8</v>
      </c>
    </row>
    <row r="9315" spans="1:11" x14ac:dyDescent="0.35">
      <c r="A9315" t="s">
        <v>43</v>
      </c>
      <c r="B9315">
        <v>2005</v>
      </c>
      <c r="C9315" t="s">
        <v>14</v>
      </c>
      <c r="D9315" t="s">
        <v>92</v>
      </c>
      <c r="E9315">
        <v>81</v>
      </c>
      <c r="F9315">
        <v>31</v>
      </c>
      <c r="G9315">
        <v>1292.7</v>
      </c>
      <c r="H9315">
        <v>9713.52</v>
      </c>
      <c r="I9315">
        <v>17.010000000000002</v>
      </c>
      <c r="J9315">
        <v>0.57999999999999996</v>
      </c>
      <c r="K9315">
        <f t="shared" si="145"/>
        <v>5.9710588952305649E-5</v>
      </c>
    </row>
    <row r="9316" spans="1:11" x14ac:dyDescent="0.35">
      <c r="A9316" t="s">
        <v>43</v>
      </c>
      <c r="B9316">
        <v>2005</v>
      </c>
      <c r="C9316" t="s">
        <v>11</v>
      </c>
      <c r="D9316" t="s">
        <v>92</v>
      </c>
      <c r="E9316">
        <v>493</v>
      </c>
      <c r="F9316">
        <v>19037</v>
      </c>
      <c r="G9316">
        <v>1292.7</v>
      </c>
      <c r="H9316">
        <v>59120.56</v>
      </c>
      <c r="I9316">
        <v>103.53</v>
      </c>
      <c r="J9316">
        <v>37.390714289999998</v>
      </c>
      <c r="K9316">
        <f t="shared" si="145"/>
        <v>6.3244858117040843E-4</v>
      </c>
    </row>
    <row r="9317" spans="1:11" x14ac:dyDescent="0.35">
      <c r="A9317" t="s">
        <v>59</v>
      </c>
      <c r="B9317">
        <v>2005</v>
      </c>
      <c r="C9317" t="s">
        <v>20</v>
      </c>
      <c r="D9317" t="s">
        <v>92</v>
      </c>
      <c r="E9317">
        <v>3604</v>
      </c>
      <c r="F9317">
        <v>2981</v>
      </c>
      <c r="G9317">
        <v>1292.7</v>
      </c>
      <c r="H9317">
        <v>432191.68</v>
      </c>
      <c r="I9317">
        <v>756.84</v>
      </c>
      <c r="J9317">
        <v>0.87714285700000005</v>
      </c>
      <c r="K9317">
        <f t="shared" si="145"/>
        <v>2.0295227733213191E-6</v>
      </c>
    </row>
    <row r="9318" spans="1:11" x14ac:dyDescent="0.35">
      <c r="A9318" t="s">
        <v>15</v>
      </c>
      <c r="B9318">
        <v>2005</v>
      </c>
      <c r="C9318" t="s">
        <v>14</v>
      </c>
      <c r="D9318" t="s">
        <v>92</v>
      </c>
      <c r="E9318">
        <v>95</v>
      </c>
      <c r="F9318">
        <v>30</v>
      </c>
      <c r="G9318">
        <v>1292.7</v>
      </c>
      <c r="H9318">
        <v>11392.4</v>
      </c>
      <c r="I9318">
        <v>19.95</v>
      </c>
      <c r="J9318">
        <v>0.25666666700000001</v>
      </c>
      <c r="K9318">
        <f t="shared" si="145"/>
        <v>2.2529639672062078E-5</v>
      </c>
    </row>
    <row r="9319" spans="1:11" x14ac:dyDescent="0.35">
      <c r="A9319" t="s">
        <v>46</v>
      </c>
      <c r="B9319">
        <v>2005</v>
      </c>
      <c r="C9319" t="s">
        <v>11</v>
      </c>
      <c r="D9319" t="s">
        <v>92</v>
      </c>
      <c r="E9319">
        <v>4008</v>
      </c>
      <c r="F9319">
        <v>1110</v>
      </c>
      <c r="G9319">
        <v>1292.7</v>
      </c>
      <c r="H9319">
        <v>480639.36</v>
      </c>
      <c r="I9319">
        <v>841.68</v>
      </c>
      <c r="J9319">
        <v>0.25800000000000001</v>
      </c>
      <c r="K9319">
        <f t="shared" si="145"/>
        <v>5.3678500237683406E-7</v>
      </c>
    </row>
    <row r="9320" spans="1:11" x14ac:dyDescent="0.35">
      <c r="A9320" t="s">
        <v>17</v>
      </c>
      <c r="B9320">
        <v>2005</v>
      </c>
      <c r="C9320" t="s">
        <v>14</v>
      </c>
      <c r="D9320" t="s">
        <v>92</v>
      </c>
      <c r="E9320">
        <v>248</v>
      </c>
      <c r="F9320">
        <v>392</v>
      </c>
      <c r="G9320">
        <v>1292.7</v>
      </c>
      <c r="H9320">
        <v>29740.16</v>
      </c>
      <c r="I9320">
        <v>52.08</v>
      </c>
      <c r="J9320">
        <v>1.2775000000000001</v>
      </c>
      <c r="K9320">
        <f t="shared" si="145"/>
        <v>4.2955384234651059E-5</v>
      </c>
    </row>
    <row r="9321" spans="1:11" x14ac:dyDescent="0.35">
      <c r="A9321" t="s">
        <v>18</v>
      </c>
      <c r="B9321">
        <v>2005</v>
      </c>
      <c r="C9321" t="s">
        <v>11</v>
      </c>
      <c r="D9321" t="s">
        <v>92</v>
      </c>
      <c r="E9321">
        <v>6389</v>
      </c>
      <c r="F9321">
        <v>1666</v>
      </c>
      <c r="G9321">
        <v>1292.7</v>
      </c>
      <c r="H9321">
        <v>766168.88</v>
      </c>
      <c r="I9321">
        <v>1341.69</v>
      </c>
      <c r="J9321">
        <v>0.25562499999999999</v>
      </c>
      <c r="K9321">
        <f t="shared" si="145"/>
        <v>3.3364054149523795E-7</v>
      </c>
    </row>
    <row r="9322" spans="1:11" x14ac:dyDescent="0.35">
      <c r="A9322" t="s">
        <v>47</v>
      </c>
      <c r="B9322">
        <v>2005</v>
      </c>
      <c r="C9322" t="s">
        <v>11</v>
      </c>
      <c r="D9322" t="s">
        <v>92</v>
      </c>
      <c r="E9322">
        <v>899</v>
      </c>
      <c r="F9322">
        <v>2518</v>
      </c>
      <c r="G9322">
        <v>1292.7</v>
      </c>
      <c r="H9322">
        <v>107808.08</v>
      </c>
      <c r="I9322">
        <v>188.79</v>
      </c>
      <c r="J9322">
        <v>2.9864285709999998</v>
      </c>
      <c r="K9322">
        <f t="shared" si="145"/>
        <v>2.7701342710119684E-5</v>
      </c>
    </row>
    <row r="9323" spans="1:11" x14ac:dyDescent="0.35">
      <c r="A9323" t="s">
        <v>48</v>
      </c>
      <c r="B9323">
        <v>2005</v>
      </c>
      <c r="C9323" t="s">
        <v>11</v>
      </c>
      <c r="D9323" t="s">
        <v>92</v>
      </c>
      <c r="E9323">
        <v>1727</v>
      </c>
      <c r="F9323">
        <v>1582</v>
      </c>
      <c r="G9323">
        <v>1292.7</v>
      </c>
      <c r="H9323">
        <v>207101.84</v>
      </c>
      <c r="I9323">
        <v>362.67</v>
      </c>
      <c r="J9323">
        <v>1.026875</v>
      </c>
      <c r="K9323">
        <f t="shared" si="145"/>
        <v>4.9583093998585428E-6</v>
      </c>
    </row>
    <row r="9324" spans="1:11" x14ac:dyDescent="0.35">
      <c r="A9324" t="s">
        <v>19</v>
      </c>
      <c r="B9324">
        <v>2005</v>
      </c>
      <c r="C9324" t="s">
        <v>20</v>
      </c>
      <c r="D9324" t="s">
        <v>92</v>
      </c>
      <c r="E9324">
        <v>242687</v>
      </c>
      <c r="F9324">
        <v>172249</v>
      </c>
      <c r="G9324">
        <v>1292.7</v>
      </c>
      <c r="H9324">
        <v>29103025.039999999</v>
      </c>
      <c r="I9324">
        <v>50964.27</v>
      </c>
      <c r="J9324">
        <v>0.67374999999999996</v>
      </c>
      <c r="K9324">
        <f t="shared" si="145"/>
        <v>2.3150514390651123E-8</v>
      </c>
    </row>
    <row r="9325" spans="1:11" x14ac:dyDescent="0.35">
      <c r="A9325" t="s">
        <v>49</v>
      </c>
      <c r="B9325">
        <v>2005</v>
      </c>
      <c r="C9325" t="s">
        <v>14</v>
      </c>
      <c r="D9325" t="s">
        <v>92</v>
      </c>
      <c r="E9325">
        <v>32816</v>
      </c>
      <c r="F9325">
        <v>35525</v>
      </c>
      <c r="G9325">
        <v>1292.7</v>
      </c>
      <c r="H9325">
        <v>3935294.72</v>
      </c>
      <c r="I9325">
        <v>6891.36</v>
      </c>
      <c r="J9325">
        <v>1.1586666670000001</v>
      </c>
      <c r="K9325">
        <f t="shared" si="145"/>
        <v>2.9442945177940826E-7</v>
      </c>
    </row>
    <row r="9326" spans="1:11" x14ac:dyDescent="0.35">
      <c r="A9326" t="s">
        <v>50</v>
      </c>
      <c r="B9326">
        <v>2005</v>
      </c>
      <c r="C9326" t="s">
        <v>14</v>
      </c>
      <c r="D9326" t="s">
        <v>92</v>
      </c>
      <c r="E9326">
        <v>51006</v>
      </c>
      <c r="F9326">
        <v>16802</v>
      </c>
      <c r="G9326">
        <v>1292.7</v>
      </c>
      <c r="H9326">
        <v>6116639.5199999996</v>
      </c>
      <c r="I9326">
        <v>10711.26</v>
      </c>
      <c r="J9326">
        <v>0.479375</v>
      </c>
      <c r="K9326">
        <f t="shared" si="145"/>
        <v>7.837228243262569E-8</v>
      </c>
    </row>
    <row r="9327" spans="1:11" x14ac:dyDescent="0.35">
      <c r="A9327" t="s">
        <v>50</v>
      </c>
      <c r="B9327">
        <v>2005</v>
      </c>
      <c r="C9327" t="s">
        <v>20</v>
      </c>
      <c r="D9327" t="s">
        <v>92</v>
      </c>
      <c r="E9327">
        <v>2860</v>
      </c>
      <c r="F9327">
        <v>790</v>
      </c>
      <c r="G9327">
        <v>1292.7</v>
      </c>
      <c r="H9327">
        <v>342971.2</v>
      </c>
      <c r="I9327">
        <v>600.6</v>
      </c>
      <c r="J9327">
        <v>0.27916666699999998</v>
      </c>
      <c r="K9327">
        <f t="shared" si="145"/>
        <v>8.1396533294923878E-7</v>
      </c>
    </row>
    <row r="9328" spans="1:11" x14ac:dyDescent="0.35">
      <c r="A9328" t="s">
        <v>51</v>
      </c>
      <c r="B9328">
        <v>2005</v>
      </c>
      <c r="C9328" t="s">
        <v>14</v>
      </c>
      <c r="D9328" t="s">
        <v>92</v>
      </c>
      <c r="E9328">
        <v>8455</v>
      </c>
      <c r="F9328">
        <v>5827</v>
      </c>
      <c r="G9328">
        <v>1292.7</v>
      </c>
      <c r="H9328">
        <v>1013923.6</v>
      </c>
      <c r="I9328">
        <v>1775.55</v>
      </c>
      <c r="J9328">
        <v>0.79333333299999997</v>
      </c>
      <c r="K9328">
        <f t="shared" si="145"/>
        <v>7.8243896581557035E-7</v>
      </c>
    </row>
    <row r="9329" spans="1:11" x14ac:dyDescent="0.35">
      <c r="A9329" t="s">
        <v>60</v>
      </c>
      <c r="B9329">
        <v>2005</v>
      </c>
      <c r="C9329" t="s">
        <v>20</v>
      </c>
      <c r="D9329" t="s">
        <v>92</v>
      </c>
      <c r="E9329">
        <v>458064</v>
      </c>
      <c r="F9329">
        <v>208265</v>
      </c>
      <c r="G9329">
        <v>1292.7</v>
      </c>
      <c r="H9329">
        <v>54931034.880000003</v>
      </c>
      <c r="I9329">
        <v>96193.44</v>
      </c>
      <c r="J9329">
        <v>0.45666666700000003</v>
      </c>
      <c r="K9329">
        <f t="shared" si="145"/>
        <v>8.3134546435838064E-9</v>
      </c>
    </row>
    <row r="9330" spans="1:11" x14ac:dyDescent="0.35">
      <c r="A9330" t="s">
        <v>22</v>
      </c>
      <c r="B9330">
        <v>2005</v>
      </c>
      <c r="C9330" t="s">
        <v>20</v>
      </c>
      <c r="D9330" t="s">
        <v>92</v>
      </c>
      <c r="E9330">
        <v>70816</v>
      </c>
      <c r="F9330">
        <v>17495</v>
      </c>
      <c r="G9330">
        <v>1292.7</v>
      </c>
      <c r="H9330">
        <v>8492254.7200000007</v>
      </c>
      <c r="I9330">
        <v>14871.36</v>
      </c>
      <c r="J9330">
        <v>0.244666667</v>
      </c>
      <c r="K9330">
        <f t="shared" si="145"/>
        <v>2.8810566223807283E-8</v>
      </c>
    </row>
    <row r="9331" spans="1:11" x14ac:dyDescent="0.35">
      <c r="A9331" t="s">
        <v>23</v>
      </c>
      <c r="B9331">
        <v>2005</v>
      </c>
      <c r="C9331" t="s">
        <v>14</v>
      </c>
      <c r="D9331" t="s">
        <v>92</v>
      </c>
      <c r="E9331">
        <v>101587</v>
      </c>
      <c r="F9331">
        <v>109598</v>
      </c>
      <c r="G9331">
        <v>1292.7</v>
      </c>
      <c r="H9331">
        <v>12182313.039999999</v>
      </c>
      <c r="I9331">
        <v>21333.27</v>
      </c>
      <c r="J9331">
        <v>1.088125</v>
      </c>
      <c r="K9331">
        <f t="shared" si="145"/>
        <v>8.9320065608821361E-8</v>
      </c>
    </row>
    <row r="9332" spans="1:11" x14ac:dyDescent="0.35">
      <c r="A9332" t="s">
        <v>61</v>
      </c>
      <c r="B9332">
        <v>2005</v>
      </c>
      <c r="C9332" t="s">
        <v>20</v>
      </c>
      <c r="D9332" t="s">
        <v>92</v>
      </c>
      <c r="E9332">
        <v>18857</v>
      </c>
      <c r="F9332">
        <v>6820</v>
      </c>
      <c r="G9332">
        <v>1292.7</v>
      </c>
      <c r="H9332">
        <v>2261331.44</v>
      </c>
      <c r="I9332">
        <v>3959.97</v>
      </c>
      <c r="J9332">
        <v>0.30599999999999999</v>
      </c>
      <c r="K9332">
        <f t="shared" si="145"/>
        <v>1.3531850952375209E-7</v>
      </c>
    </row>
    <row r="9333" spans="1:11" x14ac:dyDescent="0.35">
      <c r="A9333" t="s">
        <v>24</v>
      </c>
      <c r="B9333">
        <v>2005</v>
      </c>
      <c r="C9333" t="s">
        <v>14</v>
      </c>
      <c r="D9333" t="s">
        <v>92</v>
      </c>
      <c r="E9333">
        <v>1214</v>
      </c>
      <c r="F9333">
        <v>2385</v>
      </c>
      <c r="G9333">
        <v>1292.7</v>
      </c>
      <c r="H9333">
        <v>145582.88</v>
      </c>
      <c r="I9333">
        <v>254.94</v>
      </c>
      <c r="J9333">
        <v>2.0739999999999998</v>
      </c>
      <c r="K9333">
        <f t="shared" si="145"/>
        <v>1.4246180594861152E-5</v>
      </c>
    </row>
    <row r="9334" spans="1:11" x14ac:dyDescent="0.35">
      <c r="A9334" t="s">
        <v>62</v>
      </c>
      <c r="B9334">
        <v>2005</v>
      </c>
      <c r="C9334" t="s">
        <v>14</v>
      </c>
      <c r="D9334" t="s">
        <v>92</v>
      </c>
      <c r="E9334">
        <v>10068</v>
      </c>
      <c r="F9334">
        <v>2745</v>
      </c>
      <c r="G9334">
        <v>1292.7</v>
      </c>
      <c r="H9334">
        <v>1207354.56</v>
      </c>
      <c r="I9334">
        <v>2114.2800000000002</v>
      </c>
      <c r="J9334">
        <v>0.25</v>
      </c>
      <c r="K9334">
        <f t="shared" si="145"/>
        <v>2.0706427778762849E-7</v>
      </c>
    </row>
    <row r="9335" spans="1:11" x14ac:dyDescent="0.35">
      <c r="A9335" t="s">
        <v>62</v>
      </c>
      <c r="B9335">
        <v>2005</v>
      </c>
      <c r="C9335" t="s">
        <v>20</v>
      </c>
      <c r="D9335" t="s">
        <v>92</v>
      </c>
      <c r="E9335">
        <v>6999</v>
      </c>
      <c r="F9335">
        <v>1576</v>
      </c>
      <c r="G9335">
        <v>1292.7</v>
      </c>
      <c r="H9335">
        <v>839320.08</v>
      </c>
      <c r="I9335">
        <v>1469.79</v>
      </c>
      <c r="J9335">
        <v>0.23538461499999999</v>
      </c>
      <c r="K9335">
        <f t="shared" si="145"/>
        <v>2.8044678139953472E-7</v>
      </c>
    </row>
    <row r="9336" spans="1:11" x14ac:dyDescent="0.35">
      <c r="A9336" t="s">
        <v>25</v>
      </c>
      <c r="B9336">
        <v>2005</v>
      </c>
      <c r="C9336" t="s">
        <v>14</v>
      </c>
      <c r="D9336" t="s">
        <v>92</v>
      </c>
      <c r="E9336">
        <v>72798</v>
      </c>
      <c r="F9336">
        <v>12263</v>
      </c>
      <c r="G9336">
        <v>1292.7</v>
      </c>
      <c r="H9336">
        <v>8729936.1600000001</v>
      </c>
      <c r="I9336">
        <v>15287.58</v>
      </c>
      <c r="J9336">
        <v>0.16357142899999999</v>
      </c>
      <c r="K9336">
        <f t="shared" si="145"/>
        <v>1.8736841369983167E-8</v>
      </c>
    </row>
    <row r="9337" spans="1:11" x14ac:dyDescent="0.35">
      <c r="A9337" t="s">
        <v>26</v>
      </c>
      <c r="B9337">
        <v>2005</v>
      </c>
      <c r="C9337" t="s">
        <v>11</v>
      </c>
      <c r="D9337" t="s">
        <v>92</v>
      </c>
      <c r="E9337">
        <v>4534</v>
      </c>
      <c r="F9337">
        <v>25491</v>
      </c>
      <c r="G9337">
        <v>1292.7</v>
      </c>
      <c r="H9337">
        <v>543717.28</v>
      </c>
      <c r="I9337">
        <v>952.14</v>
      </c>
      <c r="J9337">
        <v>5.4133333329999997</v>
      </c>
      <c r="K9337">
        <f t="shared" si="145"/>
        <v>9.9561546636884515E-6</v>
      </c>
    </row>
    <row r="9338" spans="1:11" x14ac:dyDescent="0.35">
      <c r="A9338" t="s">
        <v>27</v>
      </c>
      <c r="B9338">
        <v>2005</v>
      </c>
      <c r="C9338" t="s">
        <v>20</v>
      </c>
      <c r="D9338" t="s">
        <v>92</v>
      </c>
      <c r="E9338">
        <v>2617</v>
      </c>
      <c r="F9338">
        <v>436</v>
      </c>
      <c r="G9338">
        <v>1292.7</v>
      </c>
      <c r="H9338">
        <v>313830.64</v>
      </c>
      <c r="I9338">
        <v>549.57000000000005</v>
      </c>
      <c r="J9338">
        <v>0.30499999999999999</v>
      </c>
      <c r="K9338">
        <f t="shared" si="145"/>
        <v>9.7186176595121489E-7</v>
      </c>
    </row>
    <row r="9339" spans="1:11" x14ac:dyDescent="0.35">
      <c r="A9339" t="s">
        <v>63</v>
      </c>
      <c r="B9339">
        <v>2005</v>
      </c>
      <c r="C9339" t="s">
        <v>14</v>
      </c>
      <c r="D9339" t="s">
        <v>92</v>
      </c>
      <c r="E9339">
        <v>6927</v>
      </c>
      <c r="F9339">
        <v>1762</v>
      </c>
      <c r="G9339">
        <v>1292.7</v>
      </c>
      <c r="H9339">
        <v>830685.84</v>
      </c>
      <c r="I9339">
        <v>1454.67</v>
      </c>
      <c r="J9339">
        <v>0.26750000000000002</v>
      </c>
      <c r="K9339">
        <f t="shared" si="145"/>
        <v>3.2202306470036858E-7</v>
      </c>
    </row>
    <row r="9340" spans="1:11" x14ac:dyDescent="0.35">
      <c r="A9340" t="s">
        <v>70</v>
      </c>
      <c r="B9340">
        <v>2005</v>
      </c>
      <c r="C9340" t="s">
        <v>20</v>
      </c>
      <c r="D9340" t="s">
        <v>92</v>
      </c>
      <c r="E9340">
        <v>17158</v>
      </c>
      <c r="F9340">
        <v>6034</v>
      </c>
      <c r="G9340">
        <v>1292.7</v>
      </c>
      <c r="H9340">
        <v>2057587.36</v>
      </c>
      <c r="I9340">
        <v>3603.18</v>
      </c>
      <c r="J9340">
        <v>0.32933333300000001</v>
      </c>
      <c r="K9340">
        <f t="shared" si="145"/>
        <v>1.6005800745198979E-7</v>
      </c>
    </row>
    <row r="9341" spans="1:11" x14ac:dyDescent="0.35">
      <c r="A9341" t="s">
        <v>28</v>
      </c>
      <c r="B9341">
        <v>2005</v>
      </c>
      <c r="C9341" t="s">
        <v>11</v>
      </c>
      <c r="D9341" t="s">
        <v>92</v>
      </c>
      <c r="E9341">
        <v>10614</v>
      </c>
      <c r="F9341">
        <v>48548</v>
      </c>
      <c r="G9341">
        <v>1292.7</v>
      </c>
      <c r="H9341">
        <v>1272830.8799999999</v>
      </c>
      <c r="I9341">
        <v>2228.94</v>
      </c>
      <c r="J9341">
        <v>4.9649999999999999</v>
      </c>
      <c r="K9341">
        <f t="shared" si="145"/>
        <v>3.9007538849151742E-6</v>
      </c>
    </row>
    <row r="9342" spans="1:11" x14ac:dyDescent="0.35">
      <c r="A9342" t="s">
        <v>29</v>
      </c>
      <c r="B9342">
        <v>2005</v>
      </c>
      <c r="C9342" t="s">
        <v>20</v>
      </c>
      <c r="D9342" t="s">
        <v>92</v>
      </c>
      <c r="E9342">
        <v>57193</v>
      </c>
      <c r="F9342">
        <v>18185</v>
      </c>
      <c r="G9342">
        <v>1292.7</v>
      </c>
      <c r="H9342">
        <v>6858584.5599999996</v>
      </c>
      <c r="I9342">
        <v>12010.53</v>
      </c>
      <c r="J9342">
        <v>0.30562499999999998</v>
      </c>
      <c r="K9342">
        <f t="shared" si="145"/>
        <v>4.4560943635868801E-8</v>
      </c>
    </row>
    <row r="9343" spans="1:11" x14ac:dyDescent="0.35">
      <c r="A9343" t="s">
        <v>30</v>
      </c>
      <c r="B9343">
        <v>2005</v>
      </c>
      <c r="C9343" t="s">
        <v>14</v>
      </c>
      <c r="D9343" t="s">
        <v>92</v>
      </c>
      <c r="E9343">
        <v>3854352</v>
      </c>
      <c r="F9343">
        <v>5267537</v>
      </c>
      <c r="G9343">
        <v>1292.7</v>
      </c>
      <c r="H9343">
        <v>462213891.80000001</v>
      </c>
      <c r="I9343">
        <v>809413.92</v>
      </c>
      <c r="J9343">
        <v>1.30375</v>
      </c>
      <c r="K9343">
        <f t="shared" si="145"/>
        <v>2.820663816318469E-9</v>
      </c>
    </row>
    <row r="9344" spans="1:11" x14ac:dyDescent="0.35">
      <c r="A9344" t="s">
        <v>64</v>
      </c>
      <c r="B9344">
        <v>2005</v>
      </c>
      <c r="C9344" t="s">
        <v>20</v>
      </c>
      <c r="D9344" t="s">
        <v>92</v>
      </c>
      <c r="E9344">
        <v>960</v>
      </c>
      <c r="F9344">
        <v>232</v>
      </c>
      <c r="G9344">
        <v>1292.7</v>
      </c>
      <c r="H9344">
        <v>115123.2</v>
      </c>
      <c r="I9344">
        <v>201.6</v>
      </c>
      <c r="J9344">
        <v>0.189090909</v>
      </c>
      <c r="K9344">
        <f t="shared" si="145"/>
        <v>1.6425091467228152E-6</v>
      </c>
    </row>
    <row r="9345" spans="1:11" x14ac:dyDescent="0.35">
      <c r="A9345" t="s">
        <v>65</v>
      </c>
      <c r="B9345">
        <v>2005</v>
      </c>
      <c r="C9345" t="s">
        <v>11</v>
      </c>
      <c r="D9345" t="s">
        <v>92</v>
      </c>
      <c r="E9345">
        <v>1652</v>
      </c>
      <c r="F9345">
        <v>530</v>
      </c>
      <c r="G9345">
        <v>1292.7</v>
      </c>
      <c r="H9345">
        <v>198107.84</v>
      </c>
      <c r="I9345">
        <v>346.92</v>
      </c>
      <c r="J9345">
        <v>0.32666666700000002</v>
      </c>
      <c r="K9345">
        <f t="shared" si="145"/>
        <v>1.6489335656781681E-6</v>
      </c>
    </row>
    <row r="9346" spans="1:11" x14ac:dyDescent="0.35">
      <c r="A9346" t="s">
        <v>34</v>
      </c>
      <c r="B9346">
        <v>2005</v>
      </c>
      <c r="C9346" t="s">
        <v>14</v>
      </c>
      <c r="D9346" t="s">
        <v>92</v>
      </c>
      <c r="E9346">
        <v>24646</v>
      </c>
      <c r="F9346">
        <v>7293</v>
      </c>
      <c r="G9346">
        <v>1292.7</v>
      </c>
      <c r="H9346">
        <v>2955548.32</v>
      </c>
      <c r="I9346">
        <v>5175.66</v>
      </c>
      <c r="J9346">
        <v>0.29375000000000001</v>
      </c>
      <c r="K9346">
        <f t="shared" ref="K9346:K9409" si="146">IFERROR(J9346/H9346, "")</f>
        <v>9.9389341061424444E-8</v>
      </c>
    </row>
    <row r="9347" spans="1:11" x14ac:dyDescent="0.35">
      <c r="A9347" t="s">
        <v>35</v>
      </c>
      <c r="B9347">
        <v>2005</v>
      </c>
      <c r="C9347" t="s">
        <v>14</v>
      </c>
      <c r="D9347" t="s">
        <v>92</v>
      </c>
      <c r="E9347">
        <v>253376</v>
      </c>
      <c r="F9347">
        <v>42413</v>
      </c>
      <c r="G9347">
        <v>1292.7</v>
      </c>
      <c r="H9347">
        <v>30384849.920000002</v>
      </c>
      <c r="I9347">
        <v>53208.959999999999</v>
      </c>
      <c r="J9347">
        <v>0.18687500000000001</v>
      </c>
      <c r="K9347">
        <f t="shared" si="146"/>
        <v>6.1502689824705905E-9</v>
      </c>
    </row>
    <row r="9348" spans="1:11" x14ac:dyDescent="0.35">
      <c r="A9348" t="s">
        <v>57</v>
      </c>
      <c r="B9348">
        <v>2005</v>
      </c>
      <c r="C9348" t="s">
        <v>14</v>
      </c>
      <c r="D9348" t="s">
        <v>92</v>
      </c>
      <c r="E9348">
        <v>46785</v>
      </c>
      <c r="F9348">
        <v>41879</v>
      </c>
      <c r="G9348">
        <v>1292.7</v>
      </c>
      <c r="H9348">
        <v>5610457.2000000002</v>
      </c>
      <c r="I9348">
        <v>9824.85</v>
      </c>
      <c r="J9348">
        <v>0.97866666700000005</v>
      </c>
      <c r="K9348">
        <f t="shared" si="146"/>
        <v>1.7443617019304595E-7</v>
      </c>
    </row>
    <row r="9349" spans="1:11" x14ac:dyDescent="0.35">
      <c r="A9349" t="s">
        <v>36</v>
      </c>
      <c r="B9349">
        <v>2005</v>
      </c>
      <c r="C9349" t="s">
        <v>11</v>
      </c>
      <c r="D9349" t="s">
        <v>92</v>
      </c>
      <c r="E9349">
        <v>7422</v>
      </c>
      <c r="F9349">
        <v>18562</v>
      </c>
      <c r="G9349">
        <v>1292.7</v>
      </c>
      <c r="H9349">
        <v>890046.24</v>
      </c>
      <c r="I9349">
        <v>1558.62</v>
      </c>
      <c r="J9349">
        <v>2.8612500000000001</v>
      </c>
      <c r="K9349">
        <f t="shared" si="146"/>
        <v>3.2147206194590519E-6</v>
      </c>
    </row>
    <row r="9350" spans="1:11" x14ac:dyDescent="0.35">
      <c r="A9350" t="s">
        <v>66</v>
      </c>
      <c r="B9350">
        <v>2005</v>
      </c>
      <c r="C9350" t="s">
        <v>14</v>
      </c>
      <c r="D9350" t="s">
        <v>92</v>
      </c>
      <c r="E9350">
        <v>7795</v>
      </c>
      <c r="F9350">
        <v>2857</v>
      </c>
      <c r="G9350">
        <v>1292.7</v>
      </c>
      <c r="H9350">
        <v>934776.4</v>
      </c>
      <c r="I9350">
        <v>1636.95</v>
      </c>
      <c r="J9350">
        <v>0.39066666700000002</v>
      </c>
      <c r="K9350">
        <f t="shared" si="146"/>
        <v>4.1792525677798455E-7</v>
      </c>
    </row>
    <row r="9351" spans="1:11" x14ac:dyDescent="0.35">
      <c r="A9351" t="s">
        <v>37</v>
      </c>
      <c r="B9351">
        <v>2005</v>
      </c>
      <c r="C9351" t="s">
        <v>11</v>
      </c>
      <c r="D9351" t="s">
        <v>92</v>
      </c>
      <c r="E9351">
        <v>2700</v>
      </c>
      <c r="F9351">
        <v>15487</v>
      </c>
      <c r="G9351">
        <v>1292.7</v>
      </c>
      <c r="H9351">
        <v>323784</v>
      </c>
      <c r="I9351">
        <v>567</v>
      </c>
      <c r="J9351">
        <v>5.5437500000000002</v>
      </c>
      <c r="K9351">
        <f t="shared" si="146"/>
        <v>1.7121754008845403E-5</v>
      </c>
    </row>
    <row r="9352" spans="1:11" x14ac:dyDescent="0.35">
      <c r="A9352" t="s">
        <v>39</v>
      </c>
      <c r="B9352">
        <v>2005</v>
      </c>
      <c r="C9352" t="s">
        <v>11</v>
      </c>
      <c r="D9352" t="s">
        <v>92</v>
      </c>
      <c r="E9352">
        <v>29</v>
      </c>
      <c r="F9352">
        <v>15</v>
      </c>
      <c r="G9352">
        <v>1292.7</v>
      </c>
      <c r="H9352">
        <v>3477.68</v>
      </c>
      <c r="I9352">
        <v>6.09</v>
      </c>
      <c r="J9352">
        <v>0.52500000000000002</v>
      </c>
      <c r="K9352">
        <f t="shared" si="146"/>
        <v>1.5096271077269906E-4</v>
      </c>
    </row>
    <row r="9353" spans="1:11" x14ac:dyDescent="0.35">
      <c r="A9353" t="s">
        <v>40</v>
      </c>
      <c r="B9353">
        <v>2005</v>
      </c>
      <c r="C9353" t="s">
        <v>11</v>
      </c>
      <c r="D9353" t="s">
        <v>92</v>
      </c>
      <c r="E9353">
        <v>772</v>
      </c>
      <c r="F9353">
        <v>683</v>
      </c>
      <c r="G9353">
        <v>1292.7</v>
      </c>
      <c r="H9353">
        <v>92578.240000000005</v>
      </c>
      <c r="I9353">
        <v>162.12</v>
      </c>
      <c r="J9353">
        <v>1.0342857139999999</v>
      </c>
      <c r="K9353">
        <f t="shared" si="146"/>
        <v>1.1172017463282947E-5</v>
      </c>
    </row>
    <row r="9354" spans="1:11" x14ac:dyDescent="0.35">
      <c r="A9354" t="s">
        <v>67</v>
      </c>
      <c r="B9354">
        <v>2005</v>
      </c>
      <c r="C9354" t="s">
        <v>14</v>
      </c>
      <c r="D9354" t="s">
        <v>92</v>
      </c>
      <c r="E9354">
        <v>111872</v>
      </c>
      <c r="F9354">
        <v>32496</v>
      </c>
      <c r="G9354">
        <v>1292.7</v>
      </c>
      <c r="H9354">
        <v>13415690.24</v>
      </c>
      <c r="I9354">
        <v>23493.119999999999</v>
      </c>
      <c r="J9354">
        <v>0.29875000000000002</v>
      </c>
      <c r="K9354">
        <f t="shared" si="146"/>
        <v>2.2268701397804487E-8</v>
      </c>
    </row>
    <row r="9355" spans="1:11" x14ac:dyDescent="0.35">
      <c r="A9355" t="s">
        <v>67</v>
      </c>
      <c r="B9355">
        <v>2005</v>
      </c>
      <c r="C9355" t="s">
        <v>20</v>
      </c>
      <c r="D9355" t="s">
        <v>92</v>
      </c>
      <c r="E9355">
        <v>5677</v>
      </c>
      <c r="F9355">
        <v>1379</v>
      </c>
      <c r="G9355">
        <v>1292.7</v>
      </c>
      <c r="H9355">
        <v>680785.84</v>
      </c>
      <c r="I9355">
        <v>1192.17</v>
      </c>
      <c r="J9355">
        <v>0.22</v>
      </c>
      <c r="K9355">
        <f t="shared" si="146"/>
        <v>3.2315595753284179E-7</v>
      </c>
    </row>
    <row r="9356" spans="1:11" x14ac:dyDescent="0.35">
      <c r="A9356" t="s">
        <v>41</v>
      </c>
      <c r="B9356">
        <v>2005</v>
      </c>
      <c r="C9356" t="s">
        <v>20</v>
      </c>
      <c r="D9356" t="s">
        <v>92</v>
      </c>
      <c r="E9356">
        <v>97074</v>
      </c>
      <c r="F9356">
        <v>85191</v>
      </c>
      <c r="G9356">
        <v>1292.7</v>
      </c>
      <c r="H9356">
        <v>11641114.08</v>
      </c>
      <c r="I9356">
        <v>20385.54</v>
      </c>
      <c r="J9356">
        <v>1.0125</v>
      </c>
      <c r="K9356">
        <f t="shared" si="146"/>
        <v>8.6976211472708119E-8</v>
      </c>
    </row>
    <row r="9357" spans="1:11" x14ac:dyDescent="0.35">
      <c r="A9357" t="s">
        <v>13</v>
      </c>
      <c r="B9357">
        <v>2005</v>
      </c>
      <c r="C9357" t="s">
        <v>14</v>
      </c>
      <c r="D9357" t="s">
        <v>95</v>
      </c>
      <c r="E9357">
        <v>151</v>
      </c>
      <c r="F9357">
        <v>227</v>
      </c>
      <c r="G9357">
        <v>653.1</v>
      </c>
      <c r="H9357">
        <v>18107.919999999998</v>
      </c>
      <c r="I9357">
        <v>31.71</v>
      </c>
      <c r="J9357">
        <v>1.5</v>
      </c>
      <c r="K9357">
        <f t="shared" si="146"/>
        <v>8.2836681407914337E-5</v>
      </c>
    </row>
    <row r="9358" spans="1:11" x14ac:dyDescent="0.35">
      <c r="A9358" t="s">
        <v>43</v>
      </c>
      <c r="B9358">
        <v>2005</v>
      </c>
      <c r="C9358" t="s">
        <v>14</v>
      </c>
      <c r="D9358" t="s">
        <v>95</v>
      </c>
      <c r="E9358">
        <v>1690</v>
      </c>
      <c r="F9358">
        <v>3031</v>
      </c>
      <c r="G9358">
        <v>653.1</v>
      </c>
      <c r="H9358">
        <v>202664.8</v>
      </c>
      <c r="I9358">
        <v>354.9</v>
      </c>
      <c r="J9358">
        <v>1.79</v>
      </c>
      <c r="K9358">
        <f t="shared" si="146"/>
        <v>8.8323181924044041E-6</v>
      </c>
    </row>
    <row r="9359" spans="1:11" x14ac:dyDescent="0.35">
      <c r="A9359" t="s">
        <v>59</v>
      </c>
      <c r="B9359">
        <v>2005</v>
      </c>
      <c r="C9359" t="s">
        <v>14</v>
      </c>
      <c r="D9359" t="s">
        <v>95</v>
      </c>
      <c r="E9359">
        <v>70</v>
      </c>
      <c r="F9359">
        <v>183</v>
      </c>
      <c r="G9359">
        <v>653.1</v>
      </c>
      <c r="H9359">
        <v>8394.4</v>
      </c>
      <c r="I9359">
        <v>14.7</v>
      </c>
      <c r="J9359">
        <v>2.61</v>
      </c>
      <c r="K9359">
        <f t="shared" si="146"/>
        <v>3.1092156675879156E-4</v>
      </c>
    </row>
    <row r="9360" spans="1:11" x14ac:dyDescent="0.35">
      <c r="A9360" t="s">
        <v>19</v>
      </c>
      <c r="B9360">
        <v>2005</v>
      </c>
      <c r="C9360" t="s">
        <v>20</v>
      </c>
      <c r="D9360" t="s">
        <v>95</v>
      </c>
      <c r="E9360">
        <v>47</v>
      </c>
      <c r="F9360">
        <v>67</v>
      </c>
      <c r="G9360">
        <v>653.1</v>
      </c>
      <c r="H9360">
        <v>5636.24</v>
      </c>
      <c r="I9360">
        <v>9.8699999999999992</v>
      </c>
      <c r="J9360">
        <v>1.43</v>
      </c>
      <c r="K9360">
        <f t="shared" si="146"/>
        <v>2.537152427859708E-4</v>
      </c>
    </row>
    <row r="9361" spans="1:11" x14ac:dyDescent="0.35">
      <c r="A9361" t="s">
        <v>51</v>
      </c>
      <c r="B9361">
        <v>2005</v>
      </c>
      <c r="C9361" t="s">
        <v>14</v>
      </c>
      <c r="D9361" t="s">
        <v>95</v>
      </c>
      <c r="E9361">
        <v>8912</v>
      </c>
      <c r="F9361">
        <v>7843</v>
      </c>
      <c r="G9361">
        <v>653.1</v>
      </c>
      <c r="H9361">
        <v>1068727.04</v>
      </c>
      <c r="I9361">
        <v>1871.52</v>
      </c>
      <c r="J9361">
        <v>0.88</v>
      </c>
      <c r="K9361">
        <f t="shared" si="146"/>
        <v>8.2340950220553972E-7</v>
      </c>
    </row>
    <row r="9362" spans="1:11" x14ac:dyDescent="0.35">
      <c r="A9362" t="s">
        <v>23</v>
      </c>
      <c r="B9362">
        <v>2005</v>
      </c>
      <c r="C9362" t="s">
        <v>14</v>
      </c>
      <c r="D9362" t="s">
        <v>95</v>
      </c>
      <c r="E9362">
        <v>79</v>
      </c>
      <c r="F9362">
        <v>144</v>
      </c>
      <c r="G9362">
        <v>653.1</v>
      </c>
      <c r="H9362">
        <v>9473.68</v>
      </c>
      <c r="I9362">
        <v>16.59</v>
      </c>
      <c r="J9362">
        <v>1.82</v>
      </c>
      <c r="K9362">
        <f t="shared" si="146"/>
        <v>1.9211119649386511E-4</v>
      </c>
    </row>
    <row r="9363" spans="1:11" x14ac:dyDescent="0.35">
      <c r="A9363" t="s">
        <v>63</v>
      </c>
      <c r="B9363">
        <v>2005</v>
      </c>
      <c r="C9363" t="s">
        <v>14</v>
      </c>
      <c r="D9363" t="s">
        <v>95</v>
      </c>
      <c r="E9363">
        <v>180</v>
      </c>
      <c r="F9363">
        <v>270</v>
      </c>
      <c r="G9363">
        <v>653.1</v>
      </c>
      <c r="H9363">
        <v>21585.599999999999</v>
      </c>
      <c r="I9363">
        <v>37.799999999999997</v>
      </c>
      <c r="J9363">
        <v>1.5</v>
      </c>
      <c r="K9363">
        <f t="shared" si="146"/>
        <v>6.9490771625528136E-5</v>
      </c>
    </row>
    <row r="9364" spans="1:11" x14ac:dyDescent="0.35">
      <c r="A9364" t="s">
        <v>28</v>
      </c>
      <c r="B9364">
        <v>2005</v>
      </c>
      <c r="C9364" t="s">
        <v>11</v>
      </c>
      <c r="D9364" t="s">
        <v>95</v>
      </c>
      <c r="E9364">
        <v>53</v>
      </c>
      <c r="F9364">
        <v>841</v>
      </c>
      <c r="G9364">
        <v>653.1</v>
      </c>
      <c r="H9364">
        <v>6355.76</v>
      </c>
      <c r="I9364">
        <v>11.13</v>
      </c>
      <c r="J9364">
        <v>15.87</v>
      </c>
      <c r="K9364">
        <f t="shared" si="146"/>
        <v>2.4969476506350144E-3</v>
      </c>
    </row>
    <row r="9365" spans="1:11" x14ac:dyDescent="0.35">
      <c r="A9365" t="s">
        <v>30</v>
      </c>
      <c r="B9365">
        <v>2005</v>
      </c>
      <c r="C9365" t="s">
        <v>14</v>
      </c>
      <c r="D9365" t="s">
        <v>95</v>
      </c>
      <c r="E9365">
        <v>7506</v>
      </c>
      <c r="F9365">
        <v>21092</v>
      </c>
      <c r="G9365">
        <v>653.1</v>
      </c>
      <c r="H9365">
        <v>900119.52</v>
      </c>
      <c r="I9365">
        <v>1576.26</v>
      </c>
      <c r="J9365">
        <v>2.81</v>
      </c>
      <c r="K9365">
        <f t="shared" si="146"/>
        <v>3.1218076461668112E-6</v>
      </c>
    </row>
    <row r="9366" spans="1:11" x14ac:dyDescent="0.35">
      <c r="A9366" t="s">
        <v>36</v>
      </c>
      <c r="B9366">
        <v>2005</v>
      </c>
      <c r="C9366" t="s">
        <v>11</v>
      </c>
      <c r="D9366" t="s">
        <v>95</v>
      </c>
      <c r="E9366">
        <v>4</v>
      </c>
      <c r="F9366">
        <v>225</v>
      </c>
      <c r="G9366">
        <v>653.1</v>
      </c>
      <c r="H9366">
        <v>479.68</v>
      </c>
      <c r="I9366">
        <v>0.84</v>
      </c>
      <c r="J9366">
        <v>56.25</v>
      </c>
      <c r="K9366">
        <f t="shared" si="146"/>
        <v>0.11726567711807871</v>
      </c>
    </row>
    <row r="9367" spans="1:11" x14ac:dyDescent="0.35">
      <c r="A9367" t="s">
        <v>41</v>
      </c>
      <c r="B9367">
        <v>2005</v>
      </c>
      <c r="C9367" t="s">
        <v>20</v>
      </c>
      <c r="D9367" t="s">
        <v>95</v>
      </c>
      <c r="E9367">
        <v>18279</v>
      </c>
      <c r="F9367">
        <v>79404</v>
      </c>
      <c r="G9367">
        <v>653.1</v>
      </c>
      <c r="H9367">
        <v>2192017.6800000002</v>
      </c>
      <c r="I9367">
        <v>3838.59</v>
      </c>
      <c r="J9367">
        <v>4.34</v>
      </c>
      <c r="K9367">
        <f t="shared" si="146"/>
        <v>1.9799110379438179E-6</v>
      </c>
    </row>
    <row r="9368" spans="1:11" x14ac:dyDescent="0.35">
      <c r="A9368" t="s">
        <v>13</v>
      </c>
      <c r="B9368">
        <v>2005</v>
      </c>
      <c r="C9368" t="s">
        <v>14</v>
      </c>
      <c r="D9368" t="s">
        <v>81</v>
      </c>
      <c r="E9368">
        <v>263700</v>
      </c>
      <c r="F9368">
        <v>276000</v>
      </c>
      <c r="G9368">
        <v>942.4</v>
      </c>
      <c r="H9368">
        <v>31622904</v>
      </c>
      <c r="I9368">
        <v>55377</v>
      </c>
      <c r="J9368">
        <v>1.0443478260000001</v>
      </c>
      <c r="K9368">
        <f t="shared" si="146"/>
        <v>3.3025044948433584E-8</v>
      </c>
    </row>
    <row r="9369" spans="1:11" x14ac:dyDescent="0.35">
      <c r="A9369" t="s">
        <v>43</v>
      </c>
      <c r="B9369">
        <v>2005</v>
      </c>
      <c r="C9369" t="s">
        <v>14</v>
      </c>
      <c r="D9369" t="s">
        <v>81</v>
      </c>
      <c r="E9369">
        <v>781600</v>
      </c>
      <c r="F9369">
        <v>831300</v>
      </c>
      <c r="G9369">
        <v>942.4</v>
      </c>
      <c r="H9369">
        <v>93729472</v>
      </c>
      <c r="I9369">
        <v>164136</v>
      </c>
      <c r="J9369">
        <v>1.167142857</v>
      </c>
      <c r="K9369">
        <f t="shared" si="146"/>
        <v>1.2452250419163781E-8</v>
      </c>
    </row>
    <row r="9370" spans="1:11" x14ac:dyDescent="0.35">
      <c r="A9370" t="s">
        <v>43</v>
      </c>
      <c r="B9370">
        <v>2005</v>
      </c>
      <c r="C9370" t="s">
        <v>32</v>
      </c>
      <c r="D9370" t="s">
        <v>81</v>
      </c>
      <c r="E9370">
        <v>164400</v>
      </c>
      <c r="F9370">
        <v>374500</v>
      </c>
      <c r="G9370">
        <v>942.4</v>
      </c>
      <c r="H9370">
        <v>19714848</v>
      </c>
      <c r="I9370">
        <v>34524</v>
      </c>
      <c r="J9370">
        <v>2.33</v>
      </c>
      <c r="K9370">
        <f t="shared" si="146"/>
        <v>1.1818503495436536E-7</v>
      </c>
    </row>
    <row r="9371" spans="1:11" x14ac:dyDescent="0.35">
      <c r="A9371" t="s">
        <v>56</v>
      </c>
      <c r="B9371">
        <v>2005</v>
      </c>
      <c r="C9371" t="s">
        <v>11</v>
      </c>
      <c r="D9371" t="s">
        <v>81</v>
      </c>
      <c r="E9371">
        <v>30700</v>
      </c>
      <c r="F9371">
        <v>2101700</v>
      </c>
      <c r="G9371">
        <v>942.4</v>
      </c>
      <c r="H9371">
        <v>3681544</v>
      </c>
      <c r="I9371">
        <v>6447</v>
      </c>
      <c r="J9371">
        <v>66.870909089999998</v>
      </c>
      <c r="K9371">
        <f t="shared" si="146"/>
        <v>1.8163821779666358E-5</v>
      </c>
    </row>
    <row r="9372" spans="1:11" x14ac:dyDescent="0.35">
      <c r="A9372" t="s">
        <v>15</v>
      </c>
      <c r="B9372">
        <v>2005</v>
      </c>
      <c r="C9372" t="s">
        <v>14</v>
      </c>
      <c r="D9372" t="s">
        <v>81</v>
      </c>
      <c r="E9372">
        <v>341600</v>
      </c>
      <c r="F9372">
        <v>665000</v>
      </c>
      <c r="G9372">
        <v>942.4</v>
      </c>
      <c r="H9372">
        <v>40964672</v>
      </c>
      <c r="I9372">
        <v>71736</v>
      </c>
      <c r="J9372">
        <v>2.0595454549999999</v>
      </c>
      <c r="K9372">
        <f t="shared" si="146"/>
        <v>5.0276136838102841E-8</v>
      </c>
    </row>
    <row r="9373" spans="1:11" x14ac:dyDescent="0.35">
      <c r="A9373" t="s">
        <v>17</v>
      </c>
      <c r="B9373">
        <v>2005</v>
      </c>
      <c r="C9373" t="s">
        <v>14</v>
      </c>
      <c r="D9373" t="s">
        <v>81</v>
      </c>
      <c r="E9373">
        <v>2010800</v>
      </c>
      <c r="F9373">
        <v>6871600</v>
      </c>
      <c r="G9373">
        <v>942.4</v>
      </c>
      <c r="H9373">
        <v>241135136</v>
      </c>
      <c r="I9373">
        <v>422268</v>
      </c>
      <c r="J9373">
        <v>3.5118181819999998</v>
      </c>
      <c r="K9373">
        <f t="shared" si="146"/>
        <v>1.456369337233376E-8</v>
      </c>
    </row>
    <row r="9374" spans="1:11" x14ac:dyDescent="0.35">
      <c r="A9374" t="s">
        <v>18</v>
      </c>
      <c r="B9374">
        <v>2005</v>
      </c>
      <c r="C9374" t="s">
        <v>11</v>
      </c>
      <c r="D9374" t="s">
        <v>81</v>
      </c>
      <c r="E9374">
        <v>7500</v>
      </c>
      <c r="F9374">
        <v>6800</v>
      </c>
      <c r="G9374">
        <v>942.4</v>
      </c>
      <c r="H9374">
        <v>899400</v>
      </c>
      <c r="I9374">
        <v>1575</v>
      </c>
      <c r="J9374">
        <v>0.94299999999999995</v>
      </c>
      <c r="K9374">
        <f t="shared" si="146"/>
        <v>1.0484767622859685E-6</v>
      </c>
    </row>
    <row r="9375" spans="1:11" x14ac:dyDescent="0.35">
      <c r="A9375" t="s">
        <v>47</v>
      </c>
      <c r="B9375">
        <v>2005</v>
      </c>
      <c r="C9375" t="s">
        <v>11</v>
      </c>
      <c r="D9375" t="s">
        <v>81</v>
      </c>
      <c r="E9375">
        <v>36100</v>
      </c>
      <c r="F9375">
        <v>263300</v>
      </c>
      <c r="G9375">
        <v>942.4</v>
      </c>
      <c r="H9375">
        <v>4329112</v>
      </c>
      <c r="I9375">
        <v>7581</v>
      </c>
      <c r="J9375">
        <v>6.7481249999999999</v>
      </c>
      <c r="K9375">
        <f t="shared" si="146"/>
        <v>1.5587781050709707E-6</v>
      </c>
    </row>
    <row r="9376" spans="1:11" x14ac:dyDescent="0.35">
      <c r="A9376" t="s">
        <v>19</v>
      </c>
      <c r="B9376">
        <v>2005</v>
      </c>
      <c r="C9376" t="s">
        <v>20</v>
      </c>
      <c r="D9376" t="s">
        <v>81</v>
      </c>
      <c r="E9376">
        <v>125600</v>
      </c>
      <c r="F9376">
        <v>126300</v>
      </c>
      <c r="G9376">
        <v>942.4</v>
      </c>
      <c r="H9376">
        <v>15061952</v>
      </c>
      <c r="I9376">
        <v>26376</v>
      </c>
      <c r="J9376">
        <v>0.97640000000000005</v>
      </c>
      <c r="K9376">
        <f t="shared" si="146"/>
        <v>6.4825594982642363E-8</v>
      </c>
    </row>
    <row r="9377" spans="1:11" x14ac:dyDescent="0.35">
      <c r="A9377" t="s">
        <v>49</v>
      </c>
      <c r="B9377">
        <v>2005</v>
      </c>
      <c r="C9377" t="s">
        <v>14</v>
      </c>
      <c r="D9377" t="s">
        <v>81</v>
      </c>
      <c r="E9377">
        <v>1851900</v>
      </c>
      <c r="F9377">
        <v>3204900</v>
      </c>
      <c r="G9377">
        <v>942.4</v>
      </c>
      <c r="H9377">
        <v>222079848</v>
      </c>
      <c r="I9377">
        <v>388899</v>
      </c>
      <c r="J9377">
        <v>1.673181818</v>
      </c>
      <c r="K9377">
        <f t="shared" si="146"/>
        <v>7.5341451872751645E-9</v>
      </c>
    </row>
    <row r="9378" spans="1:11" x14ac:dyDescent="0.35">
      <c r="A9378" t="s">
        <v>49</v>
      </c>
      <c r="B9378">
        <v>2005</v>
      </c>
      <c r="C9378" t="s">
        <v>32</v>
      </c>
      <c r="D9378" t="s">
        <v>81</v>
      </c>
      <c r="E9378">
        <v>90100</v>
      </c>
      <c r="F9378">
        <v>153200</v>
      </c>
      <c r="G9378">
        <v>942.4</v>
      </c>
      <c r="H9378">
        <v>10804792</v>
      </c>
      <c r="I9378">
        <v>18921</v>
      </c>
      <c r="J9378">
        <v>1.6090909090000001</v>
      </c>
      <c r="K9378">
        <f t="shared" si="146"/>
        <v>1.489238209305649E-7</v>
      </c>
    </row>
    <row r="9379" spans="1:11" x14ac:dyDescent="0.35">
      <c r="A9379" t="s">
        <v>77</v>
      </c>
      <c r="B9379">
        <v>2005</v>
      </c>
      <c r="C9379" t="s">
        <v>11</v>
      </c>
      <c r="D9379" t="s">
        <v>81</v>
      </c>
      <c r="E9379">
        <v>188100</v>
      </c>
      <c r="F9379">
        <v>108100</v>
      </c>
      <c r="G9379">
        <v>942.4</v>
      </c>
      <c r="H9379">
        <v>22556952</v>
      </c>
      <c r="I9379">
        <v>39501</v>
      </c>
      <c r="J9379">
        <v>0.61818181800000005</v>
      </c>
      <c r="K9379">
        <f t="shared" si="146"/>
        <v>2.7405378971414224E-8</v>
      </c>
    </row>
    <row r="9380" spans="1:11" x14ac:dyDescent="0.35">
      <c r="A9380" t="s">
        <v>51</v>
      </c>
      <c r="B9380">
        <v>2005</v>
      </c>
      <c r="C9380" t="s">
        <v>14</v>
      </c>
      <c r="D9380" t="s">
        <v>81</v>
      </c>
      <c r="E9380">
        <v>80200</v>
      </c>
      <c r="F9380">
        <v>110700</v>
      </c>
      <c r="G9380">
        <v>942.4</v>
      </c>
      <c r="H9380">
        <v>9617584</v>
      </c>
      <c r="I9380">
        <v>16842</v>
      </c>
      <c r="J9380">
        <v>1.2290476189999999</v>
      </c>
      <c r="K9380">
        <f t="shared" si="146"/>
        <v>1.2779172180872035E-7</v>
      </c>
    </row>
    <row r="9381" spans="1:11" x14ac:dyDescent="0.35">
      <c r="A9381" t="s">
        <v>51</v>
      </c>
      <c r="B9381">
        <v>2005</v>
      </c>
      <c r="C9381" t="s">
        <v>20</v>
      </c>
      <c r="D9381" t="s">
        <v>81</v>
      </c>
      <c r="E9381">
        <v>48900</v>
      </c>
      <c r="F9381">
        <v>46300</v>
      </c>
      <c r="G9381">
        <v>942.4</v>
      </c>
      <c r="H9381">
        <v>5864088</v>
      </c>
      <c r="I9381">
        <v>10269</v>
      </c>
      <c r="J9381">
        <v>0.98</v>
      </c>
      <c r="K9381">
        <f t="shared" si="146"/>
        <v>1.671189109031106E-7</v>
      </c>
    </row>
    <row r="9382" spans="1:11" x14ac:dyDescent="0.35">
      <c r="A9382" t="s">
        <v>23</v>
      </c>
      <c r="B9382">
        <v>2005</v>
      </c>
      <c r="C9382" t="s">
        <v>14</v>
      </c>
      <c r="D9382" t="s">
        <v>81</v>
      </c>
      <c r="E9382">
        <v>456900</v>
      </c>
      <c r="F9382">
        <v>722400</v>
      </c>
      <c r="G9382">
        <v>942.4</v>
      </c>
      <c r="H9382">
        <v>54791448</v>
      </c>
      <c r="I9382">
        <v>95949</v>
      </c>
      <c r="J9382">
        <v>1.618125</v>
      </c>
      <c r="K9382">
        <f t="shared" si="146"/>
        <v>2.9532437251886462E-8</v>
      </c>
    </row>
    <row r="9383" spans="1:11" x14ac:dyDescent="0.35">
      <c r="A9383" t="s">
        <v>62</v>
      </c>
      <c r="B9383">
        <v>2005</v>
      </c>
      <c r="C9383" t="s">
        <v>14</v>
      </c>
      <c r="D9383" t="s">
        <v>81</v>
      </c>
      <c r="E9383">
        <v>153700</v>
      </c>
      <c r="F9383">
        <v>92400</v>
      </c>
      <c r="G9383">
        <v>942.4</v>
      </c>
      <c r="H9383">
        <v>18431704</v>
      </c>
      <c r="I9383">
        <v>32277</v>
      </c>
      <c r="J9383">
        <v>0.587916667</v>
      </c>
      <c r="K9383">
        <f t="shared" si="146"/>
        <v>3.1897032797401695E-8</v>
      </c>
    </row>
    <row r="9384" spans="1:11" x14ac:dyDescent="0.35">
      <c r="A9384" t="s">
        <v>82</v>
      </c>
      <c r="B9384">
        <v>2005</v>
      </c>
      <c r="C9384" t="s">
        <v>14</v>
      </c>
      <c r="D9384" t="s">
        <v>81</v>
      </c>
      <c r="E9384">
        <v>46100</v>
      </c>
      <c r="F9384">
        <v>23800</v>
      </c>
      <c r="G9384">
        <v>942.4</v>
      </c>
      <c r="H9384">
        <v>5528312</v>
      </c>
      <c r="I9384">
        <v>9681</v>
      </c>
      <c r="J9384">
        <v>0.51066666699999996</v>
      </c>
      <c r="K9384">
        <f t="shared" si="146"/>
        <v>9.2372982385943472E-8</v>
      </c>
    </row>
    <row r="9385" spans="1:11" x14ac:dyDescent="0.35">
      <c r="A9385" t="s">
        <v>26</v>
      </c>
      <c r="B9385">
        <v>2005</v>
      </c>
      <c r="C9385" t="s">
        <v>11</v>
      </c>
      <c r="D9385" t="s">
        <v>81</v>
      </c>
      <c r="E9385">
        <v>73300</v>
      </c>
      <c r="F9385">
        <v>2057500</v>
      </c>
      <c r="G9385">
        <v>942.4</v>
      </c>
      <c r="H9385">
        <v>8790136</v>
      </c>
      <c r="I9385">
        <v>15393</v>
      </c>
      <c r="J9385">
        <v>29.175000000000001</v>
      </c>
      <c r="K9385">
        <f t="shared" si="146"/>
        <v>3.319061275047394E-6</v>
      </c>
    </row>
    <row r="9386" spans="1:11" x14ac:dyDescent="0.35">
      <c r="A9386" t="s">
        <v>27</v>
      </c>
      <c r="B9386">
        <v>2005</v>
      </c>
      <c r="C9386" t="s">
        <v>20</v>
      </c>
      <c r="D9386" t="s">
        <v>81</v>
      </c>
      <c r="E9386">
        <v>11300</v>
      </c>
      <c r="F9386">
        <v>10900</v>
      </c>
      <c r="G9386">
        <v>942.4</v>
      </c>
      <c r="H9386">
        <v>1355096</v>
      </c>
      <c r="I9386">
        <v>2373</v>
      </c>
      <c r="J9386">
        <v>0.972307692</v>
      </c>
      <c r="K9386">
        <f t="shared" si="146"/>
        <v>7.1751941707450982E-7</v>
      </c>
    </row>
    <row r="9387" spans="1:11" x14ac:dyDescent="0.35">
      <c r="A9387" t="s">
        <v>74</v>
      </c>
      <c r="B9387">
        <v>2005</v>
      </c>
      <c r="C9387" t="s">
        <v>14</v>
      </c>
      <c r="D9387" t="s">
        <v>81</v>
      </c>
      <c r="E9387">
        <v>16600</v>
      </c>
      <c r="F9387">
        <v>4400</v>
      </c>
      <c r="G9387">
        <v>942.4</v>
      </c>
      <c r="H9387">
        <v>1990672</v>
      </c>
      <c r="I9387">
        <v>3486</v>
      </c>
      <c r="J9387">
        <v>0.19818181800000001</v>
      </c>
      <c r="K9387">
        <f t="shared" si="146"/>
        <v>9.9555234614240827E-8</v>
      </c>
    </row>
    <row r="9388" spans="1:11" x14ac:dyDescent="0.35">
      <c r="A9388" t="s">
        <v>74</v>
      </c>
      <c r="B9388">
        <v>2005</v>
      </c>
      <c r="C9388" t="s">
        <v>20</v>
      </c>
      <c r="D9388" t="s">
        <v>81</v>
      </c>
      <c r="E9388">
        <v>17200</v>
      </c>
      <c r="F9388">
        <v>21300</v>
      </c>
      <c r="G9388">
        <v>942.4</v>
      </c>
      <c r="H9388">
        <v>2062624</v>
      </c>
      <c r="I9388">
        <v>3612</v>
      </c>
      <c r="J9388">
        <v>1.2072727270000001</v>
      </c>
      <c r="K9388">
        <f t="shared" si="146"/>
        <v>5.8530916298850399E-7</v>
      </c>
    </row>
    <row r="9389" spans="1:11" x14ac:dyDescent="0.35">
      <c r="A9389" t="s">
        <v>63</v>
      </c>
      <c r="B9389">
        <v>2005</v>
      </c>
      <c r="C9389" t="s">
        <v>14</v>
      </c>
      <c r="D9389" t="s">
        <v>81</v>
      </c>
      <c r="E9389">
        <v>32200</v>
      </c>
      <c r="F9389">
        <v>16900</v>
      </c>
      <c r="G9389">
        <v>942.4</v>
      </c>
      <c r="H9389">
        <v>3861424</v>
      </c>
      <c r="I9389">
        <v>6762</v>
      </c>
      <c r="J9389">
        <v>0.44526315799999999</v>
      </c>
      <c r="K9389">
        <f t="shared" si="146"/>
        <v>1.1531061028263149E-7</v>
      </c>
    </row>
    <row r="9390" spans="1:11" x14ac:dyDescent="0.35">
      <c r="A9390" t="s">
        <v>28</v>
      </c>
      <c r="B9390">
        <v>2005</v>
      </c>
      <c r="C9390" t="s">
        <v>11</v>
      </c>
      <c r="D9390" t="s">
        <v>81</v>
      </c>
      <c r="E9390">
        <v>44600</v>
      </c>
      <c r="F9390">
        <v>1238300</v>
      </c>
      <c r="G9390">
        <v>942.4</v>
      </c>
      <c r="H9390">
        <v>5348432</v>
      </c>
      <c r="I9390">
        <v>9366</v>
      </c>
      <c r="J9390">
        <v>26.461818180000002</v>
      </c>
      <c r="K9390">
        <f t="shared" si="146"/>
        <v>4.9475842976034847E-6</v>
      </c>
    </row>
    <row r="9391" spans="1:11" x14ac:dyDescent="0.35">
      <c r="A9391" t="s">
        <v>52</v>
      </c>
      <c r="B9391">
        <v>2005</v>
      </c>
      <c r="C9391" t="s">
        <v>14</v>
      </c>
      <c r="D9391" t="s">
        <v>81</v>
      </c>
      <c r="E9391">
        <v>21700</v>
      </c>
      <c r="F9391">
        <v>23200</v>
      </c>
      <c r="G9391">
        <v>942.4</v>
      </c>
      <c r="H9391">
        <v>2602264</v>
      </c>
      <c r="I9391">
        <v>4557</v>
      </c>
      <c r="J9391">
        <v>1.04</v>
      </c>
      <c r="K9391">
        <f t="shared" si="146"/>
        <v>3.9965199533944289E-7</v>
      </c>
    </row>
    <row r="9392" spans="1:11" x14ac:dyDescent="0.35">
      <c r="A9392" t="s">
        <v>29</v>
      </c>
      <c r="B9392">
        <v>2005</v>
      </c>
      <c r="C9392" t="s">
        <v>20</v>
      </c>
      <c r="D9392" t="s">
        <v>81</v>
      </c>
      <c r="E9392">
        <v>314400</v>
      </c>
      <c r="F9392">
        <v>491800</v>
      </c>
      <c r="G9392">
        <v>942.4</v>
      </c>
      <c r="H9392">
        <v>37702848</v>
      </c>
      <c r="I9392">
        <v>66024</v>
      </c>
      <c r="J9392">
        <v>1.4313636359999999</v>
      </c>
      <c r="K9392">
        <f t="shared" si="146"/>
        <v>3.7964337229908995E-8</v>
      </c>
    </row>
    <row r="9393" spans="1:11" x14ac:dyDescent="0.35">
      <c r="A9393" t="s">
        <v>30</v>
      </c>
      <c r="B9393">
        <v>2005</v>
      </c>
      <c r="C9393" t="s">
        <v>14</v>
      </c>
      <c r="D9393" t="s">
        <v>81</v>
      </c>
      <c r="E9393">
        <v>648300</v>
      </c>
      <c r="F9393">
        <v>1209300</v>
      </c>
      <c r="G9393">
        <v>942.4</v>
      </c>
      <c r="H9393">
        <v>77744136</v>
      </c>
      <c r="I9393">
        <v>136143</v>
      </c>
      <c r="J9393">
        <v>1.8431249999999999</v>
      </c>
      <c r="K9393">
        <f t="shared" si="146"/>
        <v>2.3707575835687463E-8</v>
      </c>
    </row>
    <row r="9394" spans="1:11" x14ac:dyDescent="0.35">
      <c r="A9394" t="s">
        <v>30</v>
      </c>
      <c r="B9394">
        <v>2005</v>
      </c>
      <c r="C9394" t="s">
        <v>32</v>
      </c>
      <c r="D9394" t="s">
        <v>81</v>
      </c>
      <c r="E9394">
        <v>24600</v>
      </c>
      <c r="F9394">
        <v>74300</v>
      </c>
      <c r="G9394">
        <v>942.4</v>
      </c>
      <c r="H9394">
        <v>2950032</v>
      </c>
      <c r="I9394">
        <v>5166</v>
      </c>
      <c r="J9394">
        <v>3.054444444</v>
      </c>
      <c r="K9394">
        <f t="shared" si="146"/>
        <v>1.0353936648822792E-6</v>
      </c>
    </row>
    <row r="9395" spans="1:11" x14ac:dyDescent="0.35">
      <c r="A9395" t="s">
        <v>34</v>
      </c>
      <c r="B9395">
        <v>2005</v>
      </c>
      <c r="C9395" t="s">
        <v>14</v>
      </c>
      <c r="D9395" t="s">
        <v>81</v>
      </c>
      <c r="E9395">
        <v>364000</v>
      </c>
      <c r="F9395">
        <v>142500</v>
      </c>
      <c r="G9395">
        <v>942.4</v>
      </c>
      <c r="H9395">
        <v>43650880</v>
      </c>
      <c r="I9395">
        <v>76440</v>
      </c>
      <c r="J9395">
        <v>0.41272727300000001</v>
      </c>
      <c r="K9395">
        <f t="shared" si="146"/>
        <v>9.4551879137373636E-9</v>
      </c>
    </row>
    <row r="9396" spans="1:11" x14ac:dyDescent="0.35">
      <c r="A9396" t="s">
        <v>36</v>
      </c>
      <c r="B9396">
        <v>2005</v>
      </c>
      <c r="C9396" t="s">
        <v>11</v>
      </c>
      <c r="D9396" t="s">
        <v>81</v>
      </c>
      <c r="E9396">
        <v>213200</v>
      </c>
      <c r="F9396">
        <v>17786000</v>
      </c>
      <c r="G9396">
        <v>942.4</v>
      </c>
      <c r="H9396">
        <v>25566944</v>
      </c>
      <c r="I9396">
        <v>44772</v>
      </c>
      <c r="J9396">
        <v>75.317142860000004</v>
      </c>
      <c r="K9396">
        <f t="shared" si="146"/>
        <v>2.94587976020912E-6</v>
      </c>
    </row>
    <row r="9397" spans="1:11" x14ac:dyDescent="0.35">
      <c r="A9397" t="s">
        <v>39</v>
      </c>
      <c r="B9397">
        <v>2005</v>
      </c>
      <c r="C9397" t="s">
        <v>11</v>
      </c>
      <c r="D9397" t="s">
        <v>81</v>
      </c>
      <c r="E9397">
        <v>65100</v>
      </c>
      <c r="F9397">
        <v>101500</v>
      </c>
      <c r="G9397">
        <v>942.4</v>
      </c>
      <c r="H9397">
        <v>7806792</v>
      </c>
      <c r="I9397">
        <v>13671</v>
      </c>
      <c r="J9397">
        <v>1.41</v>
      </c>
      <c r="K9397">
        <f t="shared" si="146"/>
        <v>1.8061195943224821E-7</v>
      </c>
    </row>
    <row r="9398" spans="1:11" x14ac:dyDescent="0.35">
      <c r="A9398" t="s">
        <v>67</v>
      </c>
      <c r="B9398">
        <v>2005</v>
      </c>
      <c r="C9398" t="s">
        <v>14</v>
      </c>
      <c r="D9398" t="s">
        <v>81</v>
      </c>
      <c r="E9398">
        <v>92700</v>
      </c>
      <c r="F9398">
        <v>61500</v>
      </c>
      <c r="G9398">
        <v>942.4</v>
      </c>
      <c r="H9398">
        <v>11116584</v>
      </c>
      <c r="I9398">
        <v>19467</v>
      </c>
      <c r="J9398">
        <v>0.73391304300000004</v>
      </c>
      <c r="K9398">
        <f t="shared" si="146"/>
        <v>6.6019655228620596E-8</v>
      </c>
    </row>
    <row r="9399" spans="1:11" x14ac:dyDescent="0.35">
      <c r="A9399" t="s">
        <v>41</v>
      </c>
      <c r="B9399">
        <v>2005</v>
      </c>
      <c r="C9399" t="s">
        <v>20</v>
      </c>
      <c r="D9399" t="s">
        <v>81</v>
      </c>
      <c r="E9399">
        <v>858800</v>
      </c>
      <c r="F9399">
        <v>2319200</v>
      </c>
      <c r="G9399">
        <v>942.4</v>
      </c>
      <c r="H9399">
        <v>102987296</v>
      </c>
      <c r="I9399">
        <v>180348</v>
      </c>
      <c r="J9399">
        <v>2.5792000000000002</v>
      </c>
      <c r="K9399">
        <f t="shared" si="146"/>
        <v>2.5043865604549906E-8</v>
      </c>
    </row>
    <row r="9400" spans="1:11" x14ac:dyDescent="0.35">
      <c r="A9400" t="s">
        <v>13</v>
      </c>
      <c r="B9400">
        <v>2005</v>
      </c>
      <c r="C9400" t="s">
        <v>14</v>
      </c>
      <c r="D9400" t="s">
        <v>88</v>
      </c>
      <c r="E9400">
        <v>30067</v>
      </c>
      <c r="F9400">
        <v>24400</v>
      </c>
      <c r="G9400">
        <v>516.9</v>
      </c>
      <c r="H9400">
        <v>3605634.64</v>
      </c>
      <c r="I9400">
        <v>6314.07</v>
      </c>
      <c r="J9400">
        <v>0.73550000000000004</v>
      </c>
      <c r="K9400">
        <f t="shared" si="146"/>
        <v>2.0398628076193543E-7</v>
      </c>
    </row>
    <row r="9401" spans="1:11" x14ac:dyDescent="0.35">
      <c r="A9401" t="s">
        <v>43</v>
      </c>
      <c r="B9401">
        <v>2005</v>
      </c>
      <c r="C9401" t="s">
        <v>14</v>
      </c>
      <c r="D9401" t="s">
        <v>88</v>
      </c>
      <c r="E9401">
        <v>631660</v>
      </c>
      <c r="F9401">
        <v>706000</v>
      </c>
      <c r="G9401">
        <v>516.9</v>
      </c>
      <c r="H9401">
        <v>75748667.200000003</v>
      </c>
      <c r="I9401">
        <v>132648.6</v>
      </c>
      <c r="J9401">
        <v>1.3835</v>
      </c>
      <c r="K9401">
        <f t="shared" si="146"/>
        <v>1.8264347758715415E-8</v>
      </c>
    </row>
    <row r="9402" spans="1:11" x14ac:dyDescent="0.35">
      <c r="A9402" t="s">
        <v>59</v>
      </c>
      <c r="B9402">
        <v>2005</v>
      </c>
      <c r="C9402" t="s">
        <v>20</v>
      </c>
      <c r="D9402" t="s">
        <v>88</v>
      </c>
      <c r="E9402">
        <v>28234</v>
      </c>
      <c r="F9402">
        <v>79000</v>
      </c>
      <c r="G9402">
        <v>516.9</v>
      </c>
      <c r="H9402">
        <v>3385821.28</v>
      </c>
      <c r="I9402">
        <v>5929.14</v>
      </c>
      <c r="J9402">
        <v>2.0884999999999998</v>
      </c>
      <c r="K9402">
        <f t="shared" si="146"/>
        <v>6.1683704699262805E-7</v>
      </c>
    </row>
    <row r="9403" spans="1:11" x14ac:dyDescent="0.35">
      <c r="A9403" t="s">
        <v>17</v>
      </c>
      <c r="B9403">
        <v>2005</v>
      </c>
      <c r="C9403" t="s">
        <v>14</v>
      </c>
      <c r="D9403" t="s">
        <v>88</v>
      </c>
      <c r="E9403">
        <v>583779</v>
      </c>
      <c r="F9403">
        <v>1502000</v>
      </c>
      <c r="G9403">
        <v>516.9</v>
      </c>
      <c r="H9403">
        <v>70006777.680000007</v>
      </c>
      <c r="I9403">
        <v>122593.59</v>
      </c>
      <c r="J9403">
        <v>1.1850000000000001</v>
      </c>
      <c r="K9403">
        <f t="shared" si="146"/>
        <v>1.6926932495259507E-8</v>
      </c>
    </row>
    <row r="9404" spans="1:11" x14ac:dyDescent="0.35">
      <c r="A9404" t="s">
        <v>18</v>
      </c>
      <c r="B9404">
        <v>2005</v>
      </c>
      <c r="C9404" t="s">
        <v>11</v>
      </c>
      <c r="D9404" t="s">
        <v>88</v>
      </c>
      <c r="E9404">
        <v>1548</v>
      </c>
      <c r="F9404">
        <v>1300</v>
      </c>
      <c r="G9404">
        <v>516.9</v>
      </c>
      <c r="H9404">
        <v>185636.16</v>
      </c>
      <c r="I9404">
        <v>325.08</v>
      </c>
      <c r="J9404">
        <v>0.61266666700000005</v>
      </c>
      <c r="K9404">
        <f t="shared" si="146"/>
        <v>3.3003627472147672E-6</v>
      </c>
    </row>
    <row r="9405" spans="1:11" x14ac:dyDescent="0.35">
      <c r="A9405" t="s">
        <v>19</v>
      </c>
      <c r="B9405">
        <v>2005</v>
      </c>
      <c r="C9405" t="s">
        <v>20</v>
      </c>
      <c r="D9405" t="s">
        <v>88</v>
      </c>
      <c r="E9405">
        <v>129782</v>
      </c>
      <c r="F9405">
        <v>72000</v>
      </c>
      <c r="G9405">
        <v>516.9</v>
      </c>
      <c r="H9405">
        <v>15563457.439999999</v>
      </c>
      <c r="I9405">
        <v>27254.22</v>
      </c>
      <c r="J9405">
        <v>0.48</v>
      </c>
      <c r="K9405">
        <f t="shared" si="146"/>
        <v>3.0841476057006519E-8</v>
      </c>
    </row>
    <row r="9406" spans="1:11" x14ac:dyDescent="0.35">
      <c r="A9406" t="s">
        <v>49</v>
      </c>
      <c r="B9406">
        <v>2005</v>
      </c>
      <c r="C9406" t="s">
        <v>14</v>
      </c>
      <c r="D9406" t="s">
        <v>88</v>
      </c>
      <c r="E9406">
        <v>3784</v>
      </c>
      <c r="F9406">
        <v>2900</v>
      </c>
      <c r="G9406">
        <v>516.9</v>
      </c>
      <c r="H9406">
        <v>453777.28</v>
      </c>
      <c r="I9406">
        <v>794.64</v>
      </c>
      <c r="J9406">
        <v>0.53461538500000005</v>
      </c>
      <c r="K9406">
        <f t="shared" si="146"/>
        <v>1.1781448930188836E-6</v>
      </c>
    </row>
    <row r="9407" spans="1:11" x14ac:dyDescent="0.35">
      <c r="A9407" t="s">
        <v>50</v>
      </c>
      <c r="B9407">
        <v>2005</v>
      </c>
      <c r="C9407" t="s">
        <v>14</v>
      </c>
      <c r="D9407" t="s">
        <v>88</v>
      </c>
      <c r="E9407">
        <v>5685</v>
      </c>
      <c r="F9407">
        <v>1200</v>
      </c>
      <c r="G9407">
        <v>516.9</v>
      </c>
      <c r="H9407">
        <v>681745.2</v>
      </c>
      <c r="I9407">
        <v>1193.8499999999999</v>
      </c>
      <c r="J9407">
        <v>0.12166666700000001</v>
      </c>
      <c r="K9407">
        <f t="shared" si="146"/>
        <v>1.784635476714761E-7</v>
      </c>
    </row>
    <row r="9408" spans="1:11" x14ac:dyDescent="0.35">
      <c r="A9408" t="s">
        <v>51</v>
      </c>
      <c r="B9408">
        <v>2005</v>
      </c>
      <c r="C9408" t="s">
        <v>14</v>
      </c>
      <c r="D9408" t="s">
        <v>88</v>
      </c>
      <c r="E9408">
        <v>89191</v>
      </c>
      <c r="F9408">
        <v>26000</v>
      </c>
      <c r="G9408">
        <v>516.9</v>
      </c>
      <c r="H9408">
        <v>10695784.720000001</v>
      </c>
      <c r="I9408">
        <v>18730.11</v>
      </c>
      <c r="J9408">
        <v>0.22307692300000001</v>
      </c>
      <c r="K9408">
        <f t="shared" si="146"/>
        <v>2.0856527018804844E-8</v>
      </c>
    </row>
    <row r="9409" spans="1:11" x14ac:dyDescent="0.35">
      <c r="A9409" t="s">
        <v>23</v>
      </c>
      <c r="B9409">
        <v>2005</v>
      </c>
      <c r="C9409" t="s">
        <v>14</v>
      </c>
      <c r="D9409" t="s">
        <v>88</v>
      </c>
      <c r="E9409">
        <v>17469</v>
      </c>
      <c r="F9409">
        <v>36000</v>
      </c>
      <c r="G9409">
        <v>516.9</v>
      </c>
      <c r="H9409">
        <v>2094882.48</v>
      </c>
      <c r="I9409">
        <v>3668.49</v>
      </c>
      <c r="J9409">
        <v>0.4965</v>
      </c>
      <c r="K9409">
        <f t="shared" si="146"/>
        <v>2.3700613506491304E-7</v>
      </c>
    </row>
    <row r="9410" spans="1:11" x14ac:dyDescent="0.35">
      <c r="A9410" t="s">
        <v>61</v>
      </c>
      <c r="B9410">
        <v>2005</v>
      </c>
      <c r="C9410" t="s">
        <v>20</v>
      </c>
      <c r="D9410" t="s">
        <v>88</v>
      </c>
      <c r="E9410">
        <v>5205</v>
      </c>
      <c r="F9410">
        <v>3900</v>
      </c>
      <c r="G9410">
        <v>516.9</v>
      </c>
      <c r="H9410">
        <v>624183.6</v>
      </c>
      <c r="I9410">
        <v>1093.05</v>
      </c>
      <c r="J9410">
        <v>0.77933333299999996</v>
      </c>
      <c r="K9410">
        <f t="shared" ref="K9410:K9473" si="147">IFERROR(J9410/H9410, "")</f>
        <v>1.2485642573755543E-6</v>
      </c>
    </row>
    <row r="9411" spans="1:11" x14ac:dyDescent="0.35">
      <c r="A9411" t="s">
        <v>62</v>
      </c>
      <c r="B9411">
        <v>2005</v>
      </c>
      <c r="C9411" t="s">
        <v>14</v>
      </c>
      <c r="D9411" t="s">
        <v>88</v>
      </c>
      <c r="E9411">
        <v>17866</v>
      </c>
      <c r="F9411">
        <v>7700</v>
      </c>
      <c r="G9411">
        <v>516.9</v>
      </c>
      <c r="H9411">
        <v>2142490.7200000002</v>
      </c>
      <c r="I9411">
        <v>3751.86</v>
      </c>
      <c r="J9411">
        <v>0.251764706</v>
      </c>
      <c r="K9411">
        <f t="shared" si="147"/>
        <v>1.1751029007957616E-7</v>
      </c>
    </row>
    <row r="9412" spans="1:11" x14ac:dyDescent="0.35">
      <c r="A9412" t="s">
        <v>82</v>
      </c>
      <c r="B9412">
        <v>2005</v>
      </c>
      <c r="C9412" t="s">
        <v>14</v>
      </c>
      <c r="D9412" t="s">
        <v>88</v>
      </c>
      <c r="E9412">
        <v>3147</v>
      </c>
      <c r="F9412">
        <v>500</v>
      </c>
      <c r="G9412">
        <v>516.9</v>
      </c>
      <c r="H9412">
        <v>377388.24</v>
      </c>
      <c r="I9412">
        <v>660.87</v>
      </c>
      <c r="J9412">
        <v>9.1999999999999998E-2</v>
      </c>
      <c r="K9412">
        <f t="shared" si="147"/>
        <v>2.4378078129832559E-7</v>
      </c>
    </row>
    <row r="9413" spans="1:11" x14ac:dyDescent="0.35">
      <c r="A9413" t="s">
        <v>26</v>
      </c>
      <c r="B9413">
        <v>2005</v>
      </c>
      <c r="C9413" t="s">
        <v>11</v>
      </c>
      <c r="D9413" t="s">
        <v>88</v>
      </c>
      <c r="E9413">
        <v>4044</v>
      </c>
      <c r="F9413">
        <v>92700</v>
      </c>
      <c r="G9413">
        <v>516.9</v>
      </c>
      <c r="H9413">
        <v>484956.48</v>
      </c>
      <c r="I9413">
        <v>849.24</v>
      </c>
      <c r="J9413">
        <v>18.030769230000001</v>
      </c>
      <c r="K9413">
        <f t="shared" si="147"/>
        <v>3.7180180023576551E-5</v>
      </c>
    </row>
    <row r="9414" spans="1:11" x14ac:dyDescent="0.35">
      <c r="A9414" t="s">
        <v>70</v>
      </c>
      <c r="B9414">
        <v>2005</v>
      </c>
      <c r="C9414" t="s">
        <v>20</v>
      </c>
      <c r="D9414" t="s">
        <v>88</v>
      </c>
      <c r="E9414">
        <v>1048</v>
      </c>
      <c r="F9414">
        <v>1200</v>
      </c>
      <c r="G9414">
        <v>516.9</v>
      </c>
      <c r="H9414">
        <v>125676.16</v>
      </c>
      <c r="I9414">
        <v>220.08</v>
      </c>
      <c r="J9414">
        <v>0.72</v>
      </c>
      <c r="K9414">
        <f t="shared" si="147"/>
        <v>5.7290101798145326E-6</v>
      </c>
    </row>
    <row r="9415" spans="1:11" x14ac:dyDescent="0.35">
      <c r="A9415" t="s">
        <v>28</v>
      </c>
      <c r="B9415">
        <v>2005</v>
      </c>
      <c r="C9415" t="s">
        <v>11</v>
      </c>
      <c r="D9415" t="s">
        <v>88</v>
      </c>
      <c r="E9415">
        <v>12597</v>
      </c>
      <c r="F9415">
        <v>312500</v>
      </c>
      <c r="G9415">
        <v>516.9</v>
      </c>
      <c r="H9415">
        <v>1510632.24</v>
      </c>
      <c r="I9415">
        <v>2645.37</v>
      </c>
      <c r="J9415">
        <v>21.800666669999998</v>
      </c>
      <c r="K9415">
        <f t="shared" si="147"/>
        <v>1.4431485104541392E-5</v>
      </c>
    </row>
    <row r="9416" spans="1:11" x14ac:dyDescent="0.35">
      <c r="A9416" t="s">
        <v>29</v>
      </c>
      <c r="B9416">
        <v>2005</v>
      </c>
      <c r="C9416" t="s">
        <v>20</v>
      </c>
      <c r="D9416" t="s">
        <v>88</v>
      </c>
      <c r="E9416">
        <v>707712</v>
      </c>
      <c r="F9416">
        <v>792800</v>
      </c>
      <c r="G9416">
        <v>516.9</v>
      </c>
      <c r="H9416">
        <v>84868823.040000007</v>
      </c>
      <c r="I9416">
        <v>148619.51999999999</v>
      </c>
      <c r="J9416">
        <v>1.1739999999999999</v>
      </c>
      <c r="K9416">
        <f t="shared" si="147"/>
        <v>1.3833112772716022E-8</v>
      </c>
    </row>
    <row r="9417" spans="1:11" x14ac:dyDescent="0.35">
      <c r="A9417" t="s">
        <v>30</v>
      </c>
      <c r="B9417">
        <v>2005</v>
      </c>
      <c r="C9417" t="s">
        <v>14</v>
      </c>
      <c r="D9417" t="s">
        <v>88</v>
      </c>
      <c r="E9417">
        <v>1046588</v>
      </c>
      <c r="F9417">
        <v>3194000</v>
      </c>
      <c r="G9417">
        <v>516.9</v>
      </c>
      <c r="H9417">
        <v>125506833</v>
      </c>
      <c r="I9417">
        <v>219783.48</v>
      </c>
      <c r="J9417">
        <v>2.9405263160000001</v>
      </c>
      <c r="K9417">
        <f t="shared" si="147"/>
        <v>2.3429212941736808E-8</v>
      </c>
    </row>
    <row r="9418" spans="1:11" x14ac:dyDescent="0.35">
      <c r="A9418" t="s">
        <v>65</v>
      </c>
      <c r="B9418">
        <v>2005</v>
      </c>
      <c r="C9418" t="s">
        <v>11</v>
      </c>
      <c r="D9418" t="s">
        <v>88</v>
      </c>
      <c r="E9418">
        <v>440</v>
      </c>
      <c r="F9418">
        <v>100</v>
      </c>
      <c r="G9418">
        <v>516.9</v>
      </c>
      <c r="H9418">
        <v>52764.800000000003</v>
      </c>
      <c r="I9418">
        <v>92.4</v>
      </c>
      <c r="J9418">
        <v>7.0909090999999994E-2</v>
      </c>
      <c r="K9418">
        <f t="shared" si="147"/>
        <v>1.343871122414943E-6</v>
      </c>
    </row>
    <row r="9419" spans="1:11" x14ac:dyDescent="0.35">
      <c r="A9419" t="s">
        <v>34</v>
      </c>
      <c r="B9419">
        <v>2005</v>
      </c>
      <c r="C9419" t="s">
        <v>14</v>
      </c>
      <c r="D9419" t="s">
        <v>88</v>
      </c>
      <c r="E9419">
        <v>3959</v>
      </c>
      <c r="F9419">
        <v>1400</v>
      </c>
      <c r="G9419">
        <v>516.9</v>
      </c>
      <c r="H9419">
        <v>474763.28</v>
      </c>
      <c r="I9419">
        <v>831.39</v>
      </c>
      <c r="J9419">
        <v>0.22450000000000001</v>
      </c>
      <c r="K9419">
        <f t="shared" si="147"/>
        <v>4.728672360676251E-7</v>
      </c>
    </row>
    <row r="9420" spans="1:11" x14ac:dyDescent="0.35">
      <c r="A9420" t="s">
        <v>36</v>
      </c>
      <c r="B9420">
        <v>2005</v>
      </c>
      <c r="C9420" t="s">
        <v>11</v>
      </c>
      <c r="D9420" t="s">
        <v>88</v>
      </c>
      <c r="E9420">
        <v>129223</v>
      </c>
      <c r="F9420">
        <v>8310000</v>
      </c>
      <c r="G9420">
        <v>516.9</v>
      </c>
      <c r="H9420">
        <v>15496422.16</v>
      </c>
      <c r="I9420">
        <v>27136.83</v>
      </c>
      <c r="J9420">
        <v>49.815263160000001</v>
      </c>
      <c r="K9420">
        <f t="shared" si="147"/>
        <v>3.2146299736583842E-6</v>
      </c>
    </row>
    <row r="9421" spans="1:11" x14ac:dyDescent="0.35">
      <c r="A9421" t="s">
        <v>66</v>
      </c>
      <c r="B9421">
        <v>2005</v>
      </c>
      <c r="C9421" t="s">
        <v>20</v>
      </c>
      <c r="D9421" t="s">
        <v>88</v>
      </c>
      <c r="E9421">
        <v>14504</v>
      </c>
      <c r="F9421">
        <v>25000</v>
      </c>
      <c r="G9421">
        <v>516.9</v>
      </c>
      <c r="H9421">
        <v>1739319.68</v>
      </c>
      <c r="I9421">
        <v>3045.84</v>
      </c>
      <c r="J9421">
        <v>1.3340000000000001</v>
      </c>
      <c r="K9421">
        <f t="shared" si="147"/>
        <v>7.6696654176879092E-7</v>
      </c>
    </row>
    <row r="9422" spans="1:11" x14ac:dyDescent="0.35">
      <c r="A9422" t="s">
        <v>37</v>
      </c>
      <c r="B9422">
        <v>2005</v>
      </c>
      <c r="C9422" t="s">
        <v>11</v>
      </c>
      <c r="D9422" t="s">
        <v>88</v>
      </c>
      <c r="E9422">
        <v>127</v>
      </c>
      <c r="F9422">
        <v>2400</v>
      </c>
      <c r="G9422">
        <v>516.9</v>
      </c>
      <c r="H9422">
        <v>15229.84</v>
      </c>
      <c r="I9422">
        <v>26.67</v>
      </c>
      <c r="J9422">
        <v>15.143333330000001</v>
      </c>
      <c r="K9422">
        <f t="shared" si="147"/>
        <v>9.9431992259931814E-4</v>
      </c>
    </row>
    <row r="9423" spans="1:11" x14ac:dyDescent="0.35">
      <c r="A9423" t="s">
        <v>67</v>
      </c>
      <c r="B9423">
        <v>2005</v>
      </c>
      <c r="C9423" t="s">
        <v>14</v>
      </c>
      <c r="D9423" t="s">
        <v>88</v>
      </c>
      <c r="E9423">
        <v>2490</v>
      </c>
      <c r="F9423">
        <v>900</v>
      </c>
      <c r="G9423">
        <v>516.9</v>
      </c>
      <c r="H9423">
        <v>298600.8</v>
      </c>
      <c r="I9423">
        <v>522.9</v>
      </c>
      <c r="J9423">
        <v>0.19384615399999999</v>
      </c>
      <c r="K9423">
        <f t="shared" si="147"/>
        <v>6.4918162978799785E-7</v>
      </c>
    </row>
    <row r="9424" spans="1:11" x14ac:dyDescent="0.35">
      <c r="A9424" t="s">
        <v>41</v>
      </c>
      <c r="B9424">
        <v>2005</v>
      </c>
      <c r="C9424" t="s">
        <v>20</v>
      </c>
      <c r="D9424" t="s">
        <v>88</v>
      </c>
      <c r="E9424">
        <v>2302682</v>
      </c>
      <c r="F9424">
        <v>8502000</v>
      </c>
      <c r="G9424">
        <v>516.9</v>
      </c>
      <c r="H9424">
        <v>276137625.39999998</v>
      </c>
      <c r="I9424">
        <v>483563.22</v>
      </c>
      <c r="J9424">
        <v>3.6065</v>
      </c>
      <c r="K9424">
        <f t="shared" si="147"/>
        <v>1.3060516453619075E-8</v>
      </c>
    </row>
    <row r="9425" spans="1:11" x14ac:dyDescent="0.35">
      <c r="A9425" t="s">
        <v>13</v>
      </c>
      <c r="B9425">
        <v>2005</v>
      </c>
      <c r="C9425" t="s">
        <v>14</v>
      </c>
      <c r="D9425" t="s">
        <v>89</v>
      </c>
      <c r="E9425">
        <v>43</v>
      </c>
      <c r="F9425">
        <v>20</v>
      </c>
      <c r="G9425">
        <v>1248.0999999999999</v>
      </c>
      <c r="H9425">
        <v>5156.5600000000004</v>
      </c>
      <c r="I9425">
        <v>9.0299999999999994</v>
      </c>
      <c r="J9425">
        <v>0.36749999999999999</v>
      </c>
      <c r="K9425">
        <f t="shared" si="147"/>
        <v>7.1268442527576523E-5</v>
      </c>
    </row>
    <row r="9426" spans="1:11" x14ac:dyDescent="0.35">
      <c r="A9426" t="s">
        <v>43</v>
      </c>
      <c r="B9426">
        <v>2005</v>
      </c>
      <c r="C9426" t="s">
        <v>14</v>
      </c>
      <c r="D9426" t="s">
        <v>89</v>
      </c>
      <c r="E9426">
        <v>304</v>
      </c>
      <c r="F9426">
        <v>144</v>
      </c>
      <c r="G9426">
        <v>1248.0999999999999</v>
      </c>
      <c r="H9426">
        <v>36455.68</v>
      </c>
      <c r="I9426">
        <v>63.84</v>
      </c>
      <c r="J9426">
        <v>0.48749999999999999</v>
      </c>
      <c r="K9426">
        <f t="shared" si="147"/>
        <v>1.3372401776623012E-5</v>
      </c>
    </row>
    <row r="9427" spans="1:11" x14ac:dyDescent="0.35">
      <c r="A9427" t="s">
        <v>59</v>
      </c>
      <c r="B9427">
        <v>2005</v>
      </c>
      <c r="C9427" t="s">
        <v>20</v>
      </c>
      <c r="D9427" t="s">
        <v>89</v>
      </c>
      <c r="E9427">
        <v>25235</v>
      </c>
      <c r="F9427">
        <v>29361</v>
      </c>
      <c r="G9427">
        <v>1248.0999999999999</v>
      </c>
      <c r="H9427">
        <v>3026181.2</v>
      </c>
      <c r="I9427">
        <v>5299.35</v>
      </c>
      <c r="J9427">
        <v>1.133636364</v>
      </c>
      <c r="K9427">
        <f t="shared" si="147"/>
        <v>3.7460954552225752E-7</v>
      </c>
    </row>
    <row r="9428" spans="1:11" x14ac:dyDescent="0.35">
      <c r="A9428" t="s">
        <v>46</v>
      </c>
      <c r="B9428">
        <v>2005</v>
      </c>
      <c r="C9428" t="s">
        <v>20</v>
      </c>
      <c r="D9428" t="s">
        <v>89</v>
      </c>
      <c r="E9428">
        <v>143</v>
      </c>
      <c r="F9428">
        <v>17</v>
      </c>
      <c r="G9428">
        <v>1248.0999999999999</v>
      </c>
      <c r="H9428">
        <v>17148.560000000001</v>
      </c>
      <c r="I9428">
        <v>30.03</v>
      </c>
      <c r="J9428">
        <v>0.14199999999999999</v>
      </c>
      <c r="K9428">
        <f t="shared" si="147"/>
        <v>8.2805786608321625E-6</v>
      </c>
    </row>
    <row r="9429" spans="1:11" x14ac:dyDescent="0.35">
      <c r="A9429" t="s">
        <v>17</v>
      </c>
      <c r="B9429">
        <v>2005</v>
      </c>
      <c r="C9429" t="s">
        <v>14</v>
      </c>
      <c r="D9429" t="s">
        <v>89</v>
      </c>
      <c r="E9429">
        <v>53</v>
      </c>
      <c r="F9429">
        <v>24</v>
      </c>
      <c r="G9429">
        <v>1248.0999999999999</v>
      </c>
      <c r="H9429">
        <v>6355.76</v>
      </c>
      <c r="I9429">
        <v>11.13</v>
      </c>
      <c r="J9429">
        <v>0.47499999999999998</v>
      </c>
      <c r="K9429">
        <f t="shared" si="147"/>
        <v>7.4735358163303833E-5</v>
      </c>
    </row>
    <row r="9430" spans="1:11" x14ac:dyDescent="0.35">
      <c r="A9430" t="s">
        <v>18</v>
      </c>
      <c r="B9430">
        <v>2005</v>
      </c>
      <c r="C9430" t="s">
        <v>14</v>
      </c>
      <c r="D9430" t="s">
        <v>89</v>
      </c>
      <c r="E9430">
        <v>600</v>
      </c>
      <c r="F9430">
        <v>130</v>
      </c>
      <c r="G9430">
        <v>1248.0999999999999</v>
      </c>
      <c r="H9430">
        <v>71952</v>
      </c>
      <c r="I9430">
        <v>126</v>
      </c>
      <c r="J9430">
        <v>0.29222222199999998</v>
      </c>
      <c r="K9430">
        <f t="shared" si="147"/>
        <v>4.0613495385812758E-6</v>
      </c>
    </row>
    <row r="9431" spans="1:11" x14ac:dyDescent="0.35">
      <c r="A9431" t="s">
        <v>47</v>
      </c>
      <c r="B9431">
        <v>2005</v>
      </c>
      <c r="C9431" t="s">
        <v>20</v>
      </c>
      <c r="D9431" t="s">
        <v>89</v>
      </c>
      <c r="E9431">
        <v>2986</v>
      </c>
      <c r="F9431">
        <v>1965</v>
      </c>
      <c r="G9431">
        <v>1248.0999999999999</v>
      </c>
      <c r="H9431">
        <v>358081.12</v>
      </c>
      <c r="I9431">
        <v>627.05999999999995</v>
      </c>
      <c r="J9431">
        <v>0.76400000000000001</v>
      </c>
      <c r="K9431">
        <f t="shared" si="147"/>
        <v>2.1335947564060344E-6</v>
      </c>
    </row>
    <row r="9432" spans="1:11" x14ac:dyDescent="0.35">
      <c r="A9432" t="s">
        <v>48</v>
      </c>
      <c r="B9432">
        <v>2005</v>
      </c>
      <c r="C9432" t="s">
        <v>14</v>
      </c>
      <c r="D9432" t="s">
        <v>89</v>
      </c>
      <c r="E9432">
        <v>2179</v>
      </c>
      <c r="F9432">
        <v>16213</v>
      </c>
      <c r="G9432">
        <v>1248.0999999999999</v>
      </c>
      <c r="H9432">
        <v>261305.68</v>
      </c>
      <c r="I9432">
        <v>457.59</v>
      </c>
      <c r="J9432">
        <v>7.3777777779999996</v>
      </c>
      <c r="K9432">
        <f t="shared" si="147"/>
        <v>2.8234280165666509E-5</v>
      </c>
    </row>
    <row r="9433" spans="1:11" x14ac:dyDescent="0.35">
      <c r="A9433" t="s">
        <v>19</v>
      </c>
      <c r="B9433">
        <v>2005</v>
      </c>
      <c r="C9433" t="s">
        <v>20</v>
      </c>
      <c r="D9433" t="s">
        <v>89</v>
      </c>
      <c r="E9433">
        <v>1338</v>
      </c>
      <c r="F9433">
        <v>715</v>
      </c>
      <c r="G9433">
        <v>1248.0999999999999</v>
      </c>
      <c r="H9433">
        <v>160452.96</v>
      </c>
      <c r="I9433">
        <v>280.98</v>
      </c>
      <c r="J9433">
        <v>0.425555556</v>
      </c>
      <c r="K9433">
        <f t="shared" si="147"/>
        <v>2.6522138077103722E-6</v>
      </c>
    </row>
    <row r="9434" spans="1:11" x14ac:dyDescent="0.35">
      <c r="A9434" t="s">
        <v>49</v>
      </c>
      <c r="B9434">
        <v>2005</v>
      </c>
      <c r="C9434" t="s">
        <v>14</v>
      </c>
      <c r="D9434" t="s">
        <v>89</v>
      </c>
      <c r="E9434">
        <v>63</v>
      </c>
      <c r="F9434">
        <v>34</v>
      </c>
      <c r="G9434">
        <v>1248.0999999999999</v>
      </c>
      <c r="H9434">
        <v>7554.96</v>
      </c>
      <c r="I9434">
        <v>13.23</v>
      </c>
      <c r="J9434">
        <v>0.64749999999999996</v>
      </c>
      <c r="K9434">
        <f t="shared" si="147"/>
        <v>8.5705285004818025E-5</v>
      </c>
    </row>
    <row r="9435" spans="1:11" x14ac:dyDescent="0.35">
      <c r="A9435" t="s">
        <v>50</v>
      </c>
      <c r="B9435">
        <v>2005</v>
      </c>
      <c r="C9435" t="s">
        <v>14</v>
      </c>
      <c r="D9435" t="s">
        <v>89</v>
      </c>
      <c r="E9435">
        <v>2370</v>
      </c>
      <c r="F9435">
        <v>871</v>
      </c>
      <c r="G9435">
        <v>1248.0999999999999</v>
      </c>
      <c r="H9435">
        <v>284210.40000000002</v>
      </c>
      <c r="I9435">
        <v>497.7</v>
      </c>
      <c r="J9435">
        <v>0.38100000000000001</v>
      </c>
      <c r="K9435">
        <f t="shared" si="147"/>
        <v>1.3405561513582894E-6</v>
      </c>
    </row>
    <row r="9436" spans="1:11" x14ac:dyDescent="0.35">
      <c r="A9436" t="s">
        <v>22</v>
      </c>
      <c r="B9436">
        <v>2005</v>
      </c>
      <c r="C9436" t="s">
        <v>20</v>
      </c>
      <c r="D9436" t="s">
        <v>89</v>
      </c>
      <c r="E9436">
        <v>1008</v>
      </c>
      <c r="F9436">
        <v>111</v>
      </c>
      <c r="G9436">
        <v>1248.0999999999999</v>
      </c>
      <c r="H9436">
        <v>120879.36</v>
      </c>
      <c r="I9436">
        <v>211.68</v>
      </c>
      <c r="J9436">
        <v>7.2499999999999995E-2</v>
      </c>
      <c r="K9436">
        <f t="shared" si="147"/>
        <v>5.9977154081557007E-7</v>
      </c>
    </row>
    <row r="9437" spans="1:11" x14ac:dyDescent="0.35">
      <c r="A9437" t="s">
        <v>23</v>
      </c>
      <c r="B9437">
        <v>2005</v>
      </c>
      <c r="C9437" t="s">
        <v>14</v>
      </c>
      <c r="D9437" t="s">
        <v>89</v>
      </c>
      <c r="E9437">
        <v>295351</v>
      </c>
      <c r="F9437">
        <v>543061</v>
      </c>
      <c r="G9437">
        <v>1248.0999999999999</v>
      </c>
      <c r="H9437">
        <v>35418491.920000002</v>
      </c>
      <c r="I9437">
        <v>62023.71</v>
      </c>
      <c r="J9437">
        <v>1.913333333</v>
      </c>
      <c r="K9437">
        <f t="shared" si="147"/>
        <v>5.4020745358714297E-8</v>
      </c>
    </row>
    <row r="9438" spans="1:11" x14ac:dyDescent="0.35">
      <c r="A9438" t="s">
        <v>61</v>
      </c>
      <c r="B9438">
        <v>2005</v>
      </c>
      <c r="C9438" t="s">
        <v>20</v>
      </c>
      <c r="D9438" t="s">
        <v>89</v>
      </c>
      <c r="E9438">
        <v>738</v>
      </c>
      <c r="F9438">
        <v>141</v>
      </c>
      <c r="G9438">
        <v>1248.0999999999999</v>
      </c>
      <c r="H9438">
        <v>88500.96</v>
      </c>
      <c r="I9438">
        <v>154.97999999999999</v>
      </c>
      <c r="J9438">
        <v>0.25888888900000001</v>
      </c>
      <c r="K9438">
        <f t="shared" si="147"/>
        <v>2.9252664490871058E-6</v>
      </c>
    </row>
    <row r="9439" spans="1:11" x14ac:dyDescent="0.35">
      <c r="A9439" t="s">
        <v>62</v>
      </c>
      <c r="B9439">
        <v>2005</v>
      </c>
      <c r="C9439" t="s">
        <v>14</v>
      </c>
      <c r="D9439" t="s">
        <v>89</v>
      </c>
      <c r="E9439">
        <v>381</v>
      </c>
      <c r="F9439">
        <v>159</v>
      </c>
      <c r="G9439">
        <v>1248.0999999999999</v>
      </c>
      <c r="H9439">
        <v>45689.52</v>
      </c>
      <c r="I9439">
        <v>80.010000000000005</v>
      </c>
      <c r="J9439">
        <v>0.40111111100000002</v>
      </c>
      <c r="K9439">
        <f t="shared" si="147"/>
        <v>8.7790616097520834E-6</v>
      </c>
    </row>
    <row r="9440" spans="1:11" x14ac:dyDescent="0.35">
      <c r="A9440" t="s">
        <v>82</v>
      </c>
      <c r="B9440">
        <v>2005</v>
      </c>
      <c r="C9440" t="s">
        <v>14</v>
      </c>
      <c r="D9440" t="s">
        <v>89</v>
      </c>
      <c r="E9440">
        <v>6</v>
      </c>
      <c r="F9440">
        <v>1</v>
      </c>
      <c r="G9440">
        <v>1248.0999999999999</v>
      </c>
      <c r="H9440">
        <v>719.52</v>
      </c>
      <c r="I9440">
        <v>1.26</v>
      </c>
      <c r="J9440">
        <v>0.1</v>
      </c>
      <c r="K9440">
        <f t="shared" si="147"/>
        <v>1.3898154325105627E-4</v>
      </c>
    </row>
    <row r="9441" spans="1:11" x14ac:dyDescent="0.35">
      <c r="A9441" t="s">
        <v>26</v>
      </c>
      <c r="B9441">
        <v>2005</v>
      </c>
      <c r="C9441" t="s">
        <v>20</v>
      </c>
      <c r="D9441" t="s">
        <v>89</v>
      </c>
      <c r="E9441">
        <v>829</v>
      </c>
      <c r="F9441">
        <v>4045</v>
      </c>
      <c r="G9441">
        <v>1248.0999999999999</v>
      </c>
      <c r="H9441">
        <v>99413.68</v>
      </c>
      <c r="I9441">
        <v>174.09</v>
      </c>
      <c r="J9441">
        <v>4.9939999999999998</v>
      </c>
      <c r="K9441">
        <f t="shared" si="147"/>
        <v>5.023453512635283E-5</v>
      </c>
    </row>
    <row r="9442" spans="1:11" x14ac:dyDescent="0.35">
      <c r="A9442" t="s">
        <v>63</v>
      </c>
      <c r="B9442">
        <v>2005</v>
      </c>
      <c r="C9442" t="s">
        <v>14</v>
      </c>
      <c r="D9442" t="s">
        <v>89</v>
      </c>
      <c r="E9442">
        <v>6357</v>
      </c>
      <c r="F9442">
        <v>3074</v>
      </c>
      <c r="G9442">
        <v>1248.0999999999999</v>
      </c>
      <c r="H9442">
        <v>762331.44</v>
      </c>
      <c r="I9442">
        <v>1334.97</v>
      </c>
      <c r="J9442">
        <v>0.79333333299999997</v>
      </c>
      <c r="K9442">
        <f t="shared" si="147"/>
        <v>1.0406672103147156E-6</v>
      </c>
    </row>
    <row r="9443" spans="1:11" x14ac:dyDescent="0.35">
      <c r="A9443" t="s">
        <v>70</v>
      </c>
      <c r="B9443">
        <v>2005</v>
      </c>
      <c r="C9443" t="s">
        <v>20</v>
      </c>
      <c r="D9443" t="s">
        <v>89</v>
      </c>
      <c r="E9443">
        <v>5050</v>
      </c>
      <c r="F9443">
        <v>10475</v>
      </c>
      <c r="G9443">
        <v>1248.0999999999999</v>
      </c>
      <c r="H9443">
        <v>605596</v>
      </c>
      <c r="I9443">
        <v>1060.5</v>
      </c>
      <c r="J9443">
        <v>1.3487499999999999</v>
      </c>
      <c r="K9443">
        <f t="shared" si="147"/>
        <v>2.2271448292260847E-6</v>
      </c>
    </row>
    <row r="9444" spans="1:11" x14ac:dyDescent="0.35">
      <c r="A9444" t="s">
        <v>28</v>
      </c>
      <c r="B9444">
        <v>2005</v>
      </c>
      <c r="C9444" t="s">
        <v>11</v>
      </c>
      <c r="D9444" t="s">
        <v>89</v>
      </c>
      <c r="E9444">
        <v>14012</v>
      </c>
      <c r="F9444">
        <v>95900</v>
      </c>
      <c r="G9444">
        <v>1248.0999999999999</v>
      </c>
      <c r="H9444">
        <v>1680319.04</v>
      </c>
      <c r="I9444">
        <v>2942.52</v>
      </c>
      <c r="J9444">
        <v>6.6358333329999999</v>
      </c>
      <c r="K9444">
        <f t="shared" si="147"/>
        <v>3.9491508309041119E-6</v>
      </c>
    </row>
    <row r="9445" spans="1:11" x14ac:dyDescent="0.35">
      <c r="A9445" t="s">
        <v>52</v>
      </c>
      <c r="B9445">
        <v>2005</v>
      </c>
      <c r="C9445" t="s">
        <v>14</v>
      </c>
      <c r="D9445" t="s">
        <v>89</v>
      </c>
      <c r="E9445">
        <v>3323</v>
      </c>
      <c r="F9445">
        <v>3409</v>
      </c>
      <c r="G9445">
        <v>1248.0999999999999</v>
      </c>
      <c r="H9445">
        <v>398494.16</v>
      </c>
      <c r="I9445">
        <v>697.83</v>
      </c>
      <c r="J9445">
        <v>0.76375000000000004</v>
      </c>
      <c r="K9445">
        <f t="shared" si="147"/>
        <v>1.9165901954497907E-6</v>
      </c>
    </row>
    <row r="9446" spans="1:11" x14ac:dyDescent="0.35">
      <c r="A9446" t="s">
        <v>29</v>
      </c>
      <c r="B9446">
        <v>2005</v>
      </c>
      <c r="C9446" t="s">
        <v>20</v>
      </c>
      <c r="D9446" t="s">
        <v>89</v>
      </c>
      <c r="E9446">
        <v>9630</v>
      </c>
      <c r="F9446">
        <v>2800</v>
      </c>
      <c r="G9446">
        <v>1248.0999999999999</v>
      </c>
      <c r="H9446">
        <v>1154829.6000000001</v>
      </c>
      <c r="I9446">
        <v>2022.3</v>
      </c>
      <c r="J9446">
        <v>0.33818181800000002</v>
      </c>
      <c r="K9446">
        <f t="shared" si="147"/>
        <v>2.9284131442422329E-7</v>
      </c>
    </row>
    <row r="9447" spans="1:11" x14ac:dyDescent="0.35">
      <c r="A9447" t="s">
        <v>30</v>
      </c>
      <c r="B9447">
        <v>2005</v>
      </c>
      <c r="C9447" t="s">
        <v>14</v>
      </c>
      <c r="D9447" t="s">
        <v>89</v>
      </c>
      <c r="E9447">
        <v>79366</v>
      </c>
      <c r="F9447">
        <v>112139</v>
      </c>
      <c r="G9447">
        <v>1248.0999999999999</v>
      </c>
      <c r="H9447">
        <v>9517570.7200000007</v>
      </c>
      <c r="I9447">
        <v>16666.86</v>
      </c>
      <c r="J9447">
        <v>1.396363636</v>
      </c>
      <c r="K9447">
        <f t="shared" si="147"/>
        <v>1.4671429055585729E-7</v>
      </c>
    </row>
    <row r="9448" spans="1:11" x14ac:dyDescent="0.35">
      <c r="A9448" t="s">
        <v>65</v>
      </c>
      <c r="B9448">
        <v>2005</v>
      </c>
      <c r="C9448" t="s">
        <v>14</v>
      </c>
      <c r="D9448" t="s">
        <v>89</v>
      </c>
      <c r="E9448">
        <v>37</v>
      </c>
      <c r="F9448">
        <v>18</v>
      </c>
      <c r="G9448">
        <v>1248.0999999999999</v>
      </c>
      <c r="H9448">
        <v>4437.04</v>
      </c>
      <c r="I9448">
        <v>7.77</v>
      </c>
      <c r="J9448">
        <v>0.61250000000000004</v>
      </c>
      <c r="K9448">
        <f t="shared" si="147"/>
        <v>1.3804247876963023E-4</v>
      </c>
    </row>
    <row r="9449" spans="1:11" x14ac:dyDescent="0.35">
      <c r="A9449" t="s">
        <v>34</v>
      </c>
      <c r="B9449">
        <v>2005</v>
      </c>
      <c r="C9449" t="s">
        <v>14</v>
      </c>
      <c r="D9449" t="s">
        <v>89</v>
      </c>
      <c r="E9449">
        <v>3808</v>
      </c>
      <c r="F9449">
        <v>1523</v>
      </c>
      <c r="G9449">
        <v>1248.0999999999999</v>
      </c>
      <c r="H9449">
        <v>456655.35999999999</v>
      </c>
      <c r="I9449">
        <v>799.68</v>
      </c>
      <c r="J9449">
        <v>0.29399999999999998</v>
      </c>
      <c r="K9449">
        <f t="shared" si="147"/>
        <v>6.4381156064827528E-7</v>
      </c>
    </row>
    <row r="9450" spans="1:11" x14ac:dyDescent="0.35">
      <c r="A9450" t="s">
        <v>35</v>
      </c>
      <c r="B9450">
        <v>2005</v>
      </c>
      <c r="C9450" t="s">
        <v>14</v>
      </c>
      <c r="D9450" t="s">
        <v>89</v>
      </c>
      <c r="E9450">
        <v>8501</v>
      </c>
      <c r="F9450">
        <v>5671</v>
      </c>
      <c r="G9450">
        <v>1248.0999999999999</v>
      </c>
      <c r="H9450">
        <v>1019439.92</v>
      </c>
      <c r="I9450">
        <v>1785.21</v>
      </c>
      <c r="J9450">
        <v>0.552857143</v>
      </c>
      <c r="K9450">
        <f t="shared" si="147"/>
        <v>5.4231459074115909E-7</v>
      </c>
    </row>
    <row r="9451" spans="1:11" x14ac:dyDescent="0.35">
      <c r="A9451" t="s">
        <v>57</v>
      </c>
      <c r="B9451">
        <v>2005</v>
      </c>
      <c r="C9451" t="s">
        <v>14</v>
      </c>
      <c r="D9451" t="s">
        <v>89</v>
      </c>
      <c r="E9451">
        <v>580</v>
      </c>
      <c r="F9451">
        <v>820</v>
      </c>
      <c r="G9451">
        <v>1248.0999999999999</v>
      </c>
      <c r="H9451">
        <v>69553.600000000006</v>
      </c>
      <c r="I9451">
        <v>121.8</v>
      </c>
      <c r="J9451">
        <v>1.45</v>
      </c>
      <c r="K9451">
        <f t="shared" si="147"/>
        <v>2.0847231487658437E-5</v>
      </c>
    </row>
    <row r="9452" spans="1:11" x14ac:dyDescent="0.35">
      <c r="A9452" t="s">
        <v>36</v>
      </c>
      <c r="B9452">
        <v>2005</v>
      </c>
      <c r="C9452" t="s">
        <v>11</v>
      </c>
      <c r="D9452" t="s">
        <v>89</v>
      </c>
      <c r="E9452">
        <v>2589</v>
      </c>
      <c r="F9452">
        <v>25094</v>
      </c>
      <c r="G9452">
        <v>1248.0999999999999</v>
      </c>
      <c r="H9452">
        <v>310472.88</v>
      </c>
      <c r="I9452">
        <v>543.69000000000005</v>
      </c>
      <c r="J9452">
        <v>6.542857143</v>
      </c>
      <c r="K9452">
        <f t="shared" si="147"/>
        <v>2.1073844333843266E-5</v>
      </c>
    </row>
    <row r="9453" spans="1:11" x14ac:dyDescent="0.35">
      <c r="A9453" t="s">
        <v>40</v>
      </c>
      <c r="B9453">
        <v>2005</v>
      </c>
      <c r="C9453" t="s">
        <v>14</v>
      </c>
      <c r="D9453" t="s">
        <v>89</v>
      </c>
      <c r="E9453">
        <v>147</v>
      </c>
      <c r="F9453">
        <v>89</v>
      </c>
      <c r="G9453">
        <v>1248.0999999999999</v>
      </c>
      <c r="H9453">
        <v>17628.240000000002</v>
      </c>
      <c r="I9453">
        <v>30.87</v>
      </c>
      <c r="J9453">
        <v>0.58714285700000002</v>
      </c>
      <c r="K9453">
        <f t="shared" si="147"/>
        <v>3.330694709171193E-5</v>
      </c>
    </row>
    <row r="9454" spans="1:11" x14ac:dyDescent="0.35">
      <c r="A9454" t="s">
        <v>67</v>
      </c>
      <c r="B9454">
        <v>2005</v>
      </c>
      <c r="C9454" t="s">
        <v>14</v>
      </c>
      <c r="D9454" t="s">
        <v>89</v>
      </c>
      <c r="E9454">
        <v>11267</v>
      </c>
      <c r="F9454">
        <v>4192</v>
      </c>
      <c r="G9454">
        <v>1248.0999999999999</v>
      </c>
      <c r="H9454">
        <v>1351138.64</v>
      </c>
      <c r="I9454">
        <v>2366.0700000000002</v>
      </c>
      <c r="J9454">
        <v>0.42818181799999999</v>
      </c>
      <c r="K9454">
        <f t="shared" si="147"/>
        <v>3.1690442810517212E-7</v>
      </c>
    </row>
    <row r="9455" spans="1:11" x14ac:dyDescent="0.35">
      <c r="A9455" t="s">
        <v>41</v>
      </c>
      <c r="B9455">
        <v>2005</v>
      </c>
      <c r="C9455" t="s">
        <v>20</v>
      </c>
      <c r="D9455" t="s">
        <v>89</v>
      </c>
      <c r="E9455">
        <v>358453</v>
      </c>
      <c r="F9455">
        <v>365885</v>
      </c>
      <c r="G9455">
        <v>1248.0999999999999</v>
      </c>
      <c r="H9455">
        <v>42985683.759999998</v>
      </c>
      <c r="I9455">
        <v>75275.13</v>
      </c>
      <c r="J9455">
        <v>1.0758333330000001</v>
      </c>
      <c r="K9455">
        <f t="shared" si="147"/>
        <v>2.5027712459028246E-8</v>
      </c>
    </row>
    <row r="9456" spans="1:11" x14ac:dyDescent="0.35">
      <c r="A9456" t="s">
        <v>13</v>
      </c>
      <c r="B9456">
        <v>2005</v>
      </c>
      <c r="C9456" t="s">
        <v>14</v>
      </c>
      <c r="D9456" t="s">
        <v>83</v>
      </c>
      <c r="E9456">
        <v>319473</v>
      </c>
      <c r="F9456">
        <v>237688</v>
      </c>
      <c r="G9456">
        <v>1032.7</v>
      </c>
      <c r="H9456">
        <v>38311202.159999996</v>
      </c>
      <c r="I9456">
        <v>67089.33</v>
      </c>
      <c r="J9456">
        <v>0.65</v>
      </c>
      <c r="K9456">
        <f t="shared" si="147"/>
        <v>1.6966316987010468E-8</v>
      </c>
    </row>
    <row r="9457" spans="1:11" x14ac:dyDescent="0.35">
      <c r="A9457" t="s">
        <v>43</v>
      </c>
      <c r="B9457">
        <v>2005</v>
      </c>
      <c r="C9457" t="s">
        <v>14</v>
      </c>
      <c r="D9457" t="s">
        <v>83</v>
      </c>
      <c r="E9457">
        <v>182506</v>
      </c>
      <c r="F9457">
        <v>271934</v>
      </c>
      <c r="G9457">
        <v>1032.7</v>
      </c>
      <c r="H9457">
        <v>21886119.52</v>
      </c>
      <c r="I9457">
        <v>38326.26</v>
      </c>
      <c r="J9457">
        <v>0.98828571399999998</v>
      </c>
      <c r="K9457">
        <f t="shared" si="147"/>
        <v>4.5155821848495505E-8</v>
      </c>
    </row>
    <row r="9458" spans="1:11" x14ac:dyDescent="0.35">
      <c r="A9458" t="s">
        <v>59</v>
      </c>
      <c r="B9458">
        <v>2005</v>
      </c>
      <c r="C9458" t="s">
        <v>20</v>
      </c>
      <c r="D9458" t="s">
        <v>83</v>
      </c>
      <c r="E9458">
        <v>79165</v>
      </c>
      <c r="F9458">
        <v>98560</v>
      </c>
      <c r="G9458">
        <v>1032.7</v>
      </c>
      <c r="H9458">
        <v>9493466.8000000007</v>
      </c>
      <c r="I9458">
        <v>16624.650000000001</v>
      </c>
      <c r="J9458">
        <v>1.535263158</v>
      </c>
      <c r="K9458">
        <f t="shared" si="147"/>
        <v>1.6171786243566996E-7</v>
      </c>
    </row>
    <row r="9459" spans="1:11" x14ac:dyDescent="0.35">
      <c r="A9459" t="s">
        <v>15</v>
      </c>
      <c r="B9459">
        <v>2005</v>
      </c>
      <c r="C9459" t="s">
        <v>14</v>
      </c>
      <c r="D9459" t="s">
        <v>83</v>
      </c>
      <c r="E9459">
        <v>1499</v>
      </c>
      <c r="F9459">
        <v>462</v>
      </c>
      <c r="G9459">
        <v>1032.7</v>
      </c>
      <c r="H9459">
        <v>179760.08</v>
      </c>
      <c r="I9459">
        <v>314.79000000000002</v>
      </c>
      <c r="J9459">
        <v>0.241904762</v>
      </c>
      <c r="K9459">
        <f t="shared" si="147"/>
        <v>1.3457090250516132E-6</v>
      </c>
    </row>
    <row r="9460" spans="1:11" x14ac:dyDescent="0.35">
      <c r="A9460" t="s">
        <v>17</v>
      </c>
      <c r="B9460">
        <v>2005</v>
      </c>
      <c r="C9460" t="s">
        <v>14</v>
      </c>
      <c r="D9460" t="s">
        <v>83</v>
      </c>
      <c r="E9460">
        <v>596392</v>
      </c>
      <c r="F9460">
        <v>698720</v>
      </c>
      <c r="G9460">
        <v>1032.7</v>
      </c>
      <c r="H9460">
        <v>71519328.640000001</v>
      </c>
      <c r="I9460">
        <v>125242.32</v>
      </c>
      <c r="J9460">
        <v>1.019565217</v>
      </c>
      <c r="K9460">
        <f t="shared" si="147"/>
        <v>1.4255799605335893E-8</v>
      </c>
    </row>
    <row r="9461" spans="1:11" x14ac:dyDescent="0.35">
      <c r="A9461" t="s">
        <v>19</v>
      </c>
      <c r="B9461">
        <v>2005</v>
      </c>
      <c r="C9461" t="s">
        <v>20</v>
      </c>
      <c r="D9461" t="s">
        <v>83</v>
      </c>
      <c r="E9461">
        <v>2534571</v>
      </c>
      <c r="F9461">
        <v>2374893</v>
      </c>
      <c r="G9461">
        <v>1032.7</v>
      </c>
      <c r="H9461">
        <v>303945754.30000001</v>
      </c>
      <c r="I9461">
        <v>532259.91</v>
      </c>
      <c r="J9461">
        <v>0.89333333299999995</v>
      </c>
      <c r="K9461">
        <f t="shared" si="147"/>
        <v>2.9391209462931456E-9</v>
      </c>
    </row>
    <row r="9462" spans="1:11" x14ac:dyDescent="0.35">
      <c r="A9462" t="s">
        <v>49</v>
      </c>
      <c r="B9462">
        <v>2005</v>
      </c>
      <c r="C9462" t="s">
        <v>14</v>
      </c>
      <c r="D9462" t="s">
        <v>83</v>
      </c>
      <c r="E9462">
        <v>204793</v>
      </c>
      <c r="F9462">
        <v>226296</v>
      </c>
      <c r="G9462">
        <v>1032.7</v>
      </c>
      <c r="H9462">
        <v>24558776.559999999</v>
      </c>
      <c r="I9462">
        <v>43006.53</v>
      </c>
      <c r="J9462">
        <v>1.0076595740000001</v>
      </c>
      <c r="K9462">
        <f t="shared" si="147"/>
        <v>4.1030528191751266E-8</v>
      </c>
    </row>
    <row r="9463" spans="1:11" x14ac:dyDescent="0.35">
      <c r="A9463" t="s">
        <v>50</v>
      </c>
      <c r="B9463">
        <v>2005</v>
      </c>
      <c r="C9463" t="s">
        <v>14</v>
      </c>
      <c r="D9463" t="s">
        <v>83</v>
      </c>
      <c r="E9463">
        <v>27053</v>
      </c>
      <c r="F9463">
        <v>7475</v>
      </c>
      <c r="G9463">
        <v>1032.7</v>
      </c>
      <c r="H9463">
        <v>3244195.76</v>
      </c>
      <c r="I9463">
        <v>5681.13</v>
      </c>
      <c r="J9463">
        <v>0.26666666700000002</v>
      </c>
      <c r="K9463">
        <f t="shared" si="147"/>
        <v>8.2198081351293066E-8</v>
      </c>
    </row>
    <row r="9464" spans="1:11" x14ac:dyDescent="0.35">
      <c r="A9464" t="s">
        <v>50</v>
      </c>
      <c r="B9464">
        <v>2005</v>
      </c>
      <c r="C9464" t="s">
        <v>20</v>
      </c>
      <c r="D9464" t="s">
        <v>83</v>
      </c>
      <c r="E9464">
        <v>153</v>
      </c>
      <c r="F9464">
        <v>43</v>
      </c>
      <c r="G9464">
        <v>1032.7</v>
      </c>
      <c r="H9464">
        <v>18347.759999999998</v>
      </c>
      <c r="I9464">
        <v>32.130000000000003</v>
      </c>
      <c r="J9464">
        <v>0.163333333</v>
      </c>
      <c r="K9464">
        <f t="shared" si="147"/>
        <v>8.9020857586975207E-6</v>
      </c>
    </row>
    <row r="9465" spans="1:11" x14ac:dyDescent="0.35">
      <c r="A9465" t="s">
        <v>51</v>
      </c>
      <c r="B9465">
        <v>2005</v>
      </c>
      <c r="C9465" t="s">
        <v>14</v>
      </c>
      <c r="D9465" t="s">
        <v>83</v>
      </c>
      <c r="E9465">
        <v>566097</v>
      </c>
      <c r="F9465">
        <v>593357</v>
      </c>
      <c r="G9465">
        <v>1032.7</v>
      </c>
      <c r="H9465">
        <v>67886352.239999995</v>
      </c>
      <c r="I9465">
        <v>118880.37</v>
      </c>
      <c r="J9465">
        <v>1.1143749999999999</v>
      </c>
      <c r="K9465">
        <f t="shared" si="147"/>
        <v>1.6415302387441991E-8</v>
      </c>
    </row>
    <row r="9466" spans="1:11" x14ac:dyDescent="0.35">
      <c r="A9466" t="s">
        <v>51</v>
      </c>
      <c r="B9466">
        <v>2005</v>
      </c>
      <c r="C9466" t="s">
        <v>20</v>
      </c>
      <c r="D9466" t="s">
        <v>83</v>
      </c>
      <c r="E9466">
        <v>2624</v>
      </c>
      <c r="F9466">
        <v>2750</v>
      </c>
      <c r="G9466">
        <v>1032.7</v>
      </c>
      <c r="H9466">
        <v>314670.08000000002</v>
      </c>
      <c r="I9466">
        <v>551.04</v>
      </c>
      <c r="J9466">
        <v>1.434166667</v>
      </c>
      <c r="K9466">
        <f t="shared" si="147"/>
        <v>4.5576836126269135E-6</v>
      </c>
    </row>
    <row r="9467" spans="1:11" x14ac:dyDescent="0.35">
      <c r="A9467" t="s">
        <v>22</v>
      </c>
      <c r="B9467">
        <v>2005</v>
      </c>
      <c r="C9467" t="s">
        <v>20</v>
      </c>
      <c r="D9467" t="s">
        <v>83</v>
      </c>
      <c r="E9467">
        <v>132260</v>
      </c>
      <c r="F9467">
        <v>53036</v>
      </c>
      <c r="G9467">
        <v>1032.7</v>
      </c>
      <c r="H9467">
        <v>15860619.199999999</v>
      </c>
      <c r="I9467">
        <v>27774.6</v>
      </c>
      <c r="J9467">
        <v>0.59282608699999995</v>
      </c>
      <c r="K9467">
        <f t="shared" si="147"/>
        <v>3.7377234742512449E-8</v>
      </c>
    </row>
    <row r="9468" spans="1:11" x14ac:dyDescent="0.35">
      <c r="A9468" t="s">
        <v>23</v>
      </c>
      <c r="B9468">
        <v>2005</v>
      </c>
      <c r="C9468" t="s">
        <v>14</v>
      </c>
      <c r="D9468" t="s">
        <v>83</v>
      </c>
      <c r="E9468">
        <v>852591</v>
      </c>
      <c r="F9468">
        <v>1240520</v>
      </c>
      <c r="G9468">
        <v>1032.7</v>
      </c>
      <c r="H9468">
        <v>102242712.7</v>
      </c>
      <c r="I9468">
        <v>179044.11</v>
      </c>
      <c r="J9468">
        <v>1.380638298</v>
      </c>
      <c r="K9468">
        <f t="shared" si="147"/>
        <v>1.3503537431083829E-8</v>
      </c>
    </row>
    <row r="9469" spans="1:11" x14ac:dyDescent="0.35">
      <c r="A9469" t="s">
        <v>61</v>
      </c>
      <c r="B9469">
        <v>2005</v>
      </c>
      <c r="C9469" t="s">
        <v>20</v>
      </c>
      <c r="D9469" t="s">
        <v>83</v>
      </c>
      <c r="E9469">
        <v>580847</v>
      </c>
      <c r="F9469">
        <v>292290</v>
      </c>
      <c r="G9469">
        <v>1032.7</v>
      </c>
      <c r="H9469">
        <v>69655172.239999995</v>
      </c>
      <c r="I9469">
        <v>121977.87</v>
      </c>
      <c r="J9469">
        <v>0.45347826099999999</v>
      </c>
      <c r="K9469">
        <f t="shared" si="147"/>
        <v>6.5103314860455796E-9</v>
      </c>
    </row>
    <row r="9470" spans="1:11" x14ac:dyDescent="0.35">
      <c r="A9470" t="s">
        <v>62</v>
      </c>
      <c r="B9470">
        <v>2005</v>
      </c>
      <c r="C9470" t="s">
        <v>14</v>
      </c>
      <c r="D9470" t="s">
        <v>83</v>
      </c>
      <c r="E9470">
        <v>75291</v>
      </c>
      <c r="F9470">
        <v>22940</v>
      </c>
      <c r="G9470">
        <v>1032.7</v>
      </c>
      <c r="H9470">
        <v>9028896.7200000007</v>
      </c>
      <c r="I9470">
        <v>15811.11</v>
      </c>
      <c r="J9470">
        <v>0.323617021</v>
      </c>
      <c r="K9470">
        <f t="shared" si="147"/>
        <v>3.584236602055184E-8</v>
      </c>
    </row>
    <row r="9471" spans="1:11" x14ac:dyDescent="0.35">
      <c r="A9471" t="s">
        <v>25</v>
      </c>
      <c r="B9471">
        <v>2005</v>
      </c>
      <c r="C9471" t="s">
        <v>14</v>
      </c>
      <c r="D9471" t="s">
        <v>83</v>
      </c>
      <c r="E9471">
        <v>105484</v>
      </c>
      <c r="F9471">
        <v>23382</v>
      </c>
      <c r="G9471">
        <v>1032.7</v>
      </c>
      <c r="H9471">
        <v>12649641.279999999</v>
      </c>
      <c r="I9471">
        <v>22151.64</v>
      </c>
      <c r="J9471">
        <v>0.22576923099999999</v>
      </c>
      <c r="K9471">
        <f t="shared" si="147"/>
        <v>1.7847876157322935E-8</v>
      </c>
    </row>
    <row r="9472" spans="1:11" x14ac:dyDescent="0.35">
      <c r="A9472" t="s">
        <v>26</v>
      </c>
      <c r="B9472">
        <v>2005</v>
      </c>
      <c r="C9472" t="s">
        <v>11</v>
      </c>
      <c r="D9472" t="s">
        <v>83</v>
      </c>
      <c r="E9472">
        <v>37656</v>
      </c>
      <c r="F9472">
        <v>575949</v>
      </c>
      <c r="G9472">
        <v>1032.7</v>
      </c>
      <c r="H9472">
        <v>4515707.5199999996</v>
      </c>
      <c r="I9472">
        <v>7907.76</v>
      </c>
      <c r="J9472">
        <v>14.149791670000001</v>
      </c>
      <c r="K9472">
        <f t="shared" si="147"/>
        <v>3.1334606165990137E-6</v>
      </c>
    </row>
    <row r="9473" spans="1:11" x14ac:dyDescent="0.35">
      <c r="A9473" t="s">
        <v>70</v>
      </c>
      <c r="B9473">
        <v>2005</v>
      </c>
      <c r="C9473" t="s">
        <v>20</v>
      </c>
      <c r="D9473" t="s">
        <v>83</v>
      </c>
      <c r="E9473">
        <v>218423</v>
      </c>
      <c r="F9473">
        <v>103563</v>
      </c>
      <c r="G9473">
        <v>1032.7</v>
      </c>
      <c r="H9473">
        <v>26193286.16</v>
      </c>
      <c r="I9473">
        <v>45868.83</v>
      </c>
      <c r="J9473">
        <v>0.44680851100000002</v>
      </c>
      <c r="K9473">
        <f t="shared" si="147"/>
        <v>1.7058131166540122E-8</v>
      </c>
    </row>
    <row r="9474" spans="1:11" x14ac:dyDescent="0.35">
      <c r="A9474" t="s">
        <v>28</v>
      </c>
      <c r="B9474">
        <v>2005</v>
      </c>
      <c r="C9474" t="s">
        <v>11</v>
      </c>
      <c r="D9474" t="s">
        <v>83</v>
      </c>
      <c r="E9474">
        <v>45967</v>
      </c>
      <c r="F9474">
        <v>614671</v>
      </c>
      <c r="G9474">
        <v>1032.7</v>
      </c>
      <c r="H9474">
        <v>5512362.6399999997</v>
      </c>
      <c r="I9474">
        <v>9653.07</v>
      </c>
      <c r="J9474">
        <v>12.90382979</v>
      </c>
      <c r="K9474">
        <f t="shared" ref="K9474:K9537" si="148">IFERROR(J9474/H9474, "")</f>
        <v>2.3408891309806859E-6</v>
      </c>
    </row>
    <row r="9475" spans="1:11" x14ac:dyDescent="0.35">
      <c r="A9475" t="s">
        <v>52</v>
      </c>
      <c r="B9475">
        <v>2005</v>
      </c>
      <c r="C9475" t="s">
        <v>14</v>
      </c>
      <c r="D9475" t="s">
        <v>83</v>
      </c>
      <c r="E9475">
        <v>421</v>
      </c>
      <c r="F9475">
        <v>113</v>
      </c>
      <c r="G9475">
        <v>1032.7</v>
      </c>
      <c r="H9475">
        <v>50486.32</v>
      </c>
      <c r="I9475">
        <v>88.41</v>
      </c>
      <c r="J9475">
        <v>0.3175</v>
      </c>
      <c r="K9475">
        <f t="shared" si="148"/>
        <v>6.2888323015026649E-6</v>
      </c>
    </row>
    <row r="9476" spans="1:11" x14ac:dyDescent="0.35">
      <c r="A9476" t="s">
        <v>29</v>
      </c>
      <c r="B9476">
        <v>2005</v>
      </c>
      <c r="C9476" t="s">
        <v>20</v>
      </c>
      <c r="D9476" t="s">
        <v>83</v>
      </c>
      <c r="E9476">
        <v>829550</v>
      </c>
      <c r="F9476">
        <v>856096</v>
      </c>
      <c r="G9476">
        <v>1032.7</v>
      </c>
      <c r="H9476">
        <v>99479636</v>
      </c>
      <c r="I9476">
        <v>174205.5</v>
      </c>
      <c r="J9476">
        <v>0.75489361700000002</v>
      </c>
      <c r="K9476">
        <f t="shared" si="148"/>
        <v>7.5884235945535625E-9</v>
      </c>
    </row>
    <row r="9477" spans="1:11" x14ac:dyDescent="0.35">
      <c r="A9477" t="s">
        <v>30</v>
      </c>
      <c r="B9477">
        <v>2005</v>
      </c>
      <c r="C9477" t="s">
        <v>14</v>
      </c>
      <c r="D9477" t="s">
        <v>83</v>
      </c>
      <c r="E9477">
        <v>1700446</v>
      </c>
      <c r="F9477">
        <v>1687475</v>
      </c>
      <c r="G9477">
        <v>1032.7</v>
      </c>
      <c r="H9477">
        <v>203917484.30000001</v>
      </c>
      <c r="I9477">
        <v>357093.66</v>
      </c>
      <c r="J9477">
        <v>0.88104166699999997</v>
      </c>
      <c r="K9477">
        <f t="shared" si="148"/>
        <v>4.3205793266055896E-9</v>
      </c>
    </row>
    <row r="9478" spans="1:11" x14ac:dyDescent="0.35">
      <c r="A9478" t="s">
        <v>34</v>
      </c>
      <c r="B9478">
        <v>2005</v>
      </c>
      <c r="C9478" t="s">
        <v>14</v>
      </c>
      <c r="D9478" t="s">
        <v>83</v>
      </c>
      <c r="E9478">
        <v>184090</v>
      </c>
      <c r="F9478">
        <v>72531</v>
      </c>
      <c r="G9478">
        <v>1032.7</v>
      </c>
      <c r="H9478">
        <v>22076072.800000001</v>
      </c>
      <c r="I9478">
        <v>38658.9</v>
      </c>
      <c r="J9478">
        <v>0.39979166700000002</v>
      </c>
      <c r="K9478">
        <f t="shared" si="148"/>
        <v>1.8109727695770237E-8</v>
      </c>
    </row>
    <row r="9479" spans="1:11" x14ac:dyDescent="0.35">
      <c r="A9479" t="s">
        <v>35</v>
      </c>
      <c r="B9479">
        <v>2005</v>
      </c>
      <c r="C9479" t="s">
        <v>14</v>
      </c>
      <c r="D9479" t="s">
        <v>83</v>
      </c>
      <c r="E9479">
        <v>33926</v>
      </c>
      <c r="F9479">
        <v>12835</v>
      </c>
      <c r="G9479">
        <v>1032.7</v>
      </c>
      <c r="H9479">
        <v>4068405.92</v>
      </c>
      <c r="I9479">
        <v>7124.46</v>
      </c>
      <c r="J9479">
        <v>0.51361111100000001</v>
      </c>
      <c r="K9479">
        <f t="shared" si="148"/>
        <v>1.2624382156046022E-7</v>
      </c>
    </row>
    <row r="9480" spans="1:11" x14ac:dyDescent="0.35">
      <c r="A9480" t="s">
        <v>57</v>
      </c>
      <c r="B9480">
        <v>2005</v>
      </c>
      <c r="C9480" t="s">
        <v>14</v>
      </c>
      <c r="D9480" t="s">
        <v>83</v>
      </c>
      <c r="E9480">
        <v>4576216</v>
      </c>
      <c r="F9480">
        <v>4805027</v>
      </c>
      <c r="G9480">
        <v>1032.7</v>
      </c>
      <c r="H9480">
        <v>548779822.70000005</v>
      </c>
      <c r="I9480">
        <v>961005.36</v>
      </c>
      <c r="J9480">
        <v>0.93687500000000001</v>
      </c>
      <c r="K9480">
        <f t="shared" si="148"/>
        <v>1.7071965135135059E-9</v>
      </c>
    </row>
    <row r="9481" spans="1:11" x14ac:dyDescent="0.35">
      <c r="A9481" t="s">
        <v>36</v>
      </c>
      <c r="B9481">
        <v>2005</v>
      </c>
      <c r="C9481" t="s">
        <v>11</v>
      </c>
      <c r="D9481" t="s">
        <v>83</v>
      </c>
      <c r="E9481">
        <v>51620</v>
      </c>
      <c r="F9481">
        <v>2236980</v>
      </c>
      <c r="G9481">
        <v>1032.7</v>
      </c>
      <c r="H9481">
        <v>6190270.4000000004</v>
      </c>
      <c r="I9481">
        <v>10840.2</v>
      </c>
      <c r="J9481">
        <v>31.521555559999999</v>
      </c>
      <c r="K9481">
        <f t="shared" si="148"/>
        <v>5.0921128679613088E-6</v>
      </c>
    </row>
    <row r="9482" spans="1:11" x14ac:dyDescent="0.35">
      <c r="A9482" t="s">
        <v>66</v>
      </c>
      <c r="B9482">
        <v>2005</v>
      </c>
      <c r="C9482" t="s">
        <v>14</v>
      </c>
      <c r="D9482" t="s">
        <v>83</v>
      </c>
      <c r="E9482">
        <v>1098</v>
      </c>
      <c r="F9482">
        <v>571</v>
      </c>
      <c r="G9482">
        <v>1032.7</v>
      </c>
      <c r="H9482">
        <v>131672.16</v>
      </c>
      <c r="I9482">
        <v>230.58</v>
      </c>
      <c r="J9482">
        <v>0.32736842100000002</v>
      </c>
      <c r="K9482">
        <f t="shared" si="148"/>
        <v>2.4862387083192076E-6</v>
      </c>
    </row>
    <row r="9483" spans="1:11" x14ac:dyDescent="0.35">
      <c r="A9483" t="s">
        <v>37</v>
      </c>
      <c r="B9483">
        <v>2005</v>
      </c>
      <c r="C9483" t="s">
        <v>11</v>
      </c>
      <c r="D9483" t="s">
        <v>83</v>
      </c>
      <c r="E9483">
        <v>4171</v>
      </c>
      <c r="F9483">
        <v>22869</v>
      </c>
      <c r="G9483">
        <v>1032.7</v>
      </c>
      <c r="H9483">
        <v>500186.32</v>
      </c>
      <c r="I9483">
        <v>875.91</v>
      </c>
      <c r="J9483">
        <v>5.7010869570000002</v>
      </c>
      <c r="K9483">
        <f t="shared" si="148"/>
        <v>1.1397926590635265E-5</v>
      </c>
    </row>
    <row r="9484" spans="1:11" x14ac:dyDescent="0.35">
      <c r="A9484" t="s">
        <v>67</v>
      </c>
      <c r="B9484">
        <v>2005</v>
      </c>
      <c r="C9484" t="s">
        <v>14</v>
      </c>
      <c r="D9484" t="s">
        <v>83</v>
      </c>
      <c r="E9484">
        <v>480712</v>
      </c>
      <c r="F9484">
        <v>170034</v>
      </c>
      <c r="G9484">
        <v>1032.7</v>
      </c>
      <c r="H9484">
        <v>57646983.039999999</v>
      </c>
      <c r="I9484">
        <v>100949.52</v>
      </c>
      <c r="J9484">
        <v>0.33416666699999997</v>
      </c>
      <c r="K9484">
        <f t="shared" si="148"/>
        <v>5.7967763337784551E-9</v>
      </c>
    </row>
    <row r="9485" spans="1:11" x14ac:dyDescent="0.35">
      <c r="A9485" t="s">
        <v>67</v>
      </c>
      <c r="B9485">
        <v>2005</v>
      </c>
      <c r="C9485" t="s">
        <v>20</v>
      </c>
      <c r="D9485" t="s">
        <v>83</v>
      </c>
      <c r="E9485">
        <v>5987</v>
      </c>
      <c r="F9485">
        <v>2494</v>
      </c>
      <c r="G9485">
        <v>1032.7</v>
      </c>
      <c r="H9485">
        <v>717961.04</v>
      </c>
      <c r="I9485">
        <v>1257.27</v>
      </c>
      <c r="J9485">
        <v>0.19750000000000001</v>
      </c>
      <c r="K9485">
        <f t="shared" si="148"/>
        <v>2.7508456447720337E-7</v>
      </c>
    </row>
    <row r="9486" spans="1:11" x14ac:dyDescent="0.35">
      <c r="A9486" t="s">
        <v>41</v>
      </c>
      <c r="B9486">
        <v>2005</v>
      </c>
      <c r="C9486" t="s">
        <v>20</v>
      </c>
      <c r="D9486" t="s">
        <v>83</v>
      </c>
      <c r="E9486">
        <v>3772615</v>
      </c>
      <c r="F9486">
        <v>6192368</v>
      </c>
      <c r="G9486">
        <v>1032.7</v>
      </c>
      <c r="H9486">
        <v>452411990.80000001</v>
      </c>
      <c r="I9486">
        <v>792249.15</v>
      </c>
      <c r="J9486">
        <v>1.6470833330000001</v>
      </c>
      <c r="K9486">
        <f t="shared" si="148"/>
        <v>3.6406712609174283E-9</v>
      </c>
    </row>
    <row r="9487" spans="1:11" x14ac:dyDescent="0.35">
      <c r="A9487" t="s">
        <v>13</v>
      </c>
      <c r="B9487">
        <v>2005</v>
      </c>
      <c r="C9487" t="s">
        <v>14</v>
      </c>
      <c r="D9487" t="s">
        <v>84</v>
      </c>
      <c r="E9487">
        <v>1099900</v>
      </c>
      <c r="F9487">
        <v>792200</v>
      </c>
      <c r="G9487">
        <v>1387.2</v>
      </c>
      <c r="H9487">
        <v>131900008</v>
      </c>
      <c r="I9487">
        <v>230979</v>
      </c>
      <c r="J9487">
        <v>0.64218750000000002</v>
      </c>
      <c r="K9487">
        <f t="shared" si="148"/>
        <v>4.868744966262625E-9</v>
      </c>
    </row>
    <row r="9488" spans="1:11" x14ac:dyDescent="0.35">
      <c r="A9488" t="s">
        <v>43</v>
      </c>
      <c r="B9488">
        <v>2005</v>
      </c>
      <c r="C9488" t="s">
        <v>14</v>
      </c>
      <c r="D9488" t="s">
        <v>84</v>
      </c>
      <c r="E9488">
        <v>1433800</v>
      </c>
      <c r="F9488">
        <v>932000</v>
      </c>
      <c r="G9488">
        <v>1387.2</v>
      </c>
      <c r="H9488">
        <v>171941296</v>
      </c>
      <c r="I9488">
        <v>301098</v>
      </c>
      <c r="J9488">
        <v>0.59545454499999995</v>
      </c>
      <c r="K9488">
        <f t="shared" si="148"/>
        <v>3.4631270023694594E-9</v>
      </c>
    </row>
    <row r="9489" spans="1:11" x14ac:dyDescent="0.35">
      <c r="A9489" t="s">
        <v>15</v>
      </c>
      <c r="B9489">
        <v>2005</v>
      </c>
      <c r="C9489" t="s">
        <v>14</v>
      </c>
      <c r="D9489" t="s">
        <v>84</v>
      </c>
      <c r="E9489">
        <v>16100</v>
      </c>
      <c r="F9489">
        <v>6800</v>
      </c>
      <c r="G9489">
        <v>1387.2</v>
      </c>
      <c r="H9489">
        <v>1930712</v>
      </c>
      <c r="I9489">
        <v>3381</v>
      </c>
      <c r="J9489">
        <v>0.63400000000000001</v>
      </c>
      <c r="K9489">
        <f t="shared" si="148"/>
        <v>3.2837626740808575E-7</v>
      </c>
    </row>
    <row r="9490" spans="1:11" x14ac:dyDescent="0.35">
      <c r="A9490" t="s">
        <v>17</v>
      </c>
      <c r="B9490">
        <v>2005</v>
      </c>
      <c r="C9490" t="s">
        <v>14</v>
      </c>
      <c r="D9490" t="s">
        <v>84</v>
      </c>
      <c r="E9490">
        <v>2875000</v>
      </c>
      <c r="F9490">
        <v>3160100</v>
      </c>
      <c r="G9490">
        <v>1387.2</v>
      </c>
      <c r="H9490">
        <v>344770000</v>
      </c>
      <c r="I9490">
        <v>603750</v>
      </c>
      <c r="J9490">
        <v>1.218148148</v>
      </c>
      <c r="K9490">
        <f t="shared" si="148"/>
        <v>3.5332196768860403E-9</v>
      </c>
    </row>
    <row r="9491" spans="1:11" x14ac:dyDescent="0.35">
      <c r="A9491" t="s">
        <v>19</v>
      </c>
      <c r="B9491">
        <v>2005</v>
      </c>
      <c r="C9491" t="s">
        <v>20</v>
      </c>
      <c r="D9491" t="s">
        <v>84</v>
      </c>
      <c r="E9491">
        <v>1020400</v>
      </c>
      <c r="F9491">
        <v>705200</v>
      </c>
      <c r="G9491">
        <v>1387.2</v>
      </c>
      <c r="H9491">
        <v>122366368</v>
      </c>
      <c r="I9491">
        <v>214284</v>
      </c>
      <c r="J9491">
        <v>0.66258064500000002</v>
      </c>
      <c r="K9491">
        <f t="shared" si="148"/>
        <v>5.4147283753653622E-9</v>
      </c>
    </row>
    <row r="9492" spans="1:11" x14ac:dyDescent="0.35">
      <c r="A9492" t="s">
        <v>49</v>
      </c>
      <c r="B9492">
        <v>2005</v>
      </c>
      <c r="C9492" t="s">
        <v>14</v>
      </c>
      <c r="D9492" t="s">
        <v>84</v>
      </c>
      <c r="E9492">
        <v>336700</v>
      </c>
      <c r="F9492">
        <v>279800</v>
      </c>
      <c r="G9492">
        <v>1387.2</v>
      </c>
      <c r="H9492">
        <v>40377064</v>
      </c>
      <c r="I9492">
        <v>70707</v>
      </c>
      <c r="J9492">
        <v>0.76692307699999995</v>
      </c>
      <c r="K9492">
        <f t="shared" si="148"/>
        <v>1.8994027822330022E-8</v>
      </c>
    </row>
    <row r="9493" spans="1:11" x14ac:dyDescent="0.35">
      <c r="A9493" t="s">
        <v>49</v>
      </c>
      <c r="B9493">
        <v>2005</v>
      </c>
      <c r="C9493" t="s">
        <v>32</v>
      </c>
      <c r="D9493" t="s">
        <v>84</v>
      </c>
      <c r="E9493">
        <v>104600</v>
      </c>
      <c r="F9493">
        <v>159700</v>
      </c>
      <c r="G9493">
        <v>1387.2</v>
      </c>
      <c r="H9493">
        <v>12543632</v>
      </c>
      <c r="I9493">
        <v>21966</v>
      </c>
      <c r="J9493">
        <v>1.49</v>
      </c>
      <c r="K9493">
        <f t="shared" si="148"/>
        <v>1.1878537253006147E-7</v>
      </c>
    </row>
    <row r="9494" spans="1:11" x14ac:dyDescent="0.35">
      <c r="A9494" t="s">
        <v>51</v>
      </c>
      <c r="B9494">
        <v>2005</v>
      </c>
      <c r="C9494" t="s">
        <v>14</v>
      </c>
      <c r="D9494" t="s">
        <v>84</v>
      </c>
      <c r="E9494">
        <v>1472400</v>
      </c>
      <c r="F9494">
        <v>1764100</v>
      </c>
      <c r="G9494">
        <v>1387.2</v>
      </c>
      <c r="H9494">
        <v>176570208</v>
      </c>
      <c r="I9494">
        <v>309204</v>
      </c>
      <c r="J9494">
        <v>1.1388461540000001</v>
      </c>
      <c r="K9494">
        <f t="shared" si="148"/>
        <v>6.4498205382416505E-9</v>
      </c>
    </row>
    <row r="9495" spans="1:11" x14ac:dyDescent="0.35">
      <c r="A9495" t="s">
        <v>51</v>
      </c>
      <c r="B9495">
        <v>2005</v>
      </c>
      <c r="C9495" t="s">
        <v>20</v>
      </c>
      <c r="D9495" t="s">
        <v>84</v>
      </c>
      <c r="E9495">
        <v>3267600</v>
      </c>
      <c r="F9495">
        <v>1947000</v>
      </c>
      <c r="G9495">
        <v>1387.2</v>
      </c>
      <c r="H9495">
        <v>391850592</v>
      </c>
      <c r="I9495">
        <v>686196</v>
      </c>
      <c r="J9495">
        <v>0.71384615399999995</v>
      </c>
      <c r="K9495">
        <f t="shared" si="148"/>
        <v>1.8217304466902527E-9</v>
      </c>
    </row>
    <row r="9496" spans="1:11" x14ac:dyDescent="0.35">
      <c r="A9496" t="s">
        <v>22</v>
      </c>
      <c r="B9496">
        <v>2005</v>
      </c>
      <c r="C9496" t="s">
        <v>20</v>
      </c>
      <c r="D9496" t="s">
        <v>84</v>
      </c>
      <c r="E9496">
        <v>65000</v>
      </c>
      <c r="F9496">
        <v>18500</v>
      </c>
      <c r="G9496">
        <v>1387.2</v>
      </c>
      <c r="H9496">
        <v>7794800</v>
      </c>
      <c r="I9496">
        <v>13650</v>
      </c>
      <c r="J9496">
        <v>0.36599999999999999</v>
      </c>
      <c r="K9496">
        <f t="shared" si="148"/>
        <v>4.6954379842972235E-8</v>
      </c>
    </row>
    <row r="9497" spans="1:11" x14ac:dyDescent="0.35">
      <c r="A9497" t="s">
        <v>23</v>
      </c>
      <c r="B9497">
        <v>2005</v>
      </c>
      <c r="C9497" t="s">
        <v>14</v>
      </c>
      <c r="D9497" t="s">
        <v>84</v>
      </c>
      <c r="E9497">
        <v>389100</v>
      </c>
      <c r="F9497">
        <v>829700</v>
      </c>
      <c r="G9497">
        <v>1387.2</v>
      </c>
      <c r="H9497">
        <v>46660872</v>
      </c>
      <c r="I9497">
        <v>81711</v>
      </c>
      <c r="J9497">
        <v>1.6703703700000001</v>
      </c>
      <c r="K9497">
        <f t="shared" si="148"/>
        <v>3.5798095886420642E-8</v>
      </c>
    </row>
    <row r="9498" spans="1:11" x14ac:dyDescent="0.35">
      <c r="A9498" t="s">
        <v>23</v>
      </c>
      <c r="B9498">
        <v>2005</v>
      </c>
      <c r="C9498" t="s">
        <v>20</v>
      </c>
      <c r="D9498" t="s">
        <v>84</v>
      </c>
      <c r="E9498">
        <v>70900</v>
      </c>
      <c r="F9498">
        <v>145400</v>
      </c>
      <c r="G9498">
        <v>1387.2</v>
      </c>
      <c r="H9498">
        <v>8502328</v>
      </c>
      <c r="I9498">
        <v>14889</v>
      </c>
      <c r="J9498">
        <v>2.1373076919999998</v>
      </c>
      <c r="K9498">
        <f t="shared" si="148"/>
        <v>2.5137911546108311E-7</v>
      </c>
    </row>
    <row r="9499" spans="1:11" x14ac:dyDescent="0.35">
      <c r="A9499" t="s">
        <v>23</v>
      </c>
      <c r="B9499">
        <v>2005</v>
      </c>
      <c r="C9499" t="s">
        <v>32</v>
      </c>
      <c r="D9499" t="s">
        <v>84</v>
      </c>
      <c r="E9499">
        <v>9500</v>
      </c>
      <c r="F9499">
        <v>13700</v>
      </c>
      <c r="G9499">
        <v>1387.2</v>
      </c>
      <c r="H9499">
        <v>1139240</v>
      </c>
      <c r="I9499">
        <v>1995</v>
      </c>
      <c r="J9499">
        <v>1.239473684</v>
      </c>
      <c r="K9499">
        <f t="shared" si="148"/>
        <v>1.0879829395035287E-6</v>
      </c>
    </row>
    <row r="9500" spans="1:11" x14ac:dyDescent="0.35">
      <c r="A9500" t="s">
        <v>62</v>
      </c>
      <c r="B9500">
        <v>2005</v>
      </c>
      <c r="C9500" t="s">
        <v>14</v>
      </c>
      <c r="D9500" t="s">
        <v>84</v>
      </c>
      <c r="E9500">
        <v>533800</v>
      </c>
      <c r="F9500">
        <v>189100</v>
      </c>
      <c r="G9500">
        <v>1387.2</v>
      </c>
      <c r="H9500">
        <v>64013296</v>
      </c>
      <c r="I9500">
        <v>112098</v>
      </c>
      <c r="J9500">
        <v>0.45969696999999998</v>
      </c>
      <c r="K9500">
        <f t="shared" si="148"/>
        <v>7.1812732467329908E-9</v>
      </c>
    </row>
    <row r="9501" spans="1:11" x14ac:dyDescent="0.35">
      <c r="A9501" t="s">
        <v>25</v>
      </c>
      <c r="B9501">
        <v>2005</v>
      </c>
      <c r="C9501" t="s">
        <v>14</v>
      </c>
      <c r="D9501" t="s">
        <v>84</v>
      </c>
      <c r="E9501">
        <v>53700</v>
      </c>
      <c r="F9501">
        <v>14000</v>
      </c>
      <c r="G9501">
        <v>1387.2</v>
      </c>
      <c r="H9501">
        <v>6439704</v>
      </c>
      <c r="I9501">
        <v>11277</v>
      </c>
      <c r="J9501">
        <v>0.385238095</v>
      </c>
      <c r="K9501">
        <f t="shared" si="148"/>
        <v>5.9822329566700584E-8</v>
      </c>
    </row>
    <row r="9502" spans="1:11" x14ac:dyDescent="0.35">
      <c r="A9502" t="s">
        <v>27</v>
      </c>
      <c r="B9502">
        <v>2005</v>
      </c>
      <c r="C9502" t="s">
        <v>20</v>
      </c>
      <c r="D9502" t="s">
        <v>84</v>
      </c>
      <c r="E9502">
        <v>141100</v>
      </c>
      <c r="F9502">
        <v>51100</v>
      </c>
      <c r="G9502">
        <v>1387.2</v>
      </c>
      <c r="H9502">
        <v>16920712</v>
      </c>
      <c r="I9502">
        <v>29631</v>
      </c>
      <c r="J9502">
        <v>0.462592593</v>
      </c>
      <c r="K9502">
        <f t="shared" si="148"/>
        <v>2.7338837337341358E-8</v>
      </c>
    </row>
    <row r="9503" spans="1:11" x14ac:dyDescent="0.35">
      <c r="A9503" t="s">
        <v>63</v>
      </c>
      <c r="B9503">
        <v>2005</v>
      </c>
      <c r="C9503" t="s">
        <v>14</v>
      </c>
      <c r="D9503" t="s">
        <v>84</v>
      </c>
      <c r="E9503">
        <v>189400</v>
      </c>
      <c r="F9503">
        <v>61400</v>
      </c>
      <c r="G9503">
        <v>1387.2</v>
      </c>
      <c r="H9503">
        <v>22712848</v>
      </c>
      <c r="I9503">
        <v>39774</v>
      </c>
      <c r="J9503">
        <v>0.31121212100000001</v>
      </c>
      <c r="K9503">
        <f t="shared" si="148"/>
        <v>1.3702029837913766E-8</v>
      </c>
    </row>
    <row r="9504" spans="1:11" x14ac:dyDescent="0.35">
      <c r="A9504" t="s">
        <v>52</v>
      </c>
      <c r="B9504">
        <v>2005</v>
      </c>
      <c r="C9504" t="s">
        <v>14</v>
      </c>
      <c r="D9504" t="s">
        <v>84</v>
      </c>
      <c r="E9504">
        <v>135800</v>
      </c>
      <c r="F9504">
        <v>132300</v>
      </c>
      <c r="G9504">
        <v>1387.2</v>
      </c>
      <c r="H9504">
        <v>16285136</v>
      </c>
      <c r="I9504">
        <v>28518</v>
      </c>
      <c r="J9504">
        <v>0.93916666699999996</v>
      </c>
      <c r="K9504">
        <f t="shared" si="148"/>
        <v>5.7670176472582111E-8</v>
      </c>
    </row>
    <row r="9505" spans="1:11" x14ac:dyDescent="0.35">
      <c r="A9505" t="s">
        <v>29</v>
      </c>
      <c r="B9505">
        <v>2005</v>
      </c>
      <c r="C9505" t="s">
        <v>20</v>
      </c>
      <c r="D9505" t="s">
        <v>84</v>
      </c>
      <c r="E9505">
        <v>12600</v>
      </c>
      <c r="F9505">
        <v>4430</v>
      </c>
      <c r="G9505">
        <v>1387.2</v>
      </c>
      <c r="H9505">
        <v>1510992</v>
      </c>
      <c r="I9505">
        <v>2646</v>
      </c>
      <c r="J9505">
        <v>0.414230769</v>
      </c>
      <c r="K9505">
        <f t="shared" si="148"/>
        <v>2.7414491208424666E-7</v>
      </c>
    </row>
    <row r="9506" spans="1:11" x14ac:dyDescent="0.35">
      <c r="A9506" t="s">
        <v>30</v>
      </c>
      <c r="B9506">
        <v>2005</v>
      </c>
      <c r="C9506" t="s">
        <v>14</v>
      </c>
      <c r="D9506" t="s">
        <v>84</v>
      </c>
      <c r="E9506">
        <v>1473700</v>
      </c>
      <c r="F9506">
        <v>2596800</v>
      </c>
      <c r="G9506">
        <v>1387.2</v>
      </c>
      <c r="H9506">
        <v>176726104</v>
      </c>
      <c r="I9506">
        <v>309477</v>
      </c>
      <c r="J9506">
        <v>1.215666667</v>
      </c>
      <c r="K9506">
        <f t="shared" si="148"/>
        <v>6.8788177834780993E-9</v>
      </c>
    </row>
    <row r="9507" spans="1:11" x14ac:dyDescent="0.35">
      <c r="A9507" t="s">
        <v>30</v>
      </c>
      <c r="B9507">
        <v>2005</v>
      </c>
      <c r="C9507" t="s">
        <v>32</v>
      </c>
      <c r="D9507" t="s">
        <v>84</v>
      </c>
      <c r="E9507">
        <v>38800</v>
      </c>
      <c r="F9507">
        <v>72200</v>
      </c>
      <c r="G9507">
        <v>1387.2</v>
      </c>
      <c r="H9507">
        <v>4652896</v>
      </c>
      <c r="I9507">
        <v>8148</v>
      </c>
      <c r="J9507">
        <v>2.0070000000000001</v>
      </c>
      <c r="K9507">
        <f t="shared" si="148"/>
        <v>4.3134426387351019E-7</v>
      </c>
    </row>
    <row r="9508" spans="1:11" x14ac:dyDescent="0.35">
      <c r="A9508" t="s">
        <v>64</v>
      </c>
      <c r="B9508">
        <v>2005</v>
      </c>
      <c r="C9508" t="s">
        <v>20</v>
      </c>
      <c r="D9508" t="s">
        <v>84</v>
      </c>
      <c r="E9508">
        <v>263000</v>
      </c>
      <c r="F9508">
        <v>158900</v>
      </c>
      <c r="G9508">
        <v>1387.2</v>
      </c>
      <c r="H9508">
        <v>31538960</v>
      </c>
      <c r="I9508">
        <v>55230</v>
      </c>
      <c r="J9508">
        <v>0.55800000000000005</v>
      </c>
      <c r="K9508">
        <f t="shared" si="148"/>
        <v>1.7692403300552714E-8</v>
      </c>
    </row>
    <row r="9509" spans="1:11" x14ac:dyDescent="0.35">
      <c r="A9509" t="s">
        <v>34</v>
      </c>
      <c r="B9509">
        <v>2005</v>
      </c>
      <c r="C9509" t="s">
        <v>14</v>
      </c>
      <c r="D9509" t="s">
        <v>84</v>
      </c>
      <c r="E9509">
        <v>102900</v>
      </c>
      <c r="F9509">
        <v>27700</v>
      </c>
      <c r="G9509">
        <v>1387.2</v>
      </c>
      <c r="H9509">
        <v>12339768</v>
      </c>
      <c r="I9509">
        <v>21609</v>
      </c>
      <c r="J9509">
        <v>0.31939393900000002</v>
      </c>
      <c r="K9509">
        <f t="shared" si="148"/>
        <v>2.5883301776824329E-8</v>
      </c>
    </row>
    <row r="9510" spans="1:11" x14ac:dyDescent="0.35">
      <c r="A9510" t="s">
        <v>34</v>
      </c>
      <c r="B9510">
        <v>2005</v>
      </c>
      <c r="C9510" t="s">
        <v>20</v>
      </c>
      <c r="D9510" t="s">
        <v>84</v>
      </c>
      <c r="E9510">
        <v>4100</v>
      </c>
      <c r="F9510">
        <v>900</v>
      </c>
      <c r="G9510">
        <v>1387.2</v>
      </c>
      <c r="H9510">
        <v>491672</v>
      </c>
      <c r="I9510">
        <v>861</v>
      </c>
      <c r="J9510">
        <v>0.552857143</v>
      </c>
      <c r="K9510">
        <f t="shared" si="148"/>
        <v>1.1244430087538033E-6</v>
      </c>
    </row>
    <row r="9511" spans="1:11" x14ac:dyDescent="0.35">
      <c r="A9511" t="s">
        <v>35</v>
      </c>
      <c r="B9511">
        <v>2005</v>
      </c>
      <c r="C9511" t="s">
        <v>14</v>
      </c>
      <c r="D9511" t="s">
        <v>84</v>
      </c>
      <c r="E9511">
        <v>71300</v>
      </c>
      <c r="F9511">
        <v>37600</v>
      </c>
      <c r="G9511">
        <v>1387.2</v>
      </c>
      <c r="H9511">
        <v>8550296</v>
      </c>
      <c r="I9511">
        <v>14973</v>
      </c>
      <c r="J9511">
        <v>0.495</v>
      </c>
      <c r="K9511">
        <f t="shared" si="148"/>
        <v>5.7892732602473646E-8</v>
      </c>
    </row>
    <row r="9512" spans="1:11" x14ac:dyDescent="0.35">
      <c r="A9512" t="s">
        <v>35</v>
      </c>
      <c r="B9512">
        <v>2005</v>
      </c>
      <c r="C9512" t="s">
        <v>20</v>
      </c>
      <c r="D9512" t="s">
        <v>84</v>
      </c>
      <c r="E9512">
        <v>7500</v>
      </c>
      <c r="F9512">
        <v>4400</v>
      </c>
      <c r="G9512">
        <v>1387.2</v>
      </c>
      <c r="H9512">
        <v>899400</v>
      </c>
      <c r="I9512">
        <v>1575</v>
      </c>
      <c r="J9512">
        <v>0.55812499999999998</v>
      </c>
      <c r="K9512">
        <f t="shared" si="148"/>
        <v>6.2055259061596618E-7</v>
      </c>
    </row>
    <row r="9513" spans="1:11" x14ac:dyDescent="0.35">
      <c r="A9513" t="s">
        <v>57</v>
      </c>
      <c r="B9513">
        <v>2005</v>
      </c>
      <c r="C9513" t="s">
        <v>14</v>
      </c>
      <c r="D9513" t="s">
        <v>84</v>
      </c>
      <c r="E9513">
        <v>2346800</v>
      </c>
      <c r="F9513">
        <v>2527300</v>
      </c>
      <c r="G9513">
        <v>1387.2</v>
      </c>
      <c r="H9513">
        <v>281428256</v>
      </c>
      <c r="I9513">
        <v>492828</v>
      </c>
      <c r="J9513">
        <v>1.144642857</v>
      </c>
      <c r="K9513">
        <f t="shared" si="148"/>
        <v>4.067263441379532E-9</v>
      </c>
    </row>
    <row r="9514" spans="1:11" x14ac:dyDescent="0.35">
      <c r="A9514" t="s">
        <v>36</v>
      </c>
      <c r="B9514">
        <v>2005</v>
      </c>
      <c r="C9514" t="s">
        <v>11</v>
      </c>
      <c r="D9514" t="s">
        <v>84</v>
      </c>
      <c r="E9514">
        <v>500700</v>
      </c>
      <c r="F9514">
        <v>38813700</v>
      </c>
      <c r="G9514">
        <v>1387.2</v>
      </c>
      <c r="H9514">
        <v>60043944</v>
      </c>
      <c r="I9514">
        <v>105147</v>
      </c>
      <c r="J9514">
        <v>66.299230769999994</v>
      </c>
      <c r="K9514">
        <f t="shared" si="148"/>
        <v>1.1041784791818471E-6</v>
      </c>
    </row>
    <row r="9515" spans="1:11" x14ac:dyDescent="0.35">
      <c r="A9515" t="s">
        <v>66</v>
      </c>
      <c r="B9515">
        <v>2005</v>
      </c>
      <c r="C9515" t="s">
        <v>14</v>
      </c>
      <c r="D9515" t="s">
        <v>84</v>
      </c>
      <c r="E9515">
        <v>109400</v>
      </c>
      <c r="F9515">
        <v>58200</v>
      </c>
      <c r="G9515">
        <v>1387.2</v>
      </c>
      <c r="H9515">
        <v>13119248</v>
      </c>
      <c r="I9515">
        <v>22974</v>
      </c>
      <c r="J9515">
        <v>0.54739130400000002</v>
      </c>
      <c r="K9515">
        <f t="shared" si="148"/>
        <v>4.1724289684896574E-8</v>
      </c>
    </row>
    <row r="9516" spans="1:11" x14ac:dyDescent="0.35">
      <c r="A9516" t="s">
        <v>66</v>
      </c>
      <c r="B9516">
        <v>2005</v>
      </c>
      <c r="C9516" t="s">
        <v>20</v>
      </c>
      <c r="D9516" t="s">
        <v>84</v>
      </c>
      <c r="E9516">
        <v>230700</v>
      </c>
      <c r="F9516">
        <v>137100</v>
      </c>
      <c r="G9516">
        <v>1387.2</v>
      </c>
      <c r="H9516">
        <v>27665544</v>
      </c>
      <c r="I9516">
        <v>48447</v>
      </c>
      <c r="J9516">
        <v>0.56958333299999997</v>
      </c>
      <c r="K9516">
        <f t="shared" si="148"/>
        <v>2.0588184819355078E-8</v>
      </c>
    </row>
    <row r="9517" spans="1:11" x14ac:dyDescent="0.35">
      <c r="A9517" t="s">
        <v>66</v>
      </c>
      <c r="B9517">
        <v>2005</v>
      </c>
      <c r="C9517" t="s">
        <v>32</v>
      </c>
      <c r="D9517" t="s">
        <v>84</v>
      </c>
      <c r="E9517">
        <v>13500</v>
      </c>
      <c r="F9517">
        <v>11300</v>
      </c>
      <c r="G9517">
        <v>1387.2</v>
      </c>
      <c r="H9517">
        <v>1618920</v>
      </c>
      <c r="I9517">
        <v>2835</v>
      </c>
      <c r="J9517">
        <v>0.92095238099999999</v>
      </c>
      <c r="K9517">
        <f t="shared" si="148"/>
        <v>5.6886836965384326E-7</v>
      </c>
    </row>
    <row r="9518" spans="1:11" x14ac:dyDescent="0.35">
      <c r="A9518" t="s">
        <v>67</v>
      </c>
      <c r="B9518">
        <v>2005</v>
      </c>
      <c r="C9518" t="s">
        <v>14</v>
      </c>
      <c r="D9518" t="s">
        <v>84</v>
      </c>
      <c r="E9518">
        <v>468400</v>
      </c>
      <c r="F9518">
        <v>198700</v>
      </c>
      <c r="G9518">
        <v>1387.2</v>
      </c>
      <c r="H9518">
        <v>56170528</v>
      </c>
      <c r="I9518">
        <v>98364</v>
      </c>
      <c r="J9518">
        <v>0.52636363600000002</v>
      </c>
      <c r="K9518">
        <f t="shared" si="148"/>
        <v>9.3708151719706117E-9</v>
      </c>
    </row>
    <row r="9519" spans="1:11" x14ac:dyDescent="0.35">
      <c r="A9519" t="s">
        <v>41</v>
      </c>
      <c r="B9519">
        <v>2005</v>
      </c>
      <c r="C9519" t="s">
        <v>20</v>
      </c>
      <c r="D9519" t="s">
        <v>84</v>
      </c>
      <c r="E9519">
        <v>932800</v>
      </c>
      <c r="F9519">
        <v>1300700</v>
      </c>
      <c r="G9519">
        <v>1387.2</v>
      </c>
      <c r="H9519">
        <v>111861376</v>
      </c>
      <c r="I9519">
        <v>195888</v>
      </c>
      <c r="J9519">
        <v>1.3293333329999999</v>
      </c>
      <c r="K9519">
        <f t="shared" si="148"/>
        <v>1.1883756311025531E-8</v>
      </c>
    </row>
    <row r="9520" spans="1:11" x14ac:dyDescent="0.35">
      <c r="A9520" t="s">
        <v>13</v>
      </c>
      <c r="B9520">
        <v>2005</v>
      </c>
      <c r="C9520" t="s">
        <v>14</v>
      </c>
      <c r="D9520" t="s">
        <v>85</v>
      </c>
      <c r="E9520">
        <v>97</v>
      </c>
      <c r="F9520">
        <v>93</v>
      </c>
      <c r="G9520">
        <v>2075.4</v>
      </c>
      <c r="H9520">
        <v>11632.24</v>
      </c>
      <c r="I9520">
        <v>20.37</v>
      </c>
      <c r="J9520">
        <v>0.91749999999999998</v>
      </c>
      <c r="K9520">
        <f t="shared" si="148"/>
        <v>7.8875607793511829E-5</v>
      </c>
    </row>
    <row r="9521" spans="1:11" x14ac:dyDescent="0.35">
      <c r="A9521" t="s">
        <v>13</v>
      </c>
      <c r="B9521">
        <v>2005</v>
      </c>
      <c r="C9521" t="s">
        <v>20</v>
      </c>
      <c r="D9521" t="s">
        <v>85</v>
      </c>
      <c r="E9521">
        <v>46</v>
      </c>
      <c r="F9521">
        <v>42</v>
      </c>
      <c r="G9521">
        <v>2075.4</v>
      </c>
      <c r="H9521">
        <v>5516.32</v>
      </c>
      <c r="I9521">
        <v>9.66</v>
      </c>
      <c r="J9521">
        <v>0.76</v>
      </c>
      <c r="K9521">
        <f t="shared" si="148"/>
        <v>1.3777300809235144E-4</v>
      </c>
    </row>
    <row r="9522" spans="1:11" x14ac:dyDescent="0.35">
      <c r="A9522" t="s">
        <v>17</v>
      </c>
      <c r="B9522">
        <v>2005</v>
      </c>
      <c r="C9522" t="s">
        <v>14</v>
      </c>
      <c r="D9522" t="s">
        <v>85</v>
      </c>
      <c r="E9522">
        <v>308</v>
      </c>
      <c r="F9522">
        <v>241</v>
      </c>
      <c r="G9522">
        <v>2075.4</v>
      </c>
      <c r="H9522">
        <v>36935.360000000001</v>
      </c>
      <c r="I9522">
        <v>64.680000000000007</v>
      </c>
      <c r="J9522">
        <v>0.81200000000000006</v>
      </c>
      <c r="K9522">
        <f t="shared" si="148"/>
        <v>2.1984353205167081E-5</v>
      </c>
    </row>
    <row r="9523" spans="1:11" x14ac:dyDescent="0.35">
      <c r="A9523" t="s">
        <v>49</v>
      </c>
      <c r="B9523">
        <v>2005</v>
      </c>
      <c r="C9523" t="s">
        <v>14</v>
      </c>
      <c r="D9523" t="s">
        <v>85</v>
      </c>
      <c r="E9523">
        <v>10</v>
      </c>
      <c r="F9523">
        <v>8</v>
      </c>
      <c r="G9523">
        <v>2075.4</v>
      </c>
      <c r="H9523">
        <v>1199.2</v>
      </c>
      <c r="I9523">
        <v>2.1</v>
      </c>
      <c r="J9523">
        <v>0.83333333300000001</v>
      </c>
      <c r="K9523">
        <f t="shared" si="148"/>
        <v>6.9490771597731816E-4</v>
      </c>
    </row>
    <row r="9524" spans="1:11" x14ac:dyDescent="0.35">
      <c r="A9524" t="s">
        <v>23</v>
      </c>
      <c r="B9524">
        <v>2005</v>
      </c>
      <c r="C9524" t="s">
        <v>14</v>
      </c>
      <c r="D9524" t="s">
        <v>85</v>
      </c>
      <c r="E9524">
        <v>10810</v>
      </c>
      <c r="F9524">
        <v>20720</v>
      </c>
      <c r="G9524">
        <v>2075.4</v>
      </c>
      <c r="H9524">
        <v>1296335.2</v>
      </c>
      <c r="I9524">
        <v>2270.1</v>
      </c>
      <c r="J9524">
        <v>1.99875</v>
      </c>
      <c r="K9524">
        <f t="shared" si="148"/>
        <v>1.5418465841242297E-6</v>
      </c>
    </row>
    <row r="9525" spans="1:11" x14ac:dyDescent="0.35">
      <c r="A9525" t="s">
        <v>23</v>
      </c>
      <c r="B9525">
        <v>2005</v>
      </c>
      <c r="C9525" t="s">
        <v>20</v>
      </c>
      <c r="D9525" t="s">
        <v>85</v>
      </c>
      <c r="E9525">
        <v>932</v>
      </c>
      <c r="F9525">
        <v>1983</v>
      </c>
      <c r="G9525">
        <v>2075.4</v>
      </c>
      <c r="H9525">
        <v>111765.44</v>
      </c>
      <c r="I9525">
        <v>195.72</v>
      </c>
      <c r="J9525">
        <v>2.625</v>
      </c>
      <c r="K9525">
        <f t="shared" si="148"/>
        <v>2.3486687834808328E-5</v>
      </c>
    </row>
    <row r="9526" spans="1:11" x14ac:dyDescent="0.35">
      <c r="A9526" t="s">
        <v>61</v>
      </c>
      <c r="B9526">
        <v>2005</v>
      </c>
      <c r="C9526" t="s">
        <v>20</v>
      </c>
      <c r="D9526" t="s">
        <v>85</v>
      </c>
      <c r="E9526">
        <v>10</v>
      </c>
      <c r="F9526">
        <v>10</v>
      </c>
      <c r="G9526">
        <v>2075.4</v>
      </c>
      <c r="H9526">
        <v>1199.2</v>
      </c>
      <c r="I9526">
        <v>2.1</v>
      </c>
      <c r="J9526">
        <v>1.19</v>
      </c>
      <c r="K9526">
        <f t="shared" si="148"/>
        <v>9.9232821881254166E-4</v>
      </c>
    </row>
    <row r="9527" spans="1:11" x14ac:dyDescent="0.35">
      <c r="A9527" t="s">
        <v>62</v>
      </c>
      <c r="B9527">
        <v>2005</v>
      </c>
      <c r="C9527" t="s">
        <v>14</v>
      </c>
      <c r="D9527" t="s">
        <v>85</v>
      </c>
      <c r="E9527">
        <v>18</v>
      </c>
      <c r="F9527">
        <v>23</v>
      </c>
      <c r="G9527">
        <v>2075.4</v>
      </c>
      <c r="H9527">
        <v>2158.56</v>
      </c>
      <c r="I9527">
        <v>3.78</v>
      </c>
      <c r="J9527">
        <v>0.94</v>
      </c>
      <c r="K9527">
        <f t="shared" si="148"/>
        <v>4.3547550218664291E-4</v>
      </c>
    </row>
    <row r="9528" spans="1:11" x14ac:dyDescent="0.35">
      <c r="A9528" t="s">
        <v>62</v>
      </c>
      <c r="B9528">
        <v>2005</v>
      </c>
      <c r="C9528" t="s">
        <v>20</v>
      </c>
      <c r="D9528" t="s">
        <v>85</v>
      </c>
      <c r="E9528">
        <v>63</v>
      </c>
      <c r="F9528">
        <v>89</v>
      </c>
      <c r="G9528">
        <v>2075.4</v>
      </c>
      <c r="H9528">
        <v>7554.96</v>
      </c>
      <c r="I9528">
        <v>13.23</v>
      </c>
      <c r="J9528">
        <v>1.65</v>
      </c>
      <c r="K9528">
        <f t="shared" si="148"/>
        <v>2.1839956796594555E-4</v>
      </c>
    </row>
    <row r="9529" spans="1:11" x14ac:dyDescent="0.35">
      <c r="A9529" t="s">
        <v>27</v>
      </c>
      <c r="B9529">
        <v>2005</v>
      </c>
      <c r="C9529" t="s">
        <v>20</v>
      </c>
      <c r="D9529" t="s">
        <v>85</v>
      </c>
      <c r="E9529">
        <v>1598</v>
      </c>
      <c r="F9529">
        <v>2972</v>
      </c>
      <c r="G9529">
        <v>2075.4</v>
      </c>
      <c r="H9529">
        <v>191632.16</v>
      </c>
      <c r="I9529">
        <v>335.58</v>
      </c>
      <c r="J9529">
        <v>1.79125</v>
      </c>
      <c r="K9529">
        <f t="shared" si="148"/>
        <v>9.3473350193412216E-6</v>
      </c>
    </row>
    <row r="9530" spans="1:11" x14ac:dyDescent="0.35">
      <c r="A9530" t="s">
        <v>63</v>
      </c>
      <c r="B9530">
        <v>2005</v>
      </c>
      <c r="C9530" t="s">
        <v>14</v>
      </c>
      <c r="D9530" t="s">
        <v>85</v>
      </c>
      <c r="E9530">
        <v>4223</v>
      </c>
      <c r="F9530">
        <v>4644</v>
      </c>
      <c r="G9530">
        <v>2075.4</v>
      </c>
      <c r="H9530">
        <v>506422.16</v>
      </c>
      <c r="I9530">
        <v>886.83</v>
      </c>
      <c r="J9530">
        <v>1.1274999999999999</v>
      </c>
      <c r="K9530">
        <f t="shared" si="148"/>
        <v>2.2264033627596392E-6</v>
      </c>
    </row>
    <row r="9531" spans="1:11" x14ac:dyDescent="0.35">
      <c r="A9531" t="s">
        <v>70</v>
      </c>
      <c r="B9531">
        <v>2005</v>
      </c>
      <c r="C9531" t="s">
        <v>14</v>
      </c>
      <c r="D9531" t="s">
        <v>85</v>
      </c>
      <c r="E9531">
        <v>123</v>
      </c>
      <c r="F9531">
        <v>110</v>
      </c>
      <c r="G9531">
        <v>2075.4</v>
      </c>
      <c r="H9531">
        <v>14750.16</v>
      </c>
      <c r="I9531">
        <v>25.83</v>
      </c>
      <c r="J9531">
        <v>0.68333333299999999</v>
      </c>
      <c r="K9531">
        <f t="shared" si="148"/>
        <v>4.6327181061086797E-5</v>
      </c>
    </row>
    <row r="9532" spans="1:11" x14ac:dyDescent="0.35">
      <c r="A9532" t="s">
        <v>70</v>
      </c>
      <c r="B9532">
        <v>2005</v>
      </c>
      <c r="C9532" t="s">
        <v>20</v>
      </c>
      <c r="D9532" t="s">
        <v>85</v>
      </c>
      <c r="E9532">
        <v>621</v>
      </c>
      <c r="F9532">
        <v>590</v>
      </c>
      <c r="G9532">
        <v>2075.4</v>
      </c>
      <c r="H9532">
        <v>74470.320000000007</v>
      </c>
      <c r="I9532">
        <v>130.41</v>
      </c>
      <c r="J9532">
        <v>0.88166666699999996</v>
      </c>
      <c r="K9532">
        <f t="shared" si="148"/>
        <v>1.1839168503640106E-5</v>
      </c>
    </row>
    <row r="9533" spans="1:11" x14ac:dyDescent="0.35">
      <c r="A9533" t="s">
        <v>28</v>
      </c>
      <c r="B9533">
        <v>2005</v>
      </c>
      <c r="C9533" t="s">
        <v>11</v>
      </c>
      <c r="D9533" t="s">
        <v>85</v>
      </c>
      <c r="E9533">
        <v>953</v>
      </c>
      <c r="F9533">
        <v>3891</v>
      </c>
      <c r="G9533">
        <v>2075.4</v>
      </c>
      <c r="H9533">
        <v>114283.76</v>
      </c>
      <c r="I9533">
        <v>200.13</v>
      </c>
      <c r="J9533">
        <v>5.0512499999999996</v>
      </c>
      <c r="K9533">
        <f t="shared" si="148"/>
        <v>4.4199193306205537E-5</v>
      </c>
    </row>
    <row r="9534" spans="1:11" x14ac:dyDescent="0.35">
      <c r="A9534" t="s">
        <v>29</v>
      </c>
      <c r="B9534">
        <v>2005</v>
      </c>
      <c r="C9534" t="s">
        <v>14</v>
      </c>
      <c r="D9534" t="s">
        <v>85</v>
      </c>
      <c r="E9534">
        <v>166</v>
      </c>
      <c r="F9534">
        <v>122</v>
      </c>
      <c r="G9534">
        <v>2075.4</v>
      </c>
      <c r="H9534">
        <v>19906.72</v>
      </c>
      <c r="I9534">
        <v>34.86</v>
      </c>
      <c r="J9534">
        <v>0.68</v>
      </c>
      <c r="K9534">
        <f t="shared" si="148"/>
        <v>3.4159319064115036E-5</v>
      </c>
    </row>
    <row r="9535" spans="1:11" x14ac:dyDescent="0.35">
      <c r="A9535" t="s">
        <v>29</v>
      </c>
      <c r="B9535">
        <v>2005</v>
      </c>
      <c r="C9535" t="s">
        <v>20</v>
      </c>
      <c r="D9535" t="s">
        <v>85</v>
      </c>
      <c r="E9535">
        <v>1634</v>
      </c>
      <c r="F9535">
        <v>1078</v>
      </c>
      <c r="G9535">
        <v>2075.4</v>
      </c>
      <c r="H9535">
        <v>195949.28</v>
      </c>
      <c r="I9535">
        <v>343.14</v>
      </c>
      <c r="J9535">
        <v>0.70166666700000002</v>
      </c>
      <c r="K9535">
        <f t="shared" si="148"/>
        <v>3.5808586130043449E-6</v>
      </c>
    </row>
    <row r="9536" spans="1:11" x14ac:dyDescent="0.35">
      <c r="A9536" t="s">
        <v>30</v>
      </c>
      <c r="B9536">
        <v>2005</v>
      </c>
      <c r="C9536" t="s">
        <v>11</v>
      </c>
      <c r="D9536" t="s">
        <v>85</v>
      </c>
      <c r="E9536">
        <v>56460</v>
      </c>
      <c r="F9536">
        <v>107740</v>
      </c>
      <c r="G9536">
        <v>2075.4</v>
      </c>
      <c r="H9536">
        <v>6770683.2000000002</v>
      </c>
      <c r="I9536">
        <v>11856.6</v>
      </c>
      <c r="J9536">
        <v>1.9424999999999999</v>
      </c>
      <c r="K9536">
        <f t="shared" si="148"/>
        <v>2.8689866925098486E-7</v>
      </c>
    </row>
    <row r="9537" spans="1:11" x14ac:dyDescent="0.35">
      <c r="A9537" t="s">
        <v>34</v>
      </c>
      <c r="B9537">
        <v>2005</v>
      </c>
      <c r="C9537" t="s">
        <v>14</v>
      </c>
      <c r="D9537" t="s">
        <v>85</v>
      </c>
      <c r="E9537">
        <v>2600</v>
      </c>
      <c r="F9537">
        <v>1510</v>
      </c>
      <c r="G9537">
        <v>2075.4</v>
      </c>
      <c r="H9537">
        <v>311792</v>
      </c>
      <c r="I9537">
        <v>546</v>
      </c>
      <c r="J9537">
        <v>0.571428571</v>
      </c>
      <c r="K9537">
        <f t="shared" si="148"/>
        <v>1.8327236458921332E-6</v>
      </c>
    </row>
    <row r="9538" spans="1:11" x14ac:dyDescent="0.35">
      <c r="A9538" t="s">
        <v>57</v>
      </c>
      <c r="B9538">
        <v>2005</v>
      </c>
      <c r="C9538" t="s">
        <v>14</v>
      </c>
      <c r="D9538" t="s">
        <v>85</v>
      </c>
      <c r="E9538">
        <v>1450</v>
      </c>
      <c r="F9538">
        <v>2820</v>
      </c>
      <c r="G9538">
        <v>2075.4</v>
      </c>
      <c r="H9538">
        <v>173884</v>
      </c>
      <c r="I9538">
        <v>304.5</v>
      </c>
      <c r="J9538">
        <v>1.46875</v>
      </c>
      <c r="K9538">
        <f t="shared" ref="K9538:K9601" si="149">IFERROR(J9538/H9538, "")</f>
        <v>8.4467231027581607E-6</v>
      </c>
    </row>
    <row r="9539" spans="1:11" x14ac:dyDescent="0.35">
      <c r="A9539" t="s">
        <v>36</v>
      </c>
      <c r="B9539">
        <v>2005</v>
      </c>
      <c r="C9539" t="s">
        <v>11</v>
      </c>
      <c r="D9539" t="s">
        <v>85</v>
      </c>
      <c r="E9539">
        <v>1383</v>
      </c>
      <c r="F9539">
        <v>45953</v>
      </c>
      <c r="G9539">
        <v>2075.4</v>
      </c>
      <c r="H9539">
        <v>165849.35999999999</v>
      </c>
      <c r="I9539">
        <v>290.43</v>
      </c>
      <c r="J9539">
        <v>18.324999999999999</v>
      </c>
      <c r="K9539">
        <f t="shared" si="149"/>
        <v>1.1049183427659896E-4</v>
      </c>
    </row>
    <row r="9540" spans="1:11" x14ac:dyDescent="0.35">
      <c r="A9540" t="s">
        <v>38</v>
      </c>
      <c r="B9540">
        <v>2005</v>
      </c>
      <c r="C9540" t="s">
        <v>14</v>
      </c>
      <c r="D9540" t="s">
        <v>85</v>
      </c>
      <c r="E9540">
        <v>300</v>
      </c>
      <c r="F9540">
        <v>1222</v>
      </c>
      <c r="G9540">
        <v>2075.4</v>
      </c>
      <c r="H9540">
        <v>35976</v>
      </c>
      <c r="I9540">
        <v>63</v>
      </c>
      <c r="J9540">
        <v>6.346666667</v>
      </c>
      <c r="K9540">
        <f t="shared" si="149"/>
        <v>1.7641390557593951E-4</v>
      </c>
    </row>
    <row r="9541" spans="1:11" x14ac:dyDescent="0.35">
      <c r="A9541" t="s">
        <v>39</v>
      </c>
      <c r="B9541">
        <v>2005</v>
      </c>
      <c r="C9541" t="s">
        <v>11</v>
      </c>
      <c r="D9541" t="s">
        <v>85</v>
      </c>
      <c r="E9541">
        <v>511</v>
      </c>
      <c r="F9541">
        <v>364</v>
      </c>
      <c r="G9541">
        <v>2075.4</v>
      </c>
      <c r="H9541">
        <v>61279.12</v>
      </c>
      <c r="I9541">
        <v>107.31</v>
      </c>
      <c r="J9541">
        <v>0.78285714299999998</v>
      </c>
      <c r="K9541">
        <f t="shared" si="149"/>
        <v>1.2775267383082523E-5</v>
      </c>
    </row>
    <row r="9542" spans="1:11" x14ac:dyDescent="0.35">
      <c r="A9542" t="s">
        <v>67</v>
      </c>
      <c r="B9542">
        <v>2005</v>
      </c>
      <c r="C9542" t="s">
        <v>14</v>
      </c>
      <c r="D9542" t="s">
        <v>85</v>
      </c>
      <c r="E9542">
        <v>13</v>
      </c>
      <c r="F9542">
        <v>17</v>
      </c>
      <c r="G9542">
        <v>2075.4</v>
      </c>
      <c r="H9542">
        <v>1558.96</v>
      </c>
      <c r="I9542">
        <v>2.73</v>
      </c>
      <c r="J9542">
        <v>1.31</v>
      </c>
      <c r="K9542">
        <f t="shared" si="149"/>
        <v>8.403037922717709E-4</v>
      </c>
    </row>
    <row r="9543" spans="1:11" x14ac:dyDescent="0.35">
      <c r="A9543" t="s">
        <v>67</v>
      </c>
      <c r="B9543">
        <v>2005</v>
      </c>
      <c r="C9543" t="s">
        <v>20</v>
      </c>
      <c r="D9543" t="s">
        <v>85</v>
      </c>
      <c r="E9543">
        <v>23</v>
      </c>
      <c r="F9543">
        <v>53</v>
      </c>
      <c r="G9543">
        <v>2075.4</v>
      </c>
      <c r="H9543">
        <v>2758.16</v>
      </c>
      <c r="I9543">
        <v>4.83</v>
      </c>
      <c r="J9543">
        <v>2.2599999999999998</v>
      </c>
      <c r="K9543">
        <f t="shared" si="149"/>
        <v>8.1938683760187953E-4</v>
      </c>
    </row>
    <row r="9544" spans="1:11" x14ac:dyDescent="0.35">
      <c r="A9544" t="s">
        <v>13</v>
      </c>
      <c r="B9544">
        <v>2005</v>
      </c>
      <c r="C9544" t="s">
        <v>14</v>
      </c>
      <c r="D9544" t="s">
        <v>91</v>
      </c>
      <c r="E9544">
        <v>8000</v>
      </c>
      <c r="F9544">
        <v>7600</v>
      </c>
      <c r="G9544">
        <v>1568.6</v>
      </c>
      <c r="H9544">
        <v>959360</v>
      </c>
      <c r="I9544">
        <v>1680</v>
      </c>
      <c r="J9544">
        <v>0.92249999999999999</v>
      </c>
      <c r="K9544">
        <f t="shared" si="149"/>
        <v>9.615785523682454E-7</v>
      </c>
    </row>
    <row r="9545" spans="1:11" x14ac:dyDescent="0.35">
      <c r="A9545" t="s">
        <v>43</v>
      </c>
      <c r="B9545">
        <v>2005</v>
      </c>
      <c r="C9545" t="s">
        <v>14</v>
      </c>
      <c r="D9545" t="s">
        <v>91</v>
      </c>
      <c r="E9545">
        <v>3050</v>
      </c>
      <c r="F9545">
        <v>3130</v>
      </c>
      <c r="G9545">
        <v>1568.6</v>
      </c>
      <c r="H9545">
        <v>365756</v>
      </c>
      <c r="I9545">
        <v>640.5</v>
      </c>
      <c r="J9545">
        <v>1.0337499999999999</v>
      </c>
      <c r="K9545">
        <f t="shared" si="149"/>
        <v>2.8263377770972996E-6</v>
      </c>
    </row>
    <row r="9546" spans="1:11" x14ac:dyDescent="0.35">
      <c r="A9546" t="s">
        <v>19</v>
      </c>
      <c r="B9546">
        <v>2005</v>
      </c>
      <c r="C9546" t="s">
        <v>20</v>
      </c>
      <c r="D9546" t="s">
        <v>91</v>
      </c>
      <c r="E9546">
        <v>400</v>
      </c>
      <c r="F9546">
        <v>400</v>
      </c>
      <c r="G9546">
        <v>1568.6</v>
      </c>
      <c r="H9546">
        <v>47968</v>
      </c>
      <c r="I9546">
        <v>84</v>
      </c>
      <c r="J9546">
        <v>0.96285714300000003</v>
      </c>
      <c r="K9546">
        <f t="shared" si="149"/>
        <v>2.0072905749666445E-5</v>
      </c>
    </row>
    <row r="9547" spans="1:11" x14ac:dyDescent="0.35">
      <c r="A9547" t="s">
        <v>49</v>
      </c>
      <c r="B9547">
        <v>2005</v>
      </c>
      <c r="C9547" t="s">
        <v>14</v>
      </c>
      <c r="D9547" t="s">
        <v>91</v>
      </c>
      <c r="E9547">
        <v>340</v>
      </c>
      <c r="F9547">
        <v>320</v>
      </c>
      <c r="G9547">
        <v>1568.6</v>
      </c>
      <c r="H9547">
        <v>40772.800000000003</v>
      </c>
      <c r="I9547">
        <v>71.400000000000006</v>
      </c>
      <c r="J9547">
        <v>0.97</v>
      </c>
      <c r="K9547">
        <f t="shared" si="149"/>
        <v>2.3790370050621982E-5</v>
      </c>
    </row>
    <row r="9548" spans="1:11" x14ac:dyDescent="0.35">
      <c r="A9548" t="s">
        <v>51</v>
      </c>
      <c r="B9548">
        <v>2005</v>
      </c>
      <c r="C9548" t="s">
        <v>14</v>
      </c>
      <c r="D9548" t="s">
        <v>91</v>
      </c>
      <c r="E9548">
        <v>550</v>
      </c>
      <c r="F9548">
        <v>820</v>
      </c>
      <c r="G9548">
        <v>1568.6</v>
      </c>
      <c r="H9548">
        <v>65956</v>
      </c>
      <c r="I9548">
        <v>115.5</v>
      </c>
      <c r="J9548">
        <v>1.3125</v>
      </c>
      <c r="K9548">
        <f t="shared" si="149"/>
        <v>1.9899630056401238E-5</v>
      </c>
    </row>
    <row r="9549" spans="1:11" x14ac:dyDescent="0.35">
      <c r="A9549" t="s">
        <v>21</v>
      </c>
      <c r="B9549">
        <v>2005</v>
      </c>
      <c r="C9549" t="s">
        <v>14</v>
      </c>
      <c r="D9549" t="s">
        <v>91</v>
      </c>
      <c r="E9549">
        <v>2100</v>
      </c>
      <c r="F9549">
        <v>10500</v>
      </c>
      <c r="G9549">
        <v>1568.6</v>
      </c>
      <c r="H9549">
        <v>251832</v>
      </c>
      <c r="I9549">
        <v>441</v>
      </c>
      <c r="J9549">
        <v>6.96</v>
      </c>
      <c r="K9549">
        <f t="shared" si="149"/>
        <v>2.7637472600781473E-5</v>
      </c>
    </row>
    <row r="9550" spans="1:11" x14ac:dyDescent="0.35">
      <c r="A9550" t="s">
        <v>22</v>
      </c>
      <c r="B9550">
        <v>2005</v>
      </c>
      <c r="C9550" t="s">
        <v>20</v>
      </c>
      <c r="D9550" t="s">
        <v>91</v>
      </c>
      <c r="E9550">
        <v>8000</v>
      </c>
      <c r="F9550">
        <v>4800</v>
      </c>
      <c r="G9550">
        <v>1568.6</v>
      </c>
      <c r="H9550">
        <v>959360</v>
      </c>
      <c r="I9550">
        <v>1680</v>
      </c>
      <c r="J9550">
        <v>0.42499999999999999</v>
      </c>
      <c r="K9550">
        <f t="shared" si="149"/>
        <v>4.4300366911274184E-7</v>
      </c>
    </row>
    <row r="9551" spans="1:11" x14ac:dyDescent="0.35">
      <c r="A9551" t="s">
        <v>23</v>
      </c>
      <c r="B9551">
        <v>2005</v>
      </c>
      <c r="C9551" t="s">
        <v>14</v>
      </c>
      <c r="D9551" t="s">
        <v>91</v>
      </c>
      <c r="E9551">
        <v>50000</v>
      </c>
      <c r="F9551">
        <v>90000</v>
      </c>
      <c r="G9551">
        <v>1568.6</v>
      </c>
      <c r="H9551">
        <v>5996000</v>
      </c>
      <c r="I9551">
        <v>10500</v>
      </c>
      <c r="J9551">
        <v>1.8025</v>
      </c>
      <c r="K9551">
        <f t="shared" si="149"/>
        <v>3.0061707805203471E-7</v>
      </c>
    </row>
    <row r="9552" spans="1:11" x14ac:dyDescent="0.35">
      <c r="A9552" t="s">
        <v>23</v>
      </c>
      <c r="B9552">
        <v>2005</v>
      </c>
      <c r="C9552" t="s">
        <v>20</v>
      </c>
      <c r="D9552" t="s">
        <v>91</v>
      </c>
      <c r="E9552">
        <v>1600</v>
      </c>
      <c r="F9552">
        <v>2880</v>
      </c>
      <c r="G9552">
        <v>1568.6</v>
      </c>
      <c r="H9552">
        <v>191872</v>
      </c>
      <c r="I9552">
        <v>336</v>
      </c>
      <c r="J9552">
        <v>1.9850000000000001</v>
      </c>
      <c r="K9552">
        <f t="shared" si="149"/>
        <v>1.0345438625750501E-5</v>
      </c>
    </row>
    <row r="9553" spans="1:11" x14ac:dyDescent="0.35">
      <c r="A9553" t="s">
        <v>61</v>
      </c>
      <c r="B9553">
        <v>2005</v>
      </c>
      <c r="C9553" t="s">
        <v>20</v>
      </c>
      <c r="D9553" t="s">
        <v>91</v>
      </c>
      <c r="E9553">
        <v>2800</v>
      </c>
      <c r="F9553">
        <v>5500</v>
      </c>
      <c r="G9553">
        <v>1568.6</v>
      </c>
      <c r="H9553">
        <v>335776</v>
      </c>
      <c r="I9553">
        <v>588</v>
      </c>
      <c r="J9553">
        <v>2.1237499999999998</v>
      </c>
      <c r="K9553">
        <f t="shared" si="149"/>
        <v>6.3249011245592294E-6</v>
      </c>
    </row>
    <row r="9554" spans="1:11" x14ac:dyDescent="0.35">
      <c r="A9554" t="s">
        <v>62</v>
      </c>
      <c r="B9554">
        <v>2005</v>
      </c>
      <c r="C9554" t="s">
        <v>14</v>
      </c>
      <c r="D9554" t="s">
        <v>91</v>
      </c>
      <c r="E9554">
        <v>730</v>
      </c>
      <c r="F9554">
        <v>640</v>
      </c>
      <c r="G9554">
        <v>1568.6</v>
      </c>
      <c r="H9554">
        <v>87541.6</v>
      </c>
      <c r="I9554">
        <v>153.30000000000001</v>
      </c>
      <c r="J9554">
        <v>0.83125000000000004</v>
      </c>
      <c r="K9554">
        <f t="shared" si="149"/>
        <v>9.4954855748581252E-6</v>
      </c>
    </row>
    <row r="9555" spans="1:11" x14ac:dyDescent="0.35">
      <c r="A9555" t="s">
        <v>25</v>
      </c>
      <c r="B9555">
        <v>2005</v>
      </c>
      <c r="C9555" t="s">
        <v>14</v>
      </c>
      <c r="D9555" t="s">
        <v>91</v>
      </c>
      <c r="E9555">
        <v>850</v>
      </c>
      <c r="F9555">
        <v>850</v>
      </c>
      <c r="G9555">
        <v>1568.6</v>
      </c>
      <c r="H9555">
        <v>101932</v>
      </c>
      <c r="I9555">
        <v>178.5</v>
      </c>
      <c r="J9555">
        <v>1.0249999999999999</v>
      </c>
      <c r="K9555">
        <f t="shared" si="149"/>
        <v>1.0055723423458776E-5</v>
      </c>
    </row>
    <row r="9556" spans="1:11" x14ac:dyDescent="0.35">
      <c r="A9556" t="s">
        <v>27</v>
      </c>
      <c r="B9556">
        <v>2005</v>
      </c>
      <c r="C9556" t="s">
        <v>20</v>
      </c>
      <c r="D9556" t="s">
        <v>91</v>
      </c>
      <c r="E9556">
        <v>5620</v>
      </c>
      <c r="F9556">
        <v>8100</v>
      </c>
      <c r="G9556">
        <v>1568.6</v>
      </c>
      <c r="H9556">
        <v>673950.4</v>
      </c>
      <c r="I9556">
        <v>1180.2</v>
      </c>
      <c r="J9556">
        <v>1.48</v>
      </c>
      <c r="K9556">
        <f t="shared" si="149"/>
        <v>2.1960073026145544E-6</v>
      </c>
    </row>
    <row r="9557" spans="1:11" x14ac:dyDescent="0.35">
      <c r="A9557" t="s">
        <v>63</v>
      </c>
      <c r="B9557">
        <v>2005</v>
      </c>
      <c r="C9557" t="s">
        <v>14</v>
      </c>
      <c r="D9557" t="s">
        <v>91</v>
      </c>
      <c r="E9557">
        <v>6350</v>
      </c>
      <c r="F9557">
        <v>5430</v>
      </c>
      <c r="G9557">
        <v>1568.6</v>
      </c>
      <c r="H9557">
        <v>761492</v>
      </c>
      <c r="I9557">
        <v>1333.5</v>
      </c>
      <c r="J9557">
        <v>0.96125000000000005</v>
      </c>
      <c r="K9557">
        <f t="shared" si="149"/>
        <v>1.2623244892920741E-6</v>
      </c>
    </row>
    <row r="9558" spans="1:11" x14ac:dyDescent="0.35">
      <c r="A9558" t="s">
        <v>70</v>
      </c>
      <c r="B9558">
        <v>2005</v>
      </c>
      <c r="C9558" t="s">
        <v>14</v>
      </c>
      <c r="D9558" t="s">
        <v>91</v>
      </c>
      <c r="E9558">
        <v>1300</v>
      </c>
      <c r="F9558">
        <v>1180</v>
      </c>
      <c r="G9558">
        <v>1568.6</v>
      </c>
      <c r="H9558">
        <v>155896</v>
      </c>
      <c r="I9558">
        <v>273</v>
      </c>
      <c r="J9558">
        <v>0.91125</v>
      </c>
      <c r="K9558">
        <f t="shared" si="149"/>
        <v>5.8452429825011545E-6</v>
      </c>
    </row>
    <row r="9559" spans="1:11" x14ac:dyDescent="0.35">
      <c r="A9559" t="s">
        <v>70</v>
      </c>
      <c r="B9559">
        <v>2005</v>
      </c>
      <c r="C9559" t="s">
        <v>20</v>
      </c>
      <c r="D9559" t="s">
        <v>91</v>
      </c>
      <c r="E9559">
        <v>7150</v>
      </c>
      <c r="F9559">
        <v>10500</v>
      </c>
      <c r="G9559">
        <v>1568.6</v>
      </c>
      <c r="H9559">
        <v>857428</v>
      </c>
      <c r="I9559">
        <v>1501.5</v>
      </c>
      <c r="J9559">
        <v>1.4875</v>
      </c>
      <c r="K9559">
        <f t="shared" si="149"/>
        <v>1.7348395433785694E-6</v>
      </c>
    </row>
    <row r="9560" spans="1:11" x14ac:dyDescent="0.35">
      <c r="A9560" t="s">
        <v>29</v>
      </c>
      <c r="B9560">
        <v>2005</v>
      </c>
      <c r="C9560" t="s">
        <v>20</v>
      </c>
      <c r="D9560" t="s">
        <v>91</v>
      </c>
      <c r="E9560">
        <v>26470</v>
      </c>
      <c r="F9560">
        <v>21180</v>
      </c>
      <c r="G9560">
        <v>1568.6</v>
      </c>
      <c r="H9560">
        <v>3174282.4</v>
      </c>
      <c r="I9560">
        <v>5558.7</v>
      </c>
      <c r="J9560">
        <v>0.65249999999999997</v>
      </c>
      <c r="K9560">
        <f t="shared" si="149"/>
        <v>2.0555827042987731E-7</v>
      </c>
    </row>
    <row r="9561" spans="1:11" x14ac:dyDescent="0.35">
      <c r="A9561" t="s">
        <v>30</v>
      </c>
      <c r="B9561">
        <v>2005</v>
      </c>
      <c r="C9561" t="s">
        <v>14</v>
      </c>
      <c r="D9561" t="s">
        <v>91</v>
      </c>
      <c r="E9561">
        <v>155500</v>
      </c>
      <c r="F9561">
        <v>261300</v>
      </c>
      <c r="G9561">
        <v>1568.6</v>
      </c>
      <c r="H9561">
        <v>18647560</v>
      </c>
      <c r="I9561">
        <v>32655</v>
      </c>
      <c r="J9561">
        <v>1.6425000000000001</v>
      </c>
      <c r="K9561">
        <f t="shared" si="149"/>
        <v>8.8081228857823763E-8</v>
      </c>
    </row>
    <row r="9562" spans="1:11" x14ac:dyDescent="0.35">
      <c r="A9562" t="s">
        <v>30</v>
      </c>
      <c r="B9562">
        <v>2005</v>
      </c>
      <c r="C9562" t="s">
        <v>20</v>
      </c>
      <c r="D9562" t="s">
        <v>91</v>
      </c>
      <c r="E9562">
        <v>900</v>
      </c>
      <c r="F9562">
        <v>1800</v>
      </c>
      <c r="G9562">
        <v>1568.6</v>
      </c>
      <c r="H9562">
        <v>107928</v>
      </c>
      <c r="I9562">
        <v>189</v>
      </c>
      <c r="J9562">
        <v>2.06</v>
      </c>
      <c r="K9562">
        <f t="shared" si="149"/>
        <v>1.9086798606478395E-5</v>
      </c>
    </row>
    <row r="9563" spans="1:11" x14ac:dyDescent="0.35">
      <c r="A9563" t="s">
        <v>34</v>
      </c>
      <c r="B9563">
        <v>2005</v>
      </c>
      <c r="C9563" t="s">
        <v>14</v>
      </c>
      <c r="D9563" t="s">
        <v>91</v>
      </c>
      <c r="E9563">
        <v>5500</v>
      </c>
      <c r="F9563">
        <v>3750</v>
      </c>
      <c r="G9563">
        <v>1568.6</v>
      </c>
      <c r="H9563">
        <v>659560</v>
      </c>
      <c r="I9563">
        <v>1155</v>
      </c>
      <c r="J9563">
        <v>0.67874999999999996</v>
      </c>
      <c r="K9563">
        <f t="shared" si="149"/>
        <v>1.0290951543453212E-6</v>
      </c>
    </row>
    <row r="9564" spans="1:11" x14ac:dyDescent="0.35">
      <c r="A9564" t="s">
        <v>35</v>
      </c>
      <c r="B9564">
        <v>2005</v>
      </c>
      <c r="C9564" t="s">
        <v>14</v>
      </c>
      <c r="D9564" t="s">
        <v>91</v>
      </c>
      <c r="E9564">
        <v>15050</v>
      </c>
      <c r="F9564">
        <v>16000</v>
      </c>
      <c r="G9564">
        <v>1568.6</v>
      </c>
      <c r="H9564">
        <v>1804796</v>
      </c>
      <c r="I9564">
        <v>3160.5</v>
      </c>
      <c r="J9564">
        <v>1.0625</v>
      </c>
      <c r="K9564">
        <f t="shared" si="149"/>
        <v>5.8870919483420842E-7</v>
      </c>
    </row>
    <row r="9565" spans="1:11" x14ac:dyDescent="0.35">
      <c r="A9565" t="s">
        <v>57</v>
      </c>
      <c r="B9565">
        <v>2005</v>
      </c>
      <c r="C9565" t="s">
        <v>14</v>
      </c>
      <c r="D9565" t="s">
        <v>91</v>
      </c>
      <c r="E9565">
        <v>26660</v>
      </c>
      <c r="F9565">
        <v>32000</v>
      </c>
      <c r="G9565">
        <v>1568.6</v>
      </c>
      <c r="H9565">
        <v>3197067.2</v>
      </c>
      <c r="I9565">
        <v>5598.6</v>
      </c>
      <c r="J9565">
        <v>1.23</v>
      </c>
      <c r="K9565">
        <f t="shared" si="149"/>
        <v>3.8472760284801017E-7</v>
      </c>
    </row>
    <row r="9566" spans="1:11" x14ac:dyDescent="0.35">
      <c r="A9566" t="s">
        <v>36</v>
      </c>
      <c r="B9566">
        <v>2005</v>
      </c>
      <c r="C9566" t="s">
        <v>20</v>
      </c>
      <c r="D9566" t="s">
        <v>91</v>
      </c>
      <c r="E9566">
        <v>270</v>
      </c>
      <c r="F9566">
        <v>3380</v>
      </c>
      <c r="G9566">
        <v>1568.6</v>
      </c>
      <c r="H9566">
        <v>32378.400000000001</v>
      </c>
      <c r="I9566">
        <v>56.7</v>
      </c>
      <c r="J9566">
        <v>12.52</v>
      </c>
      <c r="K9566">
        <f t="shared" si="149"/>
        <v>3.866775381118276E-4</v>
      </c>
    </row>
    <row r="9567" spans="1:11" x14ac:dyDescent="0.35">
      <c r="A9567" t="s">
        <v>36</v>
      </c>
      <c r="B9567">
        <v>2005</v>
      </c>
      <c r="C9567" t="s">
        <v>11</v>
      </c>
      <c r="D9567" t="s">
        <v>91</v>
      </c>
      <c r="E9567">
        <v>4150</v>
      </c>
      <c r="F9567">
        <v>207500</v>
      </c>
      <c r="G9567">
        <v>1568.6</v>
      </c>
      <c r="H9567">
        <v>497668</v>
      </c>
      <c r="I9567">
        <v>871.5</v>
      </c>
      <c r="J9567">
        <v>37.270000000000003</v>
      </c>
      <c r="K9567">
        <f t="shared" si="149"/>
        <v>7.4889283618798078E-5</v>
      </c>
    </row>
    <row r="9568" spans="1:11" x14ac:dyDescent="0.35">
      <c r="A9568" t="s">
        <v>66</v>
      </c>
      <c r="B9568">
        <v>2005</v>
      </c>
      <c r="C9568" t="s">
        <v>14</v>
      </c>
      <c r="D9568" t="s">
        <v>91</v>
      </c>
      <c r="E9568">
        <v>500</v>
      </c>
      <c r="F9568">
        <v>350</v>
      </c>
      <c r="G9568">
        <v>1568.6</v>
      </c>
      <c r="H9568">
        <v>59960</v>
      </c>
      <c r="I9568">
        <v>105</v>
      </c>
      <c r="J9568">
        <v>0.73</v>
      </c>
      <c r="K9568">
        <f t="shared" si="149"/>
        <v>1.2174783188792528E-5</v>
      </c>
    </row>
    <row r="9569" spans="1:11" x14ac:dyDescent="0.35">
      <c r="A9569" t="s">
        <v>66</v>
      </c>
      <c r="B9569">
        <v>2005</v>
      </c>
      <c r="C9569" t="s">
        <v>20</v>
      </c>
      <c r="D9569" t="s">
        <v>91</v>
      </c>
      <c r="E9569">
        <v>300</v>
      </c>
      <c r="F9569">
        <v>300</v>
      </c>
      <c r="G9569">
        <v>1568.6</v>
      </c>
      <c r="H9569">
        <v>35976</v>
      </c>
      <c r="I9569">
        <v>63</v>
      </c>
      <c r="J9569">
        <v>1</v>
      </c>
      <c r="K9569">
        <f t="shared" si="149"/>
        <v>2.7796308650211251E-5</v>
      </c>
    </row>
    <row r="9570" spans="1:11" x14ac:dyDescent="0.35">
      <c r="A9570" t="s">
        <v>41</v>
      </c>
      <c r="B9570">
        <v>2005</v>
      </c>
      <c r="C9570" t="s">
        <v>20</v>
      </c>
      <c r="D9570" t="s">
        <v>91</v>
      </c>
      <c r="E9570">
        <v>1200</v>
      </c>
      <c r="F9570">
        <v>1920</v>
      </c>
      <c r="G9570">
        <v>1568.6</v>
      </c>
      <c r="H9570">
        <v>143904</v>
      </c>
      <c r="I9570">
        <v>252</v>
      </c>
      <c r="J9570">
        <v>1.6612499999999999</v>
      </c>
      <c r="K9570">
        <f t="shared" si="149"/>
        <v>1.154415443629086E-5</v>
      </c>
    </row>
    <row r="9571" spans="1:11" x14ac:dyDescent="0.35">
      <c r="A9571" t="s">
        <v>13</v>
      </c>
      <c r="B9571">
        <v>2005</v>
      </c>
      <c r="C9571" t="s">
        <v>14</v>
      </c>
      <c r="D9571" t="s">
        <v>86</v>
      </c>
      <c r="E9571">
        <v>7800</v>
      </c>
      <c r="F9571">
        <v>6900</v>
      </c>
      <c r="G9571">
        <v>566.70000000000005</v>
      </c>
      <c r="H9571">
        <v>935376</v>
      </c>
      <c r="I9571">
        <v>1638</v>
      </c>
      <c r="J9571">
        <v>0.94615384599999997</v>
      </c>
      <c r="K9571">
        <f t="shared" si="149"/>
        <v>1.0115224743846325E-6</v>
      </c>
    </row>
    <row r="9572" spans="1:11" x14ac:dyDescent="0.35">
      <c r="A9572" t="s">
        <v>43</v>
      </c>
      <c r="B9572">
        <v>2005</v>
      </c>
      <c r="C9572" t="s">
        <v>14</v>
      </c>
      <c r="D9572" t="s">
        <v>86</v>
      </c>
      <c r="E9572">
        <v>5000</v>
      </c>
      <c r="F9572">
        <v>5000</v>
      </c>
      <c r="G9572">
        <v>566.70000000000005</v>
      </c>
      <c r="H9572">
        <v>599600</v>
      </c>
      <c r="I9572">
        <v>1050</v>
      </c>
      <c r="J9572">
        <v>1</v>
      </c>
      <c r="K9572">
        <f t="shared" si="149"/>
        <v>1.6677785190126751E-6</v>
      </c>
    </row>
    <row r="9573" spans="1:11" x14ac:dyDescent="0.35">
      <c r="A9573" t="s">
        <v>59</v>
      </c>
      <c r="B9573">
        <v>2005</v>
      </c>
      <c r="C9573" t="s">
        <v>20</v>
      </c>
      <c r="D9573" t="s">
        <v>86</v>
      </c>
      <c r="E9573">
        <v>19000</v>
      </c>
      <c r="F9573">
        <v>63000</v>
      </c>
      <c r="G9573">
        <v>566.70000000000005</v>
      </c>
      <c r="H9573">
        <v>2278480</v>
      </c>
      <c r="I9573">
        <v>3990</v>
      </c>
      <c r="J9573">
        <v>3.2312500000000002</v>
      </c>
      <c r="K9573">
        <f t="shared" si="149"/>
        <v>1.4181603525157124E-6</v>
      </c>
    </row>
    <row r="9574" spans="1:11" x14ac:dyDescent="0.35">
      <c r="A9574" t="s">
        <v>17</v>
      </c>
      <c r="B9574">
        <v>2005</v>
      </c>
      <c r="C9574" t="s">
        <v>14</v>
      </c>
      <c r="D9574" t="s">
        <v>86</v>
      </c>
      <c r="E9574">
        <v>557000</v>
      </c>
      <c r="F9574">
        <v>2395000</v>
      </c>
      <c r="G9574">
        <v>566.70000000000005</v>
      </c>
      <c r="H9574">
        <v>66795440</v>
      </c>
      <c r="I9574">
        <v>116970</v>
      </c>
      <c r="J9574">
        <v>3.9670000000000001</v>
      </c>
      <c r="K9574">
        <f t="shared" si="149"/>
        <v>5.9390281731806845E-8</v>
      </c>
    </row>
    <row r="9575" spans="1:11" x14ac:dyDescent="0.35">
      <c r="A9575" t="s">
        <v>19</v>
      </c>
      <c r="B9575">
        <v>2005</v>
      </c>
      <c r="C9575" t="s">
        <v>20</v>
      </c>
      <c r="D9575" t="s">
        <v>86</v>
      </c>
      <c r="E9575">
        <v>3900</v>
      </c>
      <c r="F9575">
        <v>3400</v>
      </c>
      <c r="G9575">
        <v>566.70000000000005</v>
      </c>
      <c r="H9575">
        <v>467688</v>
      </c>
      <c r="I9575">
        <v>819</v>
      </c>
      <c r="J9575">
        <v>0.78818181799999998</v>
      </c>
      <c r="K9575">
        <f t="shared" si="149"/>
        <v>1.6852726988932793E-6</v>
      </c>
    </row>
    <row r="9576" spans="1:11" x14ac:dyDescent="0.35">
      <c r="A9576" t="s">
        <v>49</v>
      </c>
      <c r="B9576">
        <v>2005</v>
      </c>
      <c r="C9576" t="s">
        <v>14</v>
      </c>
      <c r="D9576" t="s">
        <v>86</v>
      </c>
      <c r="E9576">
        <v>3400</v>
      </c>
      <c r="F9576">
        <v>3000</v>
      </c>
      <c r="G9576">
        <v>566.70000000000005</v>
      </c>
      <c r="H9576">
        <v>407728</v>
      </c>
      <c r="I9576">
        <v>714</v>
      </c>
      <c r="J9576">
        <v>0.97857142900000005</v>
      </c>
      <c r="K9576">
        <f t="shared" si="149"/>
        <v>2.4000594244202019E-6</v>
      </c>
    </row>
    <row r="9577" spans="1:11" x14ac:dyDescent="0.35">
      <c r="A9577" t="s">
        <v>77</v>
      </c>
      <c r="B9577">
        <v>2005</v>
      </c>
      <c r="C9577" t="s">
        <v>11</v>
      </c>
      <c r="D9577" t="s">
        <v>86</v>
      </c>
      <c r="E9577">
        <v>23900</v>
      </c>
      <c r="F9577">
        <v>17800</v>
      </c>
      <c r="G9577">
        <v>566.70000000000005</v>
      </c>
      <c r="H9577">
        <v>2866088</v>
      </c>
      <c r="I9577">
        <v>5019</v>
      </c>
      <c r="J9577">
        <v>0.78666666699999999</v>
      </c>
      <c r="K9577">
        <f t="shared" si="149"/>
        <v>2.7447401021880696E-7</v>
      </c>
    </row>
    <row r="9578" spans="1:11" x14ac:dyDescent="0.35">
      <c r="A9578" t="s">
        <v>23</v>
      </c>
      <c r="B9578">
        <v>2005</v>
      </c>
      <c r="C9578" t="s">
        <v>14</v>
      </c>
      <c r="D9578" t="s">
        <v>86</v>
      </c>
      <c r="E9578">
        <v>148000</v>
      </c>
      <c r="F9578">
        <v>403000</v>
      </c>
      <c r="G9578">
        <v>566.70000000000005</v>
      </c>
      <c r="H9578">
        <v>17748160</v>
      </c>
      <c r="I9578">
        <v>31080</v>
      </c>
      <c r="J9578">
        <v>2.827</v>
      </c>
      <c r="K9578">
        <f t="shared" si="149"/>
        <v>1.5928411733948759E-7</v>
      </c>
    </row>
    <row r="9579" spans="1:11" x14ac:dyDescent="0.35">
      <c r="A9579" t="s">
        <v>61</v>
      </c>
      <c r="B9579">
        <v>2005</v>
      </c>
      <c r="C9579" t="s">
        <v>20</v>
      </c>
      <c r="D9579" t="s">
        <v>86</v>
      </c>
      <c r="E9579">
        <v>1900</v>
      </c>
      <c r="F9579">
        <v>900</v>
      </c>
      <c r="G9579">
        <v>566.70000000000005</v>
      </c>
      <c r="H9579">
        <v>227848</v>
      </c>
      <c r="I9579">
        <v>399</v>
      </c>
      <c r="J9579">
        <v>0.55000000000000004</v>
      </c>
      <c r="K9579">
        <f t="shared" si="149"/>
        <v>2.4138899617288721E-6</v>
      </c>
    </row>
    <row r="9580" spans="1:11" x14ac:dyDescent="0.35">
      <c r="A9580" t="s">
        <v>62</v>
      </c>
      <c r="B9580">
        <v>2005</v>
      </c>
      <c r="C9580" t="s">
        <v>14</v>
      </c>
      <c r="D9580" t="s">
        <v>86</v>
      </c>
      <c r="E9580">
        <v>12300</v>
      </c>
      <c r="F9580">
        <v>9900</v>
      </c>
      <c r="G9580">
        <v>566.70000000000005</v>
      </c>
      <c r="H9580">
        <v>1475016</v>
      </c>
      <c r="I9580">
        <v>2583</v>
      </c>
      <c r="J9580">
        <v>0.83916666699999998</v>
      </c>
      <c r="K9580">
        <f t="shared" si="149"/>
        <v>5.6892038255856211E-7</v>
      </c>
    </row>
    <row r="9581" spans="1:11" x14ac:dyDescent="0.35">
      <c r="A9581" t="s">
        <v>82</v>
      </c>
      <c r="B9581">
        <v>2005</v>
      </c>
      <c r="C9581" t="s">
        <v>14</v>
      </c>
      <c r="D9581" t="s">
        <v>86</v>
      </c>
      <c r="E9581">
        <v>300</v>
      </c>
      <c r="F9581">
        <v>300</v>
      </c>
      <c r="G9581">
        <v>566.70000000000005</v>
      </c>
      <c r="H9581">
        <v>35976</v>
      </c>
      <c r="I9581">
        <v>63</v>
      </c>
      <c r="J9581">
        <v>1</v>
      </c>
      <c r="K9581">
        <f t="shared" si="149"/>
        <v>2.7796308650211251E-5</v>
      </c>
    </row>
    <row r="9582" spans="1:11" x14ac:dyDescent="0.35">
      <c r="A9582" t="s">
        <v>70</v>
      </c>
      <c r="B9582">
        <v>2005</v>
      </c>
      <c r="C9582" t="s">
        <v>20</v>
      </c>
      <c r="D9582" t="s">
        <v>86</v>
      </c>
      <c r="E9582">
        <v>3500</v>
      </c>
      <c r="F9582">
        <v>4000</v>
      </c>
      <c r="G9582">
        <v>566.70000000000005</v>
      </c>
      <c r="H9582">
        <v>419720</v>
      </c>
      <c r="I9582">
        <v>735</v>
      </c>
      <c r="J9582">
        <v>0.98699999999999999</v>
      </c>
      <c r="K9582">
        <f t="shared" si="149"/>
        <v>2.351567711807872E-6</v>
      </c>
    </row>
    <row r="9583" spans="1:11" x14ac:dyDescent="0.35">
      <c r="A9583" t="s">
        <v>29</v>
      </c>
      <c r="B9583">
        <v>2005</v>
      </c>
      <c r="C9583" t="s">
        <v>20</v>
      </c>
      <c r="D9583" t="s">
        <v>86</v>
      </c>
      <c r="E9583">
        <v>49000</v>
      </c>
      <c r="F9583">
        <v>54000</v>
      </c>
      <c r="G9583">
        <v>566.70000000000005</v>
      </c>
      <c r="H9583">
        <v>5876080</v>
      </c>
      <c r="I9583">
        <v>10290</v>
      </c>
      <c r="J9583">
        <v>1.184705882</v>
      </c>
      <c r="K9583">
        <f t="shared" si="149"/>
        <v>2.0161500217832296E-7</v>
      </c>
    </row>
    <row r="9584" spans="1:11" x14ac:dyDescent="0.35">
      <c r="A9584" t="s">
        <v>30</v>
      </c>
      <c r="B9584">
        <v>2005</v>
      </c>
      <c r="C9584" t="s">
        <v>14</v>
      </c>
      <c r="D9584" t="s">
        <v>86</v>
      </c>
      <c r="E9584">
        <v>2642000</v>
      </c>
      <c r="F9584">
        <v>10193000</v>
      </c>
      <c r="G9584">
        <v>566.70000000000005</v>
      </c>
      <c r="H9584">
        <v>316828640</v>
      </c>
      <c r="I9584">
        <v>554820</v>
      </c>
      <c r="J9584">
        <v>3.8205882350000002</v>
      </c>
      <c r="K9584">
        <f t="shared" si="149"/>
        <v>1.205884744194843E-8</v>
      </c>
    </row>
    <row r="9585" spans="1:11" x14ac:dyDescent="0.35">
      <c r="A9585" t="s">
        <v>34</v>
      </c>
      <c r="B9585">
        <v>2005</v>
      </c>
      <c r="C9585" t="s">
        <v>14</v>
      </c>
      <c r="D9585" t="s">
        <v>86</v>
      </c>
      <c r="E9585">
        <v>11300</v>
      </c>
      <c r="F9585">
        <v>4000</v>
      </c>
      <c r="G9585">
        <v>566.70000000000005</v>
      </c>
      <c r="H9585">
        <v>1355096</v>
      </c>
      <c r="I9585">
        <v>2373</v>
      </c>
      <c r="J9585">
        <v>0.46833333300000002</v>
      </c>
      <c r="K9585">
        <f t="shared" si="149"/>
        <v>3.4560897013938499E-7</v>
      </c>
    </row>
    <row r="9586" spans="1:11" x14ac:dyDescent="0.35">
      <c r="A9586" t="s">
        <v>36</v>
      </c>
      <c r="B9586">
        <v>2005</v>
      </c>
      <c r="C9586" t="s">
        <v>11</v>
      </c>
      <c r="D9586" t="s">
        <v>86</v>
      </c>
      <c r="E9586">
        <v>85000</v>
      </c>
      <c r="F9586">
        <v>5241000</v>
      </c>
      <c r="G9586">
        <v>566.70000000000005</v>
      </c>
      <c r="H9586">
        <v>10193200</v>
      </c>
      <c r="I9586">
        <v>17850</v>
      </c>
      <c r="J9586">
        <v>64.525000000000006</v>
      </c>
      <c r="K9586">
        <f t="shared" si="149"/>
        <v>6.3302005258407574E-6</v>
      </c>
    </row>
    <row r="9587" spans="1:11" x14ac:dyDescent="0.35">
      <c r="A9587" t="s">
        <v>67</v>
      </c>
      <c r="B9587">
        <v>2005</v>
      </c>
      <c r="C9587" t="s">
        <v>14</v>
      </c>
      <c r="D9587" t="s">
        <v>86</v>
      </c>
      <c r="E9587">
        <v>2800</v>
      </c>
      <c r="F9587">
        <v>1500</v>
      </c>
      <c r="G9587">
        <v>566.70000000000005</v>
      </c>
      <c r="H9587">
        <v>335776</v>
      </c>
      <c r="I9587">
        <v>588</v>
      </c>
      <c r="J9587">
        <v>0.66666666699999999</v>
      </c>
      <c r="K9587">
        <f t="shared" si="149"/>
        <v>1.9854506188649575E-6</v>
      </c>
    </row>
    <row r="9588" spans="1:11" x14ac:dyDescent="0.35">
      <c r="A9588" t="s">
        <v>41</v>
      </c>
      <c r="B9588">
        <v>2005</v>
      </c>
      <c r="C9588" t="s">
        <v>20</v>
      </c>
      <c r="D9588" t="s">
        <v>86</v>
      </c>
      <c r="E9588">
        <v>3468000</v>
      </c>
      <c r="F9588">
        <v>14493000</v>
      </c>
      <c r="G9588">
        <v>566.70000000000005</v>
      </c>
      <c r="H9588">
        <v>415882560</v>
      </c>
      <c r="I9588">
        <v>728280</v>
      </c>
      <c r="J9588">
        <v>4.1452941179999998</v>
      </c>
      <c r="K9588">
        <f t="shared" si="149"/>
        <v>9.9674632136533932E-9</v>
      </c>
    </row>
    <row r="9589" spans="1:11" x14ac:dyDescent="0.35">
      <c r="A9589" t="s">
        <v>13</v>
      </c>
      <c r="B9589">
        <v>2005</v>
      </c>
      <c r="C9589" t="s">
        <v>14</v>
      </c>
      <c r="D9589" t="s">
        <v>90</v>
      </c>
      <c r="E9589">
        <v>1135</v>
      </c>
      <c r="F9589">
        <v>806</v>
      </c>
      <c r="G9589">
        <v>1765.9</v>
      </c>
      <c r="H9589">
        <v>136109.20000000001</v>
      </c>
      <c r="I9589">
        <v>238.35</v>
      </c>
      <c r="J9589">
        <v>0.71250000000000002</v>
      </c>
      <c r="K9589">
        <f t="shared" si="149"/>
        <v>5.2347673779582865E-6</v>
      </c>
    </row>
    <row r="9590" spans="1:11" x14ac:dyDescent="0.35">
      <c r="A9590" t="s">
        <v>17</v>
      </c>
      <c r="B9590">
        <v>2005</v>
      </c>
      <c r="C9590" t="s">
        <v>14</v>
      </c>
      <c r="D9590" t="s">
        <v>90</v>
      </c>
      <c r="E9590">
        <v>1143</v>
      </c>
      <c r="F9590">
        <v>1600</v>
      </c>
      <c r="G9590">
        <v>1765.9</v>
      </c>
      <c r="H9590">
        <v>137068.56</v>
      </c>
      <c r="I9590">
        <v>240.03</v>
      </c>
      <c r="J9590">
        <v>1.39</v>
      </c>
      <c r="K9590">
        <f t="shared" si="149"/>
        <v>1.0140910504932713E-5</v>
      </c>
    </row>
    <row r="9591" spans="1:11" x14ac:dyDescent="0.35">
      <c r="A9591" t="s">
        <v>19</v>
      </c>
      <c r="B9591">
        <v>2005</v>
      </c>
      <c r="C9591" t="s">
        <v>20</v>
      </c>
      <c r="D9591" t="s">
        <v>90</v>
      </c>
      <c r="E9591">
        <v>171</v>
      </c>
      <c r="F9591">
        <v>130</v>
      </c>
      <c r="G9591">
        <v>1765.9</v>
      </c>
      <c r="H9591">
        <v>20506.32</v>
      </c>
      <c r="I9591">
        <v>35.909999999999997</v>
      </c>
      <c r="J9591">
        <v>0.76249999999999996</v>
      </c>
      <c r="K9591">
        <f t="shared" si="149"/>
        <v>3.7183658501379082E-5</v>
      </c>
    </row>
    <row r="9592" spans="1:11" x14ac:dyDescent="0.35">
      <c r="A9592" t="s">
        <v>49</v>
      </c>
      <c r="B9592">
        <v>2005</v>
      </c>
      <c r="C9592" t="s">
        <v>14</v>
      </c>
      <c r="D9592" t="s">
        <v>90</v>
      </c>
      <c r="E9592">
        <v>616</v>
      </c>
      <c r="F9592">
        <v>665</v>
      </c>
      <c r="G9592">
        <v>1765.9</v>
      </c>
      <c r="H9592">
        <v>73870.720000000001</v>
      </c>
      <c r="I9592">
        <v>129.36000000000001</v>
      </c>
      <c r="J9592">
        <v>1.1475</v>
      </c>
      <c r="K9592">
        <f t="shared" si="149"/>
        <v>1.553389489096627E-5</v>
      </c>
    </row>
    <row r="9593" spans="1:11" x14ac:dyDescent="0.35">
      <c r="A9593" t="s">
        <v>49</v>
      </c>
      <c r="B9593">
        <v>2005</v>
      </c>
      <c r="C9593" t="s">
        <v>20</v>
      </c>
      <c r="D9593" t="s">
        <v>90</v>
      </c>
      <c r="E9593">
        <v>290</v>
      </c>
      <c r="F9593">
        <v>272</v>
      </c>
      <c r="G9593">
        <v>1765.9</v>
      </c>
      <c r="H9593">
        <v>34776.800000000003</v>
      </c>
      <c r="I9593">
        <v>60.9</v>
      </c>
      <c r="J9593">
        <v>0.94499999999999995</v>
      </c>
      <c r="K9593">
        <f t="shared" si="149"/>
        <v>2.7173287939085822E-5</v>
      </c>
    </row>
    <row r="9594" spans="1:11" x14ac:dyDescent="0.35">
      <c r="A9594" t="s">
        <v>21</v>
      </c>
      <c r="B9594">
        <v>2005</v>
      </c>
      <c r="C9594" t="s">
        <v>14</v>
      </c>
      <c r="D9594" t="s">
        <v>90</v>
      </c>
      <c r="E9594">
        <v>685</v>
      </c>
      <c r="F9594">
        <v>5410</v>
      </c>
      <c r="G9594">
        <v>1765.9</v>
      </c>
      <c r="H9594">
        <v>82145.2</v>
      </c>
      <c r="I9594">
        <v>143.85</v>
      </c>
      <c r="J9594">
        <v>7.8324999999999996</v>
      </c>
      <c r="K9594">
        <f t="shared" si="149"/>
        <v>9.5349454380779392E-5</v>
      </c>
    </row>
    <row r="9595" spans="1:11" x14ac:dyDescent="0.35">
      <c r="A9595" t="s">
        <v>23</v>
      </c>
      <c r="B9595">
        <v>2005</v>
      </c>
      <c r="C9595" t="s">
        <v>14</v>
      </c>
      <c r="D9595" t="s">
        <v>90</v>
      </c>
      <c r="E9595">
        <v>2150</v>
      </c>
      <c r="F9595">
        <v>2100</v>
      </c>
      <c r="G9595">
        <v>1765.9</v>
      </c>
      <c r="H9595">
        <v>257828</v>
      </c>
      <c r="I9595">
        <v>451.5</v>
      </c>
      <c r="J9595">
        <v>0.98250000000000004</v>
      </c>
      <c r="K9595">
        <f t="shared" si="149"/>
        <v>3.8106799882091939E-6</v>
      </c>
    </row>
    <row r="9596" spans="1:11" x14ac:dyDescent="0.35">
      <c r="A9596" t="s">
        <v>61</v>
      </c>
      <c r="B9596">
        <v>2005</v>
      </c>
      <c r="C9596" t="s">
        <v>20</v>
      </c>
      <c r="D9596" t="s">
        <v>90</v>
      </c>
      <c r="E9596">
        <v>402</v>
      </c>
      <c r="F9596">
        <v>299</v>
      </c>
      <c r="G9596">
        <v>1765.9</v>
      </c>
      <c r="H9596">
        <v>48207.839999999997</v>
      </c>
      <c r="I9596">
        <v>84.42</v>
      </c>
      <c r="J9596">
        <v>0.72</v>
      </c>
      <c r="K9596">
        <f t="shared" si="149"/>
        <v>1.4935330021009032E-5</v>
      </c>
    </row>
    <row r="9597" spans="1:11" x14ac:dyDescent="0.35">
      <c r="A9597" t="s">
        <v>24</v>
      </c>
      <c r="B9597">
        <v>2005</v>
      </c>
      <c r="C9597" t="s">
        <v>14</v>
      </c>
      <c r="D9597" t="s">
        <v>90</v>
      </c>
      <c r="E9597">
        <v>1170</v>
      </c>
      <c r="F9597">
        <v>8522</v>
      </c>
      <c r="G9597">
        <v>1765.9</v>
      </c>
      <c r="H9597">
        <v>140306.4</v>
      </c>
      <c r="I9597">
        <v>245.7</v>
      </c>
      <c r="J9597">
        <v>7.5949999999999998</v>
      </c>
      <c r="K9597">
        <f t="shared" si="149"/>
        <v>5.4131529281629349E-5</v>
      </c>
    </row>
    <row r="9598" spans="1:11" x14ac:dyDescent="0.35">
      <c r="A9598" t="s">
        <v>62</v>
      </c>
      <c r="B9598">
        <v>2005</v>
      </c>
      <c r="C9598" t="s">
        <v>14</v>
      </c>
      <c r="D9598" t="s">
        <v>90</v>
      </c>
      <c r="E9598">
        <v>963</v>
      </c>
      <c r="F9598">
        <v>518</v>
      </c>
      <c r="G9598">
        <v>1765.9</v>
      </c>
      <c r="H9598">
        <v>115482.96</v>
      </c>
      <c r="I9598">
        <v>202.23</v>
      </c>
      <c r="J9598">
        <v>0.54</v>
      </c>
      <c r="K9598">
        <f t="shared" si="149"/>
        <v>4.6760145392878744E-6</v>
      </c>
    </row>
    <row r="9599" spans="1:11" x14ac:dyDescent="0.35">
      <c r="A9599" t="s">
        <v>62</v>
      </c>
      <c r="B9599">
        <v>2005</v>
      </c>
      <c r="C9599" t="s">
        <v>20</v>
      </c>
      <c r="D9599" t="s">
        <v>90</v>
      </c>
      <c r="E9599">
        <v>317</v>
      </c>
      <c r="F9599">
        <v>191</v>
      </c>
      <c r="G9599">
        <v>1765.9</v>
      </c>
      <c r="H9599">
        <v>38014.639999999999</v>
      </c>
      <c r="I9599">
        <v>66.569999999999993</v>
      </c>
      <c r="J9599">
        <v>0.58750000000000002</v>
      </c>
      <c r="K9599">
        <f t="shared" si="149"/>
        <v>1.5454572238484965E-5</v>
      </c>
    </row>
    <row r="9600" spans="1:11" x14ac:dyDescent="0.35">
      <c r="A9600" t="s">
        <v>27</v>
      </c>
      <c r="B9600">
        <v>2005</v>
      </c>
      <c r="C9600" t="s">
        <v>20</v>
      </c>
      <c r="D9600" t="s">
        <v>90</v>
      </c>
      <c r="E9600">
        <v>1275</v>
      </c>
      <c r="F9600">
        <v>1065</v>
      </c>
      <c r="G9600">
        <v>1765.9</v>
      </c>
      <c r="H9600">
        <v>152898</v>
      </c>
      <c r="I9600">
        <v>267.75</v>
      </c>
      <c r="J9600">
        <v>0.78249999999999997</v>
      </c>
      <c r="K9600">
        <f t="shared" si="149"/>
        <v>5.117790945597719E-6</v>
      </c>
    </row>
    <row r="9601" spans="1:11" x14ac:dyDescent="0.35">
      <c r="A9601" t="s">
        <v>63</v>
      </c>
      <c r="B9601">
        <v>2005</v>
      </c>
      <c r="C9601" t="s">
        <v>14</v>
      </c>
      <c r="D9601" t="s">
        <v>90</v>
      </c>
      <c r="E9601">
        <v>1642</v>
      </c>
      <c r="F9601">
        <v>1118</v>
      </c>
      <c r="G9601">
        <v>1765.9</v>
      </c>
      <c r="H9601">
        <v>196908.64</v>
      </c>
      <c r="I9601">
        <v>344.82</v>
      </c>
      <c r="J9601">
        <v>0.66500000000000004</v>
      </c>
      <c r="K9601">
        <f t="shared" si="149"/>
        <v>3.3772007160274935E-6</v>
      </c>
    </row>
    <row r="9602" spans="1:11" x14ac:dyDescent="0.35">
      <c r="A9602" t="s">
        <v>70</v>
      </c>
      <c r="B9602">
        <v>2005</v>
      </c>
      <c r="C9602" t="s">
        <v>20</v>
      </c>
      <c r="D9602" t="s">
        <v>90</v>
      </c>
      <c r="E9602">
        <v>1025</v>
      </c>
      <c r="F9602">
        <v>643</v>
      </c>
      <c r="G9602">
        <v>1765.9</v>
      </c>
      <c r="H9602">
        <v>122918</v>
      </c>
      <c r="I9602">
        <v>215.25</v>
      </c>
      <c r="J9602">
        <v>0.59499999999999997</v>
      </c>
      <c r="K9602">
        <f t="shared" ref="K9602:K9665" si="150">IFERROR(J9602/H9602, "")</f>
        <v>4.8406254576221544E-6</v>
      </c>
    </row>
    <row r="9603" spans="1:11" x14ac:dyDescent="0.35">
      <c r="A9603" t="s">
        <v>29</v>
      </c>
      <c r="B9603">
        <v>2005</v>
      </c>
      <c r="C9603" t="s">
        <v>20</v>
      </c>
      <c r="D9603" t="s">
        <v>90</v>
      </c>
      <c r="E9603">
        <v>1753</v>
      </c>
      <c r="F9603">
        <v>1276</v>
      </c>
      <c r="G9603">
        <v>1765.9</v>
      </c>
      <c r="H9603">
        <v>210219.76</v>
      </c>
      <c r="I9603">
        <v>368.13</v>
      </c>
      <c r="J9603">
        <v>0.73750000000000004</v>
      </c>
      <c r="K9603">
        <f t="shared" si="150"/>
        <v>3.5082334790982543E-6</v>
      </c>
    </row>
    <row r="9604" spans="1:11" x14ac:dyDescent="0.35">
      <c r="A9604" t="s">
        <v>30</v>
      </c>
      <c r="B9604">
        <v>2005</v>
      </c>
      <c r="C9604" t="s">
        <v>14</v>
      </c>
      <c r="D9604" t="s">
        <v>90</v>
      </c>
      <c r="E9604">
        <v>253067</v>
      </c>
      <c r="F9604">
        <v>602947</v>
      </c>
      <c r="G9604">
        <v>1765.9</v>
      </c>
      <c r="H9604">
        <v>30347794.640000001</v>
      </c>
      <c r="I9604">
        <v>53144.07</v>
      </c>
      <c r="J9604">
        <v>2.3050000000000002</v>
      </c>
      <c r="K9604">
        <f t="shared" si="150"/>
        <v>7.5952800766678711E-8</v>
      </c>
    </row>
    <row r="9605" spans="1:11" x14ac:dyDescent="0.35">
      <c r="A9605" t="s">
        <v>34</v>
      </c>
      <c r="B9605">
        <v>2005</v>
      </c>
      <c r="C9605" t="s">
        <v>14</v>
      </c>
      <c r="D9605" t="s">
        <v>90</v>
      </c>
      <c r="E9605">
        <v>1526</v>
      </c>
      <c r="F9605">
        <v>700</v>
      </c>
      <c r="G9605">
        <v>1765.9</v>
      </c>
      <c r="H9605">
        <v>182997.92</v>
      </c>
      <c r="I9605">
        <v>320.45999999999998</v>
      </c>
      <c r="J9605">
        <v>0.46500000000000002</v>
      </c>
      <c r="K9605">
        <f t="shared" si="150"/>
        <v>2.5410124880107928E-6</v>
      </c>
    </row>
    <row r="9606" spans="1:11" x14ac:dyDescent="0.35">
      <c r="A9606" t="s">
        <v>36</v>
      </c>
      <c r="B9606">
        <v>2005</v>
      </c>
      <c r="C9606" t="s">
        <v>11</v>
      </c>
      <c r="D9606" t="s">
        <v>90</v>
      </c>
      <c r="E9606">
        <v>874</v>
      </c>
      <c r="F9606">
        <v>43334</v>
      </c>
      <c r="G9606">
        <v>1765.9</v>
      </c>
      <c r="H9606">
        <v>104810.08</v>
      </c>
      <c r="I9606">
        <v>183.54</v>
      </c>
      <c r="J9606">
        <v>48.79</v>
      </c>
      <c r="K9606">
        <f t="shared" si="150"/>
        <v>4.6550866099901838E-4</v>
      </c>
    </row>
    <row r="9607" spans="1:11" x14ac:dyDescent="0.35">
      <c r="A9607" t="s">
        <v>67</v>
      </c>
      <c r="B9607">
        <v>2005</v>
      </c>
      <c r="C9607" t="s">
        <v>14</v>
      </c>
      <c r="D9607" t="s">
        <v>90</v>
      </c>
      <c r="E9607">
        <v>1260</v>
      </c>
      <c r="F9607">
        <v>744</v>
      </c>
      <c r="G9607">
        <v>1765.9</v>
      </c>
      <c r="H9607">
        <v>151099.20000000001</v>
      </c>
      <c r="I9607">
        <v>264.60000000000002</v>
      </c>
      <c r="J9607">
        <v>0.58250000000000002</v>
      </c>
      <c r="K9607">
        <f t="shared" si="150"/>
        <v>3.8550832830352512E-6</v>
      </c>
    </row>
    <row r="9608" spans="1:11" x14ac:dyDescent="0.35">
      <c r="A9608" t="s">
        <v>67</v>
      </c>
      <c r="B9608">
        <v>2005</v>
      </c>
      <c r="C9608" t="s">
        <v>20</v>
      </c>
      <c r="D9608" t="s">
        <v>90</v>
      </c>
      <c r="E9608">
        <v>460</v>
      </c>
      <c r="F9608">
        <v>307</v>
      </c>
      <c r="G9608">
        <v>1765.9</v>
      </c>
      <c r="H9608">
        <v>55163.199999999997</v>
      </c>
      <c r="I9608">
        <v>96.6</v>
      </c>
      <c r="J9608">
        <v>0.62</v>
      </c>
      <c r="K9608">
        <f t="shared" si="150"/>
        <v>1.1239376975954984E-5</v>
      </c>
    </row>
    <row r="9609" spans="1:11" x14ac:dyDescent="0.35">
      <c r="A9609" t="s">
        <v>41</v>
      </c>
      <c r="B9609">
        <v>2005</v>
      </c>
      <c r="C9609" t="s">
        <v>20</v>
      </c>
      <c r="D9609" t="s">
        <v>90</v>
      </c>
      <c r="E9609">
        <v>1750</v>
      </c>
      <c r="F9609">
        <v>3184</v>
      </c>
      <c r="G9609">
        <v>1765.9</v>
      </c>
      <c r="H9609">
        <v>209860</v>
      </c>
      <c r="I9609">
        <v>367.5</v>
      </c>
      <c r="J9609">
        <v>1.8325</v>
      </c>
      <c r="K9609">
        <f t="shared" si="150"/>
        <v>8.7320118174020785E-6</v>
      </c>
    </row>
    <row r="9610" spans="1:11" x14ac:dyDescent="0.35">
      <c r="A9610" t="s">
        <v>13</v>
      </c>
      <c r="B9610">
        <v>2005</v>
      </c>
      <c r="C9610" t="s">
        <v>14</v>
      </c>
      <c r="D9610" t="s">
        <v>93</v>
      </c>
      <c r="E9610">
        <v>1612</v>
      </c>
      <c r="F9610">
        <v>880</v>
      </c>
      <c r="G9610">
        <v>1353.3</v>
      </c>
      <c r="H9610">
        <v>193311.04</v>
      </c>
      <c r="I9610">
        <v>338.52</v>
      </c>
      <c r="J9610">
        <v>0.59</v>
      </c>
      <c r="K9610">
        <f t="shared" si="150"/>
        <v>3.0520760738755529E-6</v>
      </c>
    </row>
    <row r="9611" spans="1:11" x14ac:dyDescent="0.35">
      <c r="A9611" t="s">
        <v>59</v>
      </c>
      <c r="B9611">
        <v>2005</v>
      </c>
      <c r="C9611" t="s">
        <v>20</v>
      </c>
      <c r="D9611" t="s">
        <v>93</v>
      </c>
      <c r="E9611">
        <v>23420</v>
      </c>
      <c r="F9611">
        <v>16754</v>
      </c>
      <c r="G9611">
        <v>1353.3</v>
      </c>
      <c r="H9611">
        <v>2808526.4</v>
      </c>
      <c r="I9611">
        <v>4918.2</v>
      </c>
      <c r="J9611">
        <v>0.84538461499999995</v>
      </c>
      <c r="K9611">
        <f t="shared" si="150"/>
        <v>3.0100646908642195E-7</v>
      </c>
    </row>
    <row r="9612" spans="1:11" x14ac:dyDescent="0.35">
      <c r="A9612" t="s">
        <v>47</v>
      </c>
      <c r="B9612">
        <v>2005</v>
      </c>
      <c r="C9612" t="s">
        <v>11</v>
      </c>
      <c r="D9612" t="s">
        <v>93</v>
      </c>
      <c r="E9612">
        <v>2222</v>
      </c>
      <c r="F9612">
        <v>20330</v>
      </c>
      <c r="G9612">
        <v>1353.3</v>
      </c>
      <c r="H9612">
        <v>266462.24</v>
      </c>
      <c r="I9612">
        <v>466.62</v>
      </c>
      <c r="J9612">
        <v>9.173636364</v>
      </c>
      <c r="K9612">
        <f t="shared" si="150"/>
        <v>3.4427528508354506E-5</v>
      </c>
    </row>
    <row r="9613" spans="1:11" x14ac:dyDescent="0.35">
      <c r="A9613" t="s">
        <v>19</v>
      </c>
      <c r="B9613">
        <v>2005</v>
      </c>
      <c r="C9613" t="s">
        <v>20</v>
      </c>
      <c r="D9613" t="s">
        <v>93</v>
      </c>
      <c r="E9613">
        <v>904</v>
      </c>
      <c r="F9613">
        <v>631</v>
      </c>
      <c r="G9613">
        <v>1353.3</v>
      </c>
      <c r="H9613">
        <v>108407.67999999999</v>
      </c>
      <c r="I9613">
        <v>189.84</v>
      </c>
      <c r="J9613">
        <v>0.628</v>
      </c>
      <c r="K9613">
        <f t="shared" si="150"/>
        <v>5.7929475107298678E-6</v>
      </c>
    </row>
    <row r="9614" spans="1:11" x14ac:dyDescent="0.35">
      <c r="A9614" t="s">
        <v>49</v>
      </c>
      <c r="B9614">
        <v>2005</v>
      </c>
      <c r="C9614" t="s">
        <v>14</v>
      </c>
      <c r="D9614" t="s">
        <v>93</v>
      </c>
      <c r="E9614">
        <v>1692</v>
      </c>
      <c r="F9614">
        <v>1645</v>
      </c>
      <c r="G9614">
        <v>1353.3</v>
      </c>
      <c r="H9614">
        <v>202904.64</v>
      </c>
      <c r="I9614">
        <v>355.32</v>
      </c>
      <c r="J9614">
        <v>0.97333333300000002</v>
      </c>
      <c r="K9614">
        <f t="shared" si="150"/>
        <v>4.7969988907104336E-6</v>
      </c>
    </row>
    <row r="9615" spans="1:11" x14ac:dyDescent="0.35">
      <c r="A9615" t="s">
        <v>50</v>
      </c>
      <c r="B9615">
        <v>2005</v>
      </c>
      <c r="C9615" t="s">
        <v>14</v>
      </c>
      <c r="D9615" t="s">
        <v>93</v>
      </c>
      <c r="E9615">
        <v>8571</v>
      </c>
      <c r="F9615">
        <v>5116</v>
      </c>
      <c r="G9615">
        <v>1353.3</v>
      </c>
      <c r="H9615">
        <v>1027834.32</v>
      </c>
      <c r="I9615">
        <v>1799.91</v>
      </c>
      <c r="J9615">
        <v>0.63727272700000004</v>
      </c>
      <c r="K9615">
        <f t="shared" si="150"/>
        <v>6.2001503024339575E-7</v>
      </c>
    </row>
    <row r="9616" spans="1:11" x14ac:dyDescent="0.35">
      <c r="A9616" t="s">
        <v>51</v>
      </c>
      <c r="B9616">
        <v>2005</v>
      </c>
      <c r="C9616" t="s">
        <v>14</v>
      </c>
      <c r="D9616" t="s">
        <v>93</v>
      </c>
      <c r="E9616">
        <v>3</v>
      </c>
      <c r="F9616">
        <v>2</v>
      </c>
      <c r="G9616">
        <v>1353.3</v>
      </c>
      <c r="H9616">
        <v>359.76</v>
      </c>
      <c r="I9616">
        <v>0.63</v>
      </c>
      <c r="J9616">
        <v>0.67</v>
      </c>
      <c r="K9616">
        <f t="shared" si="150"/>
        <v>1.8623526795641541E-3</v>
      </c>
    </row>
    <row r="9617" spans="1:11" x14ac:dyDescent="0.35">
      <c r="A9617" t="s">
        <v>22</v>
      </c>
      <c r="B9617">
        <v>2005</v>
      </c>
      <c r="C9617" t="s">
        <v>20</v>
      </c>
      <c r="D9617" t="s">
        <v>93</v>
      </c>
      <c r="E9617">
        <v>14</v>
      </c>
      <c r="F9617">
        <v>5</v>
      </c>
      <c r="G9617">
        <v>1353.3</v>
      </c>
      <c r="H9617">
        <v>1678.88</v>
      </c>
      <c r="I9617">
        <v>2.94</v>
      </c>
      <c r="J9617">
        <v>0.36</v>
      </c>
      <c r="K9617">
        <f t="shared" si="150"/>
        <v>2.1442866673020107E-4</v>
      </c>
    </row>
    <row r="9618" spans="1:11" x14ac:dyDescent="0.35">
      <c r="A9618" t="s">
        <v>23</v>
      </c>
      <c r="B9618">
        <v>2005</v>
      </c>
      <c r="C9618" t="s">
        <v>14</v>
      </c>
      <c r="D9618" t="s">
        <v>93</v>
      </c>
      <c r="E9618">
        <v>31372</v>
      </c>
      <c r="F9618">
        <v>39735</v>
      </c>
      <c r="G9618">
        <v>1353.3</v>
      </c>
      <c r="H9618">
        <v>3762130.24</v>
      </c>
      <c r="I9618">
        <v>6588.12</v>
      </c>
      <c r="J9618">
        <v>1.1423076919999999</v>
      </c>
      <c r="K9618">
        <f t="shared" si="150"/>
        <v>3.0363321286824983E-7</v>
      </c>
    </row>
    <row r="9619" spans="1:11" x14ac:dyDescent="0.35">
      <c r="A9619" t="s">
        <v>23</v>
      </c>
      <c r="B9619">
        <v>2005</v>
      </c>
      <c r="C9619" t="s">
        <v>32</v>
      </c>
      <c r="D9619" t="s">
        <v>93</v>
      </c>
      <c r="E9619">
        <v>89</v>
      </c>
      <c r="F9619">
        <v>182</v>
      </c>
      <c r="G9619">
        <v>1353.3</v>
      </c>
      <c r="H9619">
        <v>10672.88</v>
      </c>
      <c r="I9619">
        <v>18.690000000000001</v>
      </c>
      <c r="J9619">
        <v>1.9875</v>
      </c>
      <c r="K9619">
        <f t="shared" si="150"/>
        <v>1.8621965205267932E-4</v>
      </c>
    </row>
    <row r="9620" spans="1:11" x14ac:dyDescent="0.35">
      <c r="A9620" t="s">
        <v>61</v>
      </c>
      <c r="B9620">
        <v>2005</v>
      </c>
      <c r="C9620" t="s">
        <v>20</v>
      </c>
      <c r="D9620" t="s">
        <v>93</v>
      </c>
      <c r="E9620">
        <v>12972</v>
      </c>
      <c r="F9620">
        <v>6422</v>
      </c>
      <c r="G9620">
        <v>1353.3</v>
      </c>
      <c r="H9620">
        <v>1555602.24</v>
      </c>
      <c r="I9620">
        <v>2724.12</v>
      </c>
      <c r="J9620">
        <v>0.47538461500000001</v>
      </c>
      <c r="K9620">
        <f t="shared" si="150"/>
        <v>3.055952240079058E-7</v>
      </c>
    </row>
    <row r="9621" spans="1:11" x14ac:dyDescent="0.35">
      <c r="A9621" t="s">
        <v>62</v>
      </c>
      <c r="B9621">
        <v>2005</v>
      </c>
      <c r="C9621" t="s">
        <v>14</v>
      </c>
      <c r="D9621" t="s">
        <v>93</v>
      </c>
      <c r="E9621">
        <v>1</v>
      </c>
      <c r="F9621">
        <v>0</v>
      </c>
      <c r="G9621">
        <v>1353.3</v>
      </c>
      <c r="H9621">
        <v>119.92</v>
      </c>
      <c r="I9621">
        <v>0.21</v>
      </c>
      <c r="J9621">
        <v>0</v>
      </c>
      <c r="K9621">
        <f t="shared" si="150"/>
        <v>0</v>
      </c>
    </row>
    <row r="9622" spans="1:11" x14ac:dyDescent="0.35">
      <c r="A9622" t="s">
        <v>62</v>
      </c>
      <c r="B9622">
        <v>2005</v>
      </c>
      <c r="C9622" t="s">
        <v>32</v>
      </c>
      <c r="D9622" t="s">
        <v>93</v>
      </c>
      <c r="E9622">
        <v>15</v>
      </c>
      <c r="F9622">
        <v>7</v>
      </c>
      <c r="G9622">
        <v>1353.3</v>
      </c>
      <c r="H9622">
        <v>1798.8</v>
      </c>
      <c r="I9622">
        <v>3.15</v>
      </c>
      <c r="J9622">
        <v>0.47</v>
      </c>
      <c r="K9622">
        <f t="shared" si="150"/>
        <v>2.6128530131198577E-4</v>
      </c>
    </row>
    <row r="9623" spans="1:11" x14ac:dyDescent="0.35">
      <c r="A9623" t="s">
        <v>82</v>
      </c>
      <c r="B9623">
        <v>2005</v>
      </c>
      <c r="C9623" t="s">
        <v>14</v>
      </c>
      <c r="D9623" t="s">
        <v>93</v>
      </c>
      <c r="E9623">
        <v>9</v>
      </c>
      <c r="F9623">
        <v>3</v>
      </c>
      <c r="G9623">
        <v>1353.3</v>
      </c>
      <c r="H9623">
        <v>1079.28</v>
      </c>
      <c r="I9623">
        <v>1.89</v>
      </c>
      <c r="J9623">
        <v>0.33</v>
      </c>
      <c r="K9623">
        <f t="shared" si="150"/>
        <v>3.057593951523238E-4</v>
      </c>
    </row>
    <row r="9624" spans="1:11" x14ac:dyDescent="0.35">
      <c r="A9624" t="s">
        <v>26</v>
      </c>
      <c r="B9624">
        <v>2005</v>
      </c>
      <c r="C9624" t="s">
        <v>11</v>
      </c>
      <c r="D9624" t="s">
        <v>93</v>
      </c>
      <c r="E9624">
        <v>1996</v>
      </c>
      <c r="F9624">
        <v>26694</v>
      </c>
      <c r="G9624">
        <v>1353.3</v>
      </c>
      <c r="H9624">
        <v>239360.32</v>
      </c>
      <c r="I9624">
        <v>419.16</v>
      </c>
      <c r="J9624">
        <v>12.83076923</v>
      </c>
      <c r="K9624">
        <f t="shared" si="150"/>
        <v>5.3604412084676356E-5</v>
      </c>
    </row>
    <row r="9625" spans="1:11" x14ac:dyDescent="0.35">
      <c r="A9625" t="s">
        <v>27</v>
      </c>
      <c r="B9625">
        <v>2005</v>
      </c>
      <c r="C9625" t="s">
        <v>20</v>
      </c>
      <c r="D9625" t="s">
        <v>93</v>
      </c>
      <c r="E9625">
        <v>30</v>
      </c>
      <c r="F9625">
        <v>17</v>
      </c>
      <c r="G9625">
        <v>1353.3</v>
      </c>
      <c r="H9625">
        <v>3597.6</v>
      </c>
      <c r="I9625">
        <v>6.3</v>
      </c>
      <c r="J9625">
        <v>0.5575</v>
      </c>
      <c r="K9625">
        <f t="shared" si="150"/>
        <v>1.5496442072492775E-4</v>
      </c>
    </row>
    <row r="9626" spans="1:11" x14ac:dyDescent="0.35">
      <c r="A9626" t="s">
        <v>74</v>
      </c>
      <c r="B9626">
        <v>2005</v>
      </c>
      <c r="C9626" t="s">
        <v>14</v>
      </c>
      <c r="D9626" t="s">
        <v>93</v>
      </c>
      <c r="E9626">
        <v>75076</v>
      </c>
      <c r="F9626">
        <v>80387</v>
      </c>
      <c r="G9626">
        <v>1353.3</v>
      </c>
      <c r="H9626">
        <v>9003113.9199999999</v>
      </c>
      <c r="I9626">
        <v>15765.96</v>
      </c>
      <c r="J9626">
        <v>1.0154545450000001</v>
      </c>
      <c r="K9626">
        <f t="shared" si="150"/>
        <v>1.1278925869683987E-7</v>
      </c>
    </row>
    <row r="9627" spans="1:11" x14ac:dyDescent="0.35">
      <c r="A9627" t="s">
        <v>74</v>
      </c>
      <c r="B9627">
        <v>2005</v>
      </c>
      <c r="C9627" t="s">
        <v>20</v>
      </c>
      <c r="D9627" t="s">
        <v>93</v>
      </c>
      <c r="E9627">
        <v>661</v>
      </c>
      <c r="F9627">
        <v>675</v>
      </c>
      <c r="G9627">
        <v>1353.3</v>
      </c>
      <c r="H9627">
        <v>79267.12</v>
      </c>
      <c r="I9627">
        <v>138.81</v>
      </c>
      <c r="J9627">
        <v>1.1857142860000001</v>
      </c>
      <c r="K9627">
        <f t="shared" si="150"/>
        <v>1.495846305504729E-5</v>
      </c>
    </row>
    <row r="9628" spans="1:11" x14ac:dyDescent="0.35">
      <c r="A9628" t="s">
        <v>63</v>
      </c>
      <c r="B9628">
        <v>2005</v>
      </c>
      <c r="C9628" t="s">
        <v>14</v>
      </c>
      <c r="D9628" t="s">
        <v>93</v>
      </c>
      <c r="E9628">
        <v>12440</v>
      </c>
      <c r="F9628">
        <v>7235</v>
      </c>
      <c r="G9628">
        <v>1353.3</v>
      </c>
      <c r="H9628">
        <v>1491804.8</v>
      </c>
      <c r="I9628">
        <v>2612.4</v>
      </c>
      <c r="J9628">
        <v>0.58333333300000001</v>
      </c>
      <c r="K9628">
        <f t="shared" si="150"/>
        <v>3.9102524204239053E-7</v>
      </c>
    </row>
    <row r="9629" spans="1:11" x14ac:dyDescent="0.35">
      <c r="A9629" t="s">
        <v>70</v>
      </c>
      <c r="B9629">
        <v>2005</v>
      </c>
      <c r="C9629" t="s">
        <v>20</v>
      </c>
      <c r="D9629" t="s">
        <v>93</v>
      </c>
      <c r="E9629">
        <v>3837</v>
      </c>
      <c r="F9629">
        <v>2628</v>
      </c>
      <c r="G9629">
        <v>1353.3</v>
      </c>
      <c r="H9629">
        <v>460133.04</v>
      </c>
      <c r="I9629">
        <v>805.77</v>
      </c>
      <c r="J9629">
        <v>0.65076923099999995</v>
      </c>
      <c r="K9629">
        <f t="shared" si="150"/>
        <v>1.4143066774774529E-6</v>
      </c>
    </row>
    <row r="9630" spans="1:11" x14ac:dyDescent="0.35">
      <c r="A9630" t="s">
        <v>28</v>
      </c>
      <c r="B9630">
        <v>2005</v>
      </c>
      <c r="C9630" t="s">
        <v>11</v>
      </c>
      <c r="D9630" t="s">
        <v>93</v>
      </c>
      <c r="E9630">
        <v>15736</v>
      </c>
      <c r="F9630">
        <v>243492</v>
      </c>
      <c r="G9630">
        <v>1353.3</v>
      </c>
      <c r="H9630">
        <v>1887061.12</v>
      </c>
      <c r="I9630">
        <v>3304.56</v>
      </c>
      <c r="J9630">
        <v>15.04615385</v>
      </c>
      <c r="K9630">
        <f t="shared" si="150"/>
        <v>7.9733261898798483E-6</v>
      </c>
    </row>
    <row r="9631" spans="1:11" x14ac:dyDescent="0.35">
      <c r="A9631" t="s">
        <v>52</v>
      </c>
      <c r="B9631">
        <v>2005</v>
      </c>
      <c r="C9631" t="s">
        <v>14</v>
      </c>
      <c r="D9631" t="s">
        <v>93</v>
      </c>
      <c r="E9631">
        <v>124379</v>
      </c>
      <c r="F9631">
        <v>156720</v>
      </c>
      <c r="G9631">
        <v>1353.3</v>
      </c>
      <c r="H9631">
        <v>14915529.68</v>
      </c>
      <c r="I9631">
        <v>26119.59</v>
      </c>
      <c r="J9631">
        <v>1.38</v>
      </c>
      <c r="K9631">
        <f t="shared" si="150"/>
        <v>9.2521018670253476E-8</v>
      </c>
    </row>
    <row r="9632" spans="1:11" x14ac:dyDescent="0.35">
      <c r="A9632" t="s">
        <v>29</v>
      </c>
      <c r="B9632">
        <v>2005</v>
      </c>
      <c r="C9632" t="s">
        <v>20</v>
      </c>
      <c r="D9632" t="s">
        <v>93</v>
      </c>
      <c r="E9632">
        <v>15639</v>
      </c>
      <c r="F9632">
        <v>10070</v>
      </c>
      <c r="G9632">
        <v>1353.3</v>
      </c>
      <c r="H9632">
        <v>1875428.88</v>
      </c>
      <c r="I9632">
        <v>3284.19</v>
      </c>
      <c r="J9632">
        <v>0.56230769199999997</v>
      </c>
      <c r="K9632">
        <f t="shared" si="150"/>
        <v>2.9982885408056636E-7</v>
      </c>
    </row>
    <row r="9633" spans="1:11" x14ac:dyDescent="0.35">
      <c r="A9633" t="s">
        <v>30</v>
      </c>
      <c r="B9633">
        <v>2005</v>
      </c>
      <c r="C9633" t="s">
        <v>14</v>
      </c>
      <c r="D9633" t="s">
        <v>93</v>
      </c>
      <c r="E9633">
        <v>275459</v>
      </c>
      <c r="F9633">
        <v>526520</v>
      </c>
      <c r="G9633">
        <v>1353.3</v>
      </c>
      <c r="H9633">
        <v>33033043.280000001</v>
      </c>
      <c r="I9633">
        <v>57846.39</v>
      </c>
      <c r="J9633">
        <v>1.62</v>
      </c>
      <c r="K9633">
        <f t="shared" si="150"/>
        <v>4.9041802968872568E-8</v>
      </c>
    </row>
    <row r="9634" spans="1:11" x14ac:dyDescent="0.35">
      <c r="A9634" t="s">
        <v>30</v>
      </c>
      <c r="B9634">
        <v>2005</v>
      </c>
      <c r="C9634" t="s">
        <v>32</v>
      </c>
      <c r="D9634" t="s">
        <v>93</v>
      </c>
      <c r="E9634">
        <v>8971</v>
      </c>
      <c r="F9634">
        <v>42646</v>
      </c>
      <c r="G9634">
        <v>1353.3</v>
      </c>
      <c r="H9634">
        <v>1075802.32</v>
      </c>
      <c r="I9634">
        <v>1883.91</v>
      </c>
      <c r="J9634">
        <v>3.89</v>
      </c>
      <c r="K9634">
        <f t="shared" si="150"/>
        <v>3.6159059407865937E-6</v>
      </c>
    </row>
    <row r="9635" spans="1:11" x14ac:dyDescent="0.35">
      <c r="A9635" t="s">
        <v>34</v>
      </c>
      <c r="B9635">
        <v>2005</v>
      </c>
      <c r="C9635" t="s">
        <v>14</v>
      </c>
      <c r="D9635" t="s">
        <v>93</v>
      </c>
      <c r="E9635">
        <v>2164</v>
      </c>
      <c r="F9635">
        <v>547</v>
      </c>
      <c r="G9635">
        <v>1353.3</v>
      </c>
      <c r="H9635">
        <v>259506.88</v>
      </c>
      <c r="I9635">
        <v>454.44</v>
      </c>
      <c r="J9635">
        <v>0.24846153800000001</v>
      </c>
      <c r="K9635">
        <f t="shared" si="150"/>
        <v>9.5743719010455515E-7</v>
      </c>
    </row>
    <row r="9636" spans="1:11" x14ac:dyDescent="0.35">
      <c r="A9636" t="s">
        <v>57</v>
      </c>
      <c r="B9636">
        <v>2005</v>
      </c>
      <c r="C9636" t="s">
        <v>14</v>
      </c>
      <c r="D9636" t="s">
        <v>93</v>
      </c>
      <c r="E9636">
        <v>12885</v>
      </c>
      <c r="F9636">
        <v>15860</v>
      </c>
      <c r="G9636">
        <v>1353.3</v>
      </c>
      <c r="H9636">
        <v>1545169.2</v>
      </c>
      <c r="I9636">
        <v>2705.85</v>
      </c>
      <c r="J9636">
        <v>0.85818181800000004</v>
      </c>
      <c r="K9636">
        <f t="shared" si="150"/>
        <v>5.5539666335570246E-7</v>
      </c>
    </row>
    <row r="9637" spans="1:11" x14ac:dyDescent="0.35">
      <c r="A9637" t="s">
        <v>36</v>
      </c>
      <c r="B9637">
        <v>2005</v>
      </c>
      <c r="C9637" t="s">
        <v>11</v>
      </c>
      <c r="D9637" t="s">
        <v>93</v>
      </c>
      <c r="E9637">
        <v>107748</v>
      </c>
      <c r="F9637">
        <v>6635715</v>
      </c>
      <c r="G9637">
        <v>1353.3</v>
      </c>
      <c r="H9637">
        <v>12921140.16</v>
      </c>
      <c r="I9637">
        <v>22627.08</v>
      </c>
      <c r="J9637">
        <v>61.533333329999998</v>
      </c>
      <c r="K9637">
        <f t="shared" si="150"/>
        <v>4.7622216436045534E-6</v>
      </c>
    </row>
    <row r="9638" spans="1:11" x14ac:dyDescent="0.35">
      <c r="A9638" t="s">
        <v>66</v>
      </c>
      <c r="B9638">
        <v>2005</v>
      </c>
      <c r="C9638" t="s">
        <v>14</v>
      </c>
      <c r="D9638" t="s">
        <v>93</v>
      </c>
      <c r="E9638">
        <v>119</v>
      </c>
      <c r="F9638">
        <v>142</v>
      </c>
      <c r="G9638">
        <v>1353.3</v>
      </c>
      <c r="H9638">
        <v>14270.48</v>
      </c>
      <c r="I9638">
        <v>24.99</v>
      </c>
      <c r="J9638">
        <v>1.05</v>
      </c>
      <c r="K9638">
        <f t="shared" si="150"/>
        <v>7.3578464074088612E-5</v>
      </c>
    </row>
    <row r="9639" spans="1:11" x14ac:dyDescent="0.35">
      <c r="A9639" t="s">
        <v>39</v>
      </c>
      <c r="B9639">
        <v>2005</v>
      </c>
      <c r="C9639" t="s">
        <v>11</v>
      </c>
      <c r="D9639" t="s">
        <v>93</v>
      </c>
      <c r="E9639">
        <v>26</v>
      </c>
      <c r="F9639">
        <v>97</v>
      </c>
      <c r="G9639">
        <v>1353.3</v>
      </c>
      <c r="H9639">
        <v>3117.92</v>
      </c>
      <c r="I9639">
        <v>5.46</v>
      </c>
      <c r="J9639">
        <v>3.8333333330000001</v>
      </c>
      <c r="K9639">
        <f t="shared" si="150"/>
        <v>1.2294521132678196E-3</v>
      </c>
    </row>
    <row r="9640" spans="1:11" x14ac:dyDescent="0.35">
      <c r="A9640" t="s">
        <v>67</v>
      </c>
      <c r="B9640">
        <v>2005</v>
      </c>
      <c r="C9640" t="s">
        <v>14</v>
      </c>
      <c r="D9640" t="s">
        <v>93</v>
      </c>
      <c r="E9640">
        <v>10688</v>
      </c>
      <c r="F9640">
        <v>5771</v>
      </c>
      <c r="G9640">
        <v>1353.3</v>
      </c>
      <c r="H9640">
        <v>1281704.96</v>
      </c>
      <c r="I9640">
        <v>2244.48</v>
      </c>
      <c r="J9640">
        <v>0.55076923099999997</v>
      </c>
      <c r="K9640">
        <f t="shared" si="150"/>
        <v>4.2971607990032278E-7</v>
      </c>
    </row>
    <row r="9641" spans="1:11" x14ac:dyDescent="0.35">
      <c r="A9641" t="s">
        <v>67</v>
      </c>
      <c r="B9641">
        <v>2005</v>
      </c>
      <c r="C9641" t="s">
        <v>32</v>
      </c>
      <c r="D9641" t="s">
        <v>93</v>
      </c>
      <c r="E9641">
        <v>399</v>
      </c>
      <c r="F9641">
        <v>101</v>
      </c>
      <c r="G9641">
        <v>1353.3</v>
      </c>
      <c r="H9641">
        <v>47848.08</v>
      </c>
      <c r="I9641">
        <v>83.79</v>
      </c>
      <c r="J9641">
        <v>0.25</v>
      </c>
      <c r="K9641">
        <f t="shared" si="150"/>
        <v>5.2248700470321898E-6</v>
      </c>
    </row>
    <row r="9642" spans="1:11" x14ac:dyDescent="0.35">
      <c r="A9642" t="s">
        <v>41</v>
      </c>
      <c r="B9642">
        <v>2005</v>
      </c>
      <c r="C9642" t="s">
        <v>20</v>
      </c>
      <c r="D9642" t="s">
        <v>93</v>
      </c>
      <c r="E9642">
        <v>379237</v>
      </c>
      <c r="F9642">
        <v>642216</v>
      </c>
      <c r="G9642">
        <v>1353.3</v>
      </c>
      <c r="H9642">
        <v>45478101.039999999</v>
      </c>
      <c r="I9642">
        <v>79639.77</v>
      </c>
      <c r="J9642">
        <v>1.3530769229999999</v>
      </c>
      <c r="K9642">
        <f t="shared" si="150"/>
        <v>2.9752273996882785E-8</v>
      </c>
    </row>
    <row r="9643" spans="1:11" x14ac:dyDescent="0.35">
      <c r="A9643" t="s">
        <v>72</v>
      </c>
      <c r="B9643">
        <v>2005</v>
      </c>
      <c r="C9643" t="s">
        <v>14</v>
      </c>
      <c r="D9643" t="s">
        <v>93</v>
      </c>
      <c r="E9643">
        <v>1306</v>
      </c>
      <c r="F9643">
        <v>609</v>
      </c>
      <c r="G9643">
        <v>1353.3</v>
      </c>
      <c r="H9643">
        <v>156615.51999999999</v>
      </c>
      <c r="I9643">
        <v>274.26</v>
      </c>
      <c r="J9643">
        <v>0.45</v>
      </c>
      <c r="K9643">
        <f t="shared" si="150"/>
        <v>2.8732784592484834E-6</v>
      </c>
    </row>
    <row r="9644" spans="1:11" x14ac:dyDescent="0.35">
      <c r="A9644" t="s">
        <v>72</v>
      </c>
      <c r="B9644">
        <v>2005</v>
      </c>
      <c r="C9644" t="s">
        <v>20</v>
      </c>
      <c r="D9644" t="s">
        <v>93</v>
      </c>
      <c r="E9644">
        <v>184</v>
      </c>
      <c r="F9644">
        <v>156</v>
      </c>
      <c r="G9644">
        <v>1353.3</v>
      </c>
      <c r="H9644">
        <v>22065.279999999999</v>
      </c>
      <c r="I9644">
        <v>38.64</v>
      </c>
      <c r="J9644">
        <v>0.63500000000000001</v>
      </c>
      <c r="K9644">
        <f t="shared" si="150"/>
        <v>2.8778243466658934E-5</v>
      </c>
    </row>
    <row r="9645" spans="1:11" x14ac:dyDescent="0.35">
      <c r="A9645" t="s">
        <v>13</v>
      </c>
      <c r="B9645">
        <v>2005</v>
      </c>
      <c r="C9645" t="s">
        <v>20</v>
      </c>
      <c r="D9645" t="s">
        <v>94</v>
      </c>
      <c r="E9645">
        <v>14217</v>
      </c>
      <c r="F9645">
        <v>17991</v>
      </c>
      <c r="G9645">
        <v>965.2</v>
      </c>
      <c r="H9645">
        <v>1704957.8030000001</v>
      </c>
      <c r="I9645">
        <v>2985.6666</v>
      </c>
      <c r="J9645">
        <v>1.269285714</v>
      </c>
      <c r="K9645">
        <f t="shared" si="150"/>
        <v>7.4446752392733554E-7</v>
      </c>
    </row>
    <row r="9646" spans="1:11" x14ac:dyDescent="0.35">
      <c r="A9646" t="s">
        <v>19</v>
      </c>
      <c r="B9646">
        <v>2005</v>
      </c>
      <c r="C9646" t="s">
        <v>20</v>
      </c>
      <c r="D9646" t="s">
        <v>94</v>
      </c>
      <c r="E9646">
        <v>14375</v>
      </c>
      <c r="F9646">
        <v>9596</v>
      </c>
      <c r="G9646">
        <v>965.2</v>
      </c>
      <c r="H9646">
        <v>1723881.179</v>
      </c>
      <c r="I9646">
        <v>3018.8045999999999</v>
      </c>
      <c r="J9646">
        <v>0.75380952400000001</v>
      </c>
      <c r="K9646">
        <f t="shared" si="150"/>
        <v>4.3727464118917676E-7</v>
      </c>
    </row>
    <row r="9647" spans="1:11" x14ac:dyDescent="0.35">
      <c r="A9647" t="s">
        <v>23</v>
      </c>
      <c r="B9647">
        <v>2005</v>
      </c>
      <c r="C9647" t="s">
        <v>31</v>
      </c>
      <c r="D9647" t="s">
        <v>94</v>
      </c>
      <c r="E9647">
        <v>74754</v>
      </c>
      <c r="F9647">
        <v>77410</v>
      </c>
      <c r="G9647">
        <v>965.2</v>
      </c>
      <c r="H9647">
        <v>8964542.8509999998</v>
      </c>
      <c r="I9647">
        <v>15698.4156</v>
      </c>
      <c r="J9647">
        <v>1.0409090910000001</v>
      </c>
      <c r="K9647">
        <f t="shared" si="150"/>
        <v>1.1611401811570191E-7</v>
      </c>
    </row>
    <row r="9648" spans="1:11" x14ac:dyDescent="0.35">
      <c r="A9648" t="s">
        <v>61</v>
      </c>
      <c r="B9648">
        <v>2005</v>
      </c>
      <c r="C9648" t="s">
        <v>20</v>
      </c>
      <c r="D9648" t="s">
        <v>94</v>
      </c>
      <c r="E9648">
        <v>2834</v>
      </c>
      <c r="F9648">
        <v>1353</v>
      </c>
      <c r="G9648">
        <v>965.2</v>
      </c>
      <c r="H9648">
        <v>339878.4632</v>
      </c>
      <c r="I9648">
        <v>595.18409999999994</v>
      </c>
      <c r="J9648">
        <v>0.47249999999999998</v>
      </c>
      <c r="K9648">
        <f t="shared" si="150"/>
        <v>1.3902028258906166E-6</v>
      </c>
    </row>
    <row r="9649" spans="1:11" x14ac:dyDescent="0.35">
      <c r="A9649" t="s">
        <v>26</v>
      </c>
      <c r="B9649">
        <v>2005</v>
      </c>
      <c r="C9649" t="s">
        <v>20</v>
      </c>
      <c r="D9649" t="s">
        <v>94</v>
      </c>
      <c r="E9649">
        <v>1724</v>
      </c>
      <c r="F9649">
        <v>18805</v>
      </c>
      <c r="G9649">
        <v>965.2</v>
      </c>
      <c r="H9649">
        <v>206756.47039999999</v>
      </c>
      <c r="I9649">
        <v>362.0652</v>
      </c>
      <c r="J9649">
        <v>11.6</v>
      </c>
      <c r="K9649">
        <f t="shared" si="150"/>
        <v>5.6104652867976217E-5</v>
      </c>
    </row>
    <row r="9650" spans="1:11" x14ac:dyDescent="0.35">
      <c r="A9650" t="s">
        <v>28</v>
      </c>
      <c r="B9650">
        <v>2005</v>
      </c>
      <c r="C9650" t="s">
        <v>20</v>
      </c>
      <c r="D9650" t="s">
        <v>94</v>
      </c>
      <c r="E9650">
        <v>13345</v>
      </c>
      <c r="F9650">
        <v>108900</v>
      </c>
      <c r="G9650">
        <v>965.2</v>
      </c>
      <c r="H9650">
        <v>1600373.173</v>
      </c>
      <c r="I9650">
        <v>2802.5214000000001</v>
      </c>
      <c r="J9650">
        <v>7.7593333329999998</v>
      </c>
      <c r="K9650">
        <f t="shared" si="150"/>
        <v>4.8484525133938867E-6</v>
      </c>
    </row>
    <row r="9651" spans="1:11" x14ac:dyDescent="0.35">
      <c r="A9651" t="s">
        <v>28</v>
      </c>
      <c r="B9651">
        <v>2005</v>
      </c>
      <c r="C9651" t="s">
        <v>33</v>
      </c>
      <c r="D9651" t="s">
        <v>94</v>
      </c>
      <c r="E9651">
        <v>16504</v>
      </c>
      <c r="F9651">
        <v>113257</v>
      </c>
      <c r="G9651">
        <v>965.2</v>
      </c>
      <c r="H9651">
        <v>1979183.6640000001</v>
      </c>
      <c r="I9651">
        <v>3465.8820000000001</v>
      </c>
      <c r="J9651">
        <v>7.1483333330000001</v>
      </c>
      <c r="K9651">
        <f t="shared" si="150"/>
        <v>3.6117584552779531E-6</v>
      </c>
    </row>
    <row r="9652" spans="1:11" x14ac:dyDescent="0.35">
      <c r="A9652" t="s">
        <v>52</v>
      </c>
      <c r="B9652">
        <v>2005</v>
      </c>
      <c r="C9652" t="s">
        <v>31</v>
      </c>
      <c r="D9652" t="s">
        <v>94</v>
      </c>
      <c r="E9652">
        <v>27846</v>
      </c>
      <c r="F9652">
        <v>23278</v>
      </c>
      <c r="G9652">
        <v>965.2</v>
      </c>
      <c r="H9652">
        <v>3339323.4989999998</v>
      </c>
      <c r="I9652">
        <v>5847.7146000000002</v>
      </c>
      <c r="J9652">
        <v>0.82125000000000004</v>
      </c>
      <c r="K9652">
        <f t="shared" si="150"/>
        <v>2.45933046093298E-7</v>
      </c>
    </row>
    <row r="9653" spans="1:11" x14ac:dyDescent="0.35">
      <c r="A9653" t="s">
        <v>29</v>
      </c>
      <c r="B9653">
        <v>2005</v>
      </c>
      <c r="C9653" t="s">
        <v>20</v>
      </c>
      <c r="D9653" t="s">
        <v>94</v>
      </c>
      <c r="E9653">
        <v>5989</v>
      </c>
      <c r="F9653">
        <v>4058</v>
      </c>
      <c r="G9653">
        <v>965.2</v>
      </c>
      <c r="H9653">
        <v>718204.47759999998</v>
      </c>
      <c r="I9653">
        <v>1257.6963000000001</v>
      </c>
      <c r="J9653">
        <v>0.66555555600000005</v>
      </c>
      <c r="K9653">
        <f t="shared" si="150"/>
        <v>9.2669368788129101E-7</v>
      </c>
    </row>
    <row r="9654" spans="1:11" x14ac:dyDescent="0.35">
      <c r="A9654" t="s">
        <v>30</v>
      </c>
      <c r="B9654">
        <v>2005</v>
      </c>
      <c r="C9654" t="s">
        <v>31</v>
      </c>
      <c r="D9654" t="s">
        <v>94</v>
      </c>
      <c r="E9654">
        <v>149363</v>
      </c>
      <c r="F9654">
        <v>77860</v>
      </c>
      <c r="G9654">
        <v>965.2</v>
      </c>
      <c r="H9654">
        <v>17911594.170000002</v>
      </c>
      <c r="I9654">
        <v>31366.2006</v>
      </c>
      <c r="J9654">
        <v>0.557857143</v>
      </c>
      <c r="K9654">
        <f t="shared" si="150"/>
        <v>3.1145030291851457E-8</v>
      </c>
    </row>
    <row r="9655" spans="1:11" x14ac:dyDescent="0.35">
      <c r="A9655" t="s">
        <v>30</v>
      </c>
      <c r="B9655">
        <v>2005</v>
      </c>
      <c r="C9655" t="s">
        <v>33</v>
      </c>
      <c r="D9655" t="s">
        <v>94</v>
      </c>
      <c r="E9655">
        <v>954735</v>
      </c>
      <c r="F9655">
        <v>536165</v>
      </c>
      <c r="G9655">
        <v>965.2</v>
      </c>
      <c r="H9655">
        <v>114491851.2</v>
      </c>
      <c r="I9655">
        <v>200494.4025</v>
      </c>
      <c r="J9655">
        <v>0.53136363600000003</v>
      </c>
      <c r="K9655">
        <f t="shared" si="150"/>
        <v>4.6410607430199368E-9</v>
      </c>
    </row>
    <row r="9656" spans="1:11" x14ac:dyDescent="0.35">
      <c r="A9656" t="s">
        <v>36</v>
      </c>
      <c r="B9656">
        <v>2005</v>
      </c>
      <c r="C9656" t="s">
        <v>11</v>
      </c>
      <c r="D9656" t="s">
        <v>94</v>
      </c>
      <c r="E9656">
        <v>131</v>
      </c>
      <c r="F9656">
        <v>538</v>
      </c>
      <c r="G9656">
        <v>965.2</v>
      </c>
      <c r="H9656">
        <v>15671.1456</v>
      </c>
      <c r="I9656">
        <v>27.442799999999998</v>
      </c>
      <c r="J9656">
        <v>4.12</v>
      </c>
      <c r="K9656">
        <f t="shared" si="150"/>
        <v>2.6290356207270515E-4</v>
      </c>
    </row>
    <row r="9657" spans="1:11" x14ac:dyDescent="0.35">
      <c r="A9657" t="s">
        <v>41</v>
      </c>
      <c r="B9657">
        <v>2005</v>
      </c>
      <c r="C9657" t="s">
        <v>20</v>
      </c>
      <c r="D9657" t="s">
        <v>94</v>
      </c>
      <c r="E9657">
        <v>50326</v>
      </c>
      <c r="F9657">
        <v>51263</v>
      </c>
      <c r="G9657">
        <v>965.2</v>
      </c>
      <c r="H9657">
        <v>6035121.5020000003</v>
      </c>
      <c r="I9657">
        <v>10568.5083</v>
      </c>
      <c r="J9657">
        <v>1.0236363639999999</v>
      </c>
      <c r="K9657">
        <f t="shared" si="150"/>
        <v>1.6961321551865583E-7</v>
      </c>
    </row>
    <row r="9658" spans="1:11" x14ac:dyDescent="0.35">
      <c r="A9658" t="s">
        <v>13</v>
      </c>
      <c r="B9658">
        <v>2006</v>
      </c>
      <c r="C9658" t="s">
        <v>14</v>
      </c>
      <c r="D9658" t="s">
        <v>80</v>
      </c>
      <c r="E9658">
        <v>35631</v>
      </c>
      <c r="F9658">
        <v>44278</v>
      </c>
      <c r="G9658">
        <v>1052.8</v>
      </c>
      <c r="H9658">
        <v>4550435.01</v>
      </c>
      <c r="I9658">
        <v>7838.82</v>
      </c>
      <c r="J9658">
        <v>1.1325000000000001</v>
      </c>
      <c r="K9658">
        <f t="shared" si="150"/>
        <v>2.4887730458983087E-7</v>
      </c>
    </row>
    <row r="9659" spans="1:11" x14ac:dyDescent="0.35">
      <c r="A9659" t="s">
        <v>43</v>
      </c>
      <c r="B9659">
        <v>2006</v>
      </c>
      <c r="C9659" t="s">
        <v>14</v>
      </c>
      <c r="D9659" t="s">
        <v>80</v>
      </c>
      <c r="E9659">
        <v>4106</v>
      </c>
      <c r="F9659">
        <v>4417</v>
      </c>
      <c r="G9659">
        <v>1052.8</v>
      </c>
      <c r="H9659">
        <v>524377.26</v>
      </c>
      <c r="I9659">
        <v>903.32</v>
      </c>
      <c r="J9659">
        <v>1.0489999999999999</v>
      </c>
      <c r="K9659">
        <f t="shared" si="150"/>
        <v>2.000468136242216E-6</v>
      </c>
    </row>
    <row r="9660" spans="1:11" x14ac:dyDescent="0.35">
      <c r="A9660" t="s">
        <v>59</v>
      </c>
      <c r="B9660">
        <v>2006</v>
      </c>
      <c r="C9660" t="s">
        <v>20</v>
      </c>
      <c r="D9660" t="s">
        <v>80</v>
      </c>
      <c r="E9660">
        <v>18663</v>
      </c>
      <c r="F9660">
        <v>19921</v>
      </c>
      <c r="G9660">
        <v>1052.8</v>
      </c>
      <c r="H9660">
        <v>2383451.73</v>
      </c>
      <c r="I9660">
        <v>4105.8599999999997</v>
      </c>
      <c r="J9660">
        <v>1.1166666670000001</v>
      </c>
      <c r="K9660">
        <f t="shared" si="150"/>
        <v>4.6850819462578335E-7</v>
      </c>
    </row>
    <row r="9661" spans="1:11" x14ac:dyDescent="0.35">
      <c r="A9661" t="s">
        <v>19</v>
      </c>
      <c r="B9661">
        <v>2006</v>
      </c>
      <c r="C9661" t="s">
        <v>20</v>
      </c>
      <c r="D9661" t="s">
        <v>80</v>
      </c>
      <c r="E9661">
        <v>64279</v>
      </c>
      <c r="F9661">
        <v>54181</v>
      </c>
      <c r="G9661">
        <v>1052.8</v>
      </c>
      <c r="H9661">
        <v>8209071.0899999999</v>
      </c>
      <c r="I9661">
        <v>14141.38</v>
      </c>
      <c r="J9661">
        <v>0.84566666700000004</v>
      </c>
      <c r="K9661">
        <f t="shared" si="150"/>
        <v>1.0301612176682953E-7</v>
      </c>
    </row>
    <row r="9662" spans="1:11" x14ac:dyDescent="0.35">
      <c r="A9662" t="s">
        <v>51</v>
      </c>
      <c r="B9662">
        <v>2006</v>
      </c>
      <c r="C9662" t="s">
        <v>14</v>
      </c>
      <c r="D9662" t="s">
        <v>80</v>
      </c>
      <c r="E9662">
        <v>3397</v>
      </c>
      <c r="F9662">
        <v>3507</v>
      </c>
      <c r="G9662">
        <v>1052.8</v>
      </c>
      <c r="H9662">
        <v>433830.87</v>
      </c>
      <c r="I9662">
        <v>747.34</v>
      </c>
      <c r="J9662">
        <v>1.04</v>
      </c>
      <c r="K9662">
        <f t="shared" si="150"/>
        <v>2.3972475725390406E-6</v>
      </c>
    </row>
    <row r="9663" spans="1:11" x14ac:dyDescent="0.35">
      <c r="A9663" t="s">
        <v>21</v>
      </c>
      <c r="B9663">
        <v>2006</v>
      </c>
      <c r="C9663" t="s">
        <v>14</v>
      </c>
      <c r="D9663" t="s">
        <v>80</v>
      </c>
      <c r="E9663">
        <v>132914</v>
      </c>
      <c r="F9663">
        <v>1356624</v>
      </c>
      <c r="G9663">
        <v>1052.8</v>
      </c>
      <c r="H9663">
        <v>16974446.940000001</v>
      </c>
      <c r="I9663">
        <v>29241.08</v>
      </c>
      <c r="J9663">
        <v>10.926428570000001</v>
      </c>
      <c r="K9663">
        <f t="shared" si="150"/>
        <v>6.4369864942415614E-7</v>
      </c>
    </row>
    <row r="9664" spans="1:11" x14ac:dyDescent="0.35">
      <c r="A9664" t="s">
        <v>60</v>
      </c>
      <c r="B9664">
        <v>2006</v>
      </c>
      <c r="C9664" t="s">
        <v>20</v>
      </c>
      <c r="D9664" t="s">
        <v>80</v>
      </c>
      <c r="E9664">
        <v>101692</v>
      </c>
      <c r="F9664">
        <v>80253</v>
      </c>
      <c r="G9664">
        <v>1052.8</v>
      </c>
      <c r="H9664">
        <v>12987085.32</v>
      </c>
      <c r="I9664">
        <v>22372.240000000002</v>
      </c>
      <c r="J9664">
        <v>0.78864864899999998</v>
      </c>
      <c r="K9664">
        <f t="shared" si="150"/>
        <v>6.0725607753226035E-8</v>
      </c>
    </row>
    <row r="9665" spans="1:11" x14ac:dyDescent="0.35">
      <c r="A9665" t="s">
        <v>22</v>
      </c>
      <c r="B9665">
        <v>2006</v>
      </c>
      <c r="C9665" t="s">
        <v>20</v>
      </c>
      <c r="D9665" t="s">
        <v>80</v>
      </c>
      <c r="E9665">
        <v>28591</v>
      </c>
      <c r="F9665">
        <v>24276</v>
      </c>
      <c r="G9665">
        <v>1052.8</v>
      </c>
      <c r="H9665">
        <v>3651356.61</v>
      </c>
      <c r="I9665">
        <v>6290.02</v>
      </c>
      <c r="J9665">
        <v>0.844054054</v>
      </c>
      <c r="K9665">
        <f t="shared" si="150"/>
        <v>2.311617692143195E-7</v>
      </c>
    </row>
    <row r="9666" spans="1:11" x14ac:dyDescent="0.35">
      <c r="A9666" t="s">
        <v>23</v>
      </c>
      <c r="B9666">
        <v>2006</v>
      </c>
      <c r="C9666" t="s">
        <v>14</v>
      </c>
      <c r="D9666" t="s">
        <v>80</v>
      </c>
      <c r="E9666">
        <v>259494</v>
      </c>
      <c r="F9666">
        <v>397591</v>
      </c>
      <c r="G9666">
        <v>1052.8</v>
      </c>
      <c r="H9666">
        <v>33139978.739999998</v>
      </c>
      <c r="I9666">
        <v>57088.68</v>
      </c>
      <c r="J9666">
        <v>1.5589189189999999</v>
      </c>
      <c r="K9666">
        <f t="shared" ref="K9666:K9729" si="151">IFERROR(J9666/H9666, "")</f>
        <v>4.7040432078442545E-8</v>
      </c>
    </row>
    <row r="9667" spans="1:11" x14ac:dyDescent="0.35">
      <c r="A9667" t="s">
        <v>23</v>
      </c>
      <c r="B9667">
        <v>2006</v>
      </c>
      <c r="C9667" t="s">
        <v>20</v>
      </c>
      <c r="D9667" t="s">
        <v>80</v>
      </c>
      <c r="E9667">
        <v>206084</v>
      </c>
      <c r="F9667">
        <v>744274</v>
      </c>
      <c r="G9667">
        <v>1052.8</v>
      </c>
      <c r="H9667">
        <v>26318987.640000001</v>
      </c>
      <c r="I9667">
        <v>45338.48</v>
      </c>
      <c r="J9667">
        <v>3.2319444439999998</v>
      </c>
      <c r="K9667">
        <f t="shared" si="151"/>
        <v>1.2279896507447883E-7</v>
      </c>
    </row>
    <row r="9668" spans="1:11" x14ac:dyDescent="0.35">
      <c r="A9668" t="s">
        <v>23</v>
      </c>
      <c r="B9668">
        <v>2006</v>
      </c>
      <c r="C9668" t="s">
        <v>32</v>
      </c>
      <c r="D9668" t="s">
        <v>80</v>
      </c>
      <c r="E9668">
        <v>175637</v>
      </c>
      <c r="F9668">
        <v>614084</v>
      </c>
      <c r="G9668">
        <v>1052.8</v>
      </c>
      <c r="H9668">
        <v>22430601.27</v>
      </c>
      <c r="I9668">
        <v>38640.14</v>
      </c>
      <c r="J9668">
        <v>3.389444444</v>
      </c>
      <c r="K9668">
        <f t="shared" si="151"/>
        <v>1.5110805114855489E-7</v>
      </c>
    </row>
    <row r="9669" spans="1:11" x14ac:dyDescent="0.35">
      <c r="A9669" t="s">
        <v>61</v>
      </c>
      <c r="B9669">
        <v>2006</v>
      </c>
      <c r="C9669" t="s">
        <v>20</v>
      </c>
      <c r="D9669" t="s">
        <v>80</v>
      </c>
      <c r="E9669">
        <v>167871</v>
      </c>
      <c r="F9669">
        <v>121853</v>
      </c>
      <c r="G9669">
        <v>1052.8</v>
      </c>
      <c r="H9669">
        <v>21438805.41</v>
      </c>
      <c r="I9669">
        <v>36931.620000000003</v>
      </c>
      <c r="J9669">
        <v>0.68972973000000004</v>
      </c>
      <c r="K9669">
        <f t="shared" si="151"/>
        <v>3.217202249889725E-8</v>
      </c>
    </row>
    <row r="9670" spans="1:11" x14ac:dyDescent="0.35">
      <c r="A9670" t="s">
        <v>24</v>
      </c>
      <c r="B9670">
        <v>2006</v>
      </c>
      <c r="C9670" t="s">
        <v>14</v>
      </c>
      <c r="D9670" t="s">
        <v>80</v>
      </c>
      <c r="E9670">
        <v>18178</v>
      </c>
      <c r="F9670">
        <v>155075</v>
      </c>
      <c r="G9670">
        <v>1052.8</v>
      </c>
      <c r="H9670">
        <v>2321512.38</v>
      </c>
      <c r="I9670">
        <v>3999.16</v>
      </c>
      <c r="J9670">
        <v>7.7614285709999997</v>
      </c>
      <c r="K9670">
        <f t="shared" si="151"/>
        <v>3.3432639161717501E-6</v>
      </c>
    </row>
    <row r="9671" spans="1:11" x14ac:dyDescent="0.35">
      <c r="A9671" t="s">
        <v>62</v>
      </c>
      <c r="B9671">
        <v>2006</v>
      </c>
      <c r="C9671" t="s">
        <v>14</v>
      </c>
      <c r="D9671" t="s">
        <v>80</v>
      </c>
      <c r="E9671">
        <v>6987</v>
      </c>
      <c r="F9671">
        <v>4067</v>
      </c>
      <c r="G9671">
        <v>1052.8</v>
      </c>
      <c r="H9671">
        <v>892309.77</v>
      </c>
      <c r="I9671">
        <v>1537.14</v>
      </c>
      <c r="J9671">
        <v>0.60451612899999996</v>
      </c>
      <c r="K9671">
        <f t="shared" si="151"/>
        <v>6.7747339469341454E-7</v>
      </c>
    </row>
    <row r="9672" spans="1:11" x14ac:dyDescent="0.35">
      <c r="A9672" t="s">
        <v>62</v>
      </c>
      <c r="B9672">
        <v>2006</v>
      </c>
      <c r="C9672" t="s">
        <v>32</v>
      </c>
      <c r="D9672" t="s">
        <v>80</v>
      </c>
      <c r="E9672">
        <v>168647</v>
      </c>
      <c r="F9672">
        <v>88675</v>
      </c>
      <c r="G9672">
        <v>1052.8</v>
      </c>
      <c r="H9672">
        <v>21537908.370000001</v>
      </c>
      <c r="I9672">
        <v>37102.339999999997</v>
      </c>
      <c r="J9672">
        <v>0.54828571400000004</v>
      </c>
      <c r="K9672">
        <f t="shared" si="151"/>
        <v>2.5456776237552543E-8</v>
      </c>
    </row>
    <row r="9673" spans="1:11" x14ac:dyDescent="0.35">
      <c r="A9673" t="s">
        <v>70</v>
      </c>
      <c r="B9673">
        <v>2006</v>
      </c>
      <c r="C9673" t="s">
        <v>20</v>
      </c>
      <c r="D9673" t="s">
        <v>80</v>
      </c>
      <c r="E9673">
        <v>23662</v>
      </c>
      <c r="F9673">
        <v>22002</v>
      </c>
      <c r="G9673">
        <v>1052.8</v>
      </c>
      <c r="H9673">
        <v>3021874.02</v>
      </c>
      <c r="I9673">
        <v>5205.6400000000003</v>
      </c>
      <c r="J9673">
        <v>0.93</v>
      </c>
      <c r="K9673">
        <f t="shared" si="151"/>
        <v>3.0775604603132995E-7</v>
      </c>
    </row>
    <row r="9674" spans="1:11" x14ac:dyDescent="0.35">
      <c r="A9674" t="s">
        <v>52</v>
      </c>
      <c r="B9674">
        <v>2006</v>
      </c>
      <c r="C9674" t="s">
        <v>14</v>
      </c>
      <c r="D9674" t="s">
        <v>80</v>
      </c>
      <c r="E9674">
        <v>14328</v>
      </c>
      <c r="F9674">
        <v>12452</v>
      </c>
      <c r="G9674">
        <v>1052.8</v>
      </c>
      <c r="H9674">
        <v>1829828.88</v>
      </c>
      <c r="I9674">
        <v>3152.16</v>
      </c>
      <c r="J9674">
        <v>0.80633333299999999</v>
      </c>
      <c r="K9674">
        <f t="shared" si="151"/>
        <v>4.4066051302021204E-7</v>
      </c>
    </row>
    <row r="9675" spans="1:11" x14ac:dyDescent="0.35">
      <c r="A9675" t="s">
        <v>29</v>
      </c>
      <c r="B9675">
        <v>2006</v>
      </c>
      <c r="C9675" t="s">
        <v>20</v>
      </c>
      <c r="D9675" t="s">
        <v>80</v>
      </c>
      <c r="E9675">
        <v>86941</v>
      </c>
      <c r="F9675">
        <v>89405</v>
      </c>
      <c r="G9675">
        <v>1052.8</v>
      </c>
      <c r="H9675">
        <v>11103235.109999999</v>
      </c>
      <c r="I9675">
        <v>19127.02</v>
      </c>
      <c r="J9675">
        <v>0.98243243199999997</v>
      </c>
      <c r="K9675">
        <f t="shared" si="151"/>
        <v>8.8481638213279265E-8</v>
      </c>
    </row>
    <row r="9676" spans="1:11" x14ac:dyDescent="0.35">
      <c r="A9676" t="s">
        <v>30</v>
      </c>
      <c r="B9676">
        <v>2006</v>
      </c>
      <c r="C9676" t="s">
        <v>31</v>
      </c>
      <c r="D9676" t="s">
        <v>80</v>
      </c>
      <c r="E9676">
        <v>517983</v>
      </c>
      <c r="F9676">
        <v>530242</v>
      </c>
      <c r="G9676">
        <v>1052.8</v>
      </c>
      <c r="H9676">
        <v>66151608.93</v>
      </c>
      <c r="I9676">
        <v>113956.26</v>
      </c>
      <c r="J9676">
        <v>0.96241379299999996</v>
      </c>
      <c r="K9676">
        <f t="shared" si="151"/>
        <v>1.4548607487663717E-8</v>
      </c>
    </row>
    <row r="9677" spans="1:11" x14ac:dyDescent="0.35">
      <c r="A9677" t="s">
        <v>30</v>
      </c>
      <c r="B9677">
        <v>2006</v>
      </c>
      <c r="C9677" t="s">
        <v>32</v>
      </c>
      <c r="D9677" t="s">
        <v>80</v>
      </c>
      <c r="E9677">
        <v>109436</v>
      </c>
      <c r="F9677">
        <v>163989</v>
      </c>
      <c r="G9677">
        <v>1052.8</v>
      </c>
      <c r="H9677">
        <v>13976071.560000001</v>
      </c>
      <c r="I9677">
        <v>24075.919999999998</v>
      </c>
      <c r="J9677">
        <v>1.45173913</v>
      </c>
      <c r="K9677">
        <f t="shared" si="151"/>
        <v>1.0387318952737244E-7</v>
      </c>
    </row>
    <row r="9678" spans="1:11" x14ac:dyDescent="0.35">
      <c r="A9678" t="s">
        <v>30</v>
      </c>
      <c r="B9678">
        <v>2006</v>
      </c>
      <c r="C9678" t="s">
        <v>33</v>
      </c>
      <c r="D9678" t="s">
        <v>80</v>
      </c>
      <c r="E9678">
        <v>2736591</v>
      </c>
      <c r="F9678">
        <v>4333716</v>
      </c>
      <c r="G9678">
        <v>1052.8</v>
      </c>
      <c r="H9678">
        <v>349490036.60000002</v>
      </c>
      <c r="I9678">
        <v>602050.02</v>
      </c>
      <c r="J9678">
        <v>1.482702703</v>
      </c>
      <c r="K9678">
        <f t="shared" si="151"/>
        <v>4.2424748854771784E-9</v>
      </c>
    </row>
    <row r="9679" spans="1:11" x14ac:dyDescent="0.35">
      <c r="A9679" t="s">
        <v>65</v>
      </c>
      <c r="B9679">
        <v>2006</v>
      </c>
      <c r="C9679" t="s">
        <v>14</v>
      </c>
      <c r="D9679" t="s">
        <v>80</v>
      </c>
      <c r="E9679">
        <v>3207</v>
      </c>
      <c r="F9679">
        <v>2637</v>
      </c>
      <c r="G9679">
        <v>1052.8</v>
      </c>
      <c r="H9679">
        <v>409565.97</v>
      </c>
      <c r="I9679">
        <v>705.54</v>
      </c>
      <c r="J9679">
        <v>0.77074074100000001</v>
      </c>
      <c r="K9679">
        <f t="shared" si="151"/>
        <v>1.8818476080910728E-6</v>
      </c>
    </row>
    <row r="9680" spans="1:11" x14ac:dyDescent="0.35">
      <c r="A9680" t="s">
        <v>34</v>
      </c>
      <c r="B9680">
        <v>2006</v>
      </c>
      <c r="C9680" t="s">
        <v>14</v>
      </c>
      <c r="D9680" t="s">
        <v>80</v>
      </c>
      <c r="E9680">
        <v>3522</v>
      </c>
      <c r="F9680">
        <v>2732</v>
      </c>
      <c r="G9680">
        <v>1052.8</v>
      </c>
      <c r="H9680">
        <v>449794.62</v>
      </c>
      <c r="I9680">
        <v>774.84</v>
      </c>
      <c r="J9680">
        <v>0.77400000000000002</v>
      </c>
      <c r="K9680">
        <f t="shared" si="151"/>
        <v>1.7207853664412438E-6</v>
      </c>
    </row>
    <row r="9681" spans="1:11" x14ac:dyDescent="0.35">
      <c r="A9681" t="s">
        <v>66</v>
      </c>
      <c r="B9681">
        <v>2006</v>
      </c>
      <c r="C9681" t="s">
        <v>20</v>
      </c>
      <c r="D9681" t="s">
        <v>80</v>
      </c>
      <c r="E9681">
        <v>22828</v>
      </c>
      <c r="F9681">
        <v>30506</v>
      </c>
      <c r="G9681">
        <v>1052.8</v>
      </c>
      <c r="H9681">
        <v>2915363.88</v>
      </c>
      <c r="I9681">
        <v>5022.16</v>
      </c>
      <c r="J9681">
        <v>1.3615384619999999</v>
      </c>
      <c r="K9681">
        <f t="shared" si="151"/>
        <v>4.6702179146158594E-7</v>
      </c>
    </row>
    <row r="9682" spans="1:11" x14ac:dyDescent="0.35">
      <c r="A9682" t="s">
        <v>67</v>
      </c>
      <c r="B9682">
        <v>2006</v>
      </c>
      <c r="C9682" t="s">
        <v>14</v>
      </c>
      <c r="D9682" t="s">
        <v>80</v>
      </c>
      <c r="E9682">
        <v>25479</v>
      </c>
      <c r="F9682">
        <v>19796</v>
      </c>
      <c r="G9682">
        <v>1052.8</v>
      </c>
      <c r="H9682">
        <v>3253923.09</v>
      </c>
      <c r="I9682">
        <v>5605.38</v>
      </c>
      <c r="J9682">
        <v>0.76941176499999997</v>
      </c>
      <c r="K9682">
        <f t="shared" si="151"/>
        <v>2.3645665362053779E-7</v>
      </c>
    </row>
    <row r="9683" spans="1:11" x14ac:dyDescent="0.35">
      <c r="A9683" t="s">
        <v>41</v>
      </c>
      <c r="B9683">
        <v>2006</v>
      </c>
      <c r="C9683" t="s">
        <v>20</v>
      </c>
      <c r="D9683" t="s">
        <v>80</v>
      </c>
      <c r="E9683">
        <v>2076727</v>
      </c>
      <c r="F9683">
        <v>4155541</v>
      </c>
      <c r="G9683">
        <v>1052.8</v>
      </c>
      <c r="H9683">
        <v>265218805.19999999</v>
      </c>
      <c r="I9683">
        <v>456879.94</v>
      </c>
      <c r="J9683">
        <v>1.9243243240000001</v>
      </c>
      <c r="K9683">
        <f t="shared" si="151"/>
        <v>7.2556104102379851E-9</v>
      </c>
    </row>
    <row r="9684" spans="1:11" x14ac:dyDescent="0.35">
      <c r="A9684" t="s">
        <v>13</v>
      </c>
      <c r="B9684">
        <v>2006</v>
      </c>
      <c r="C9684" t="s">
        <v>14</v>
      </c>
      <c r="D9684" t="s">
        <v>92</v>
      </c>
      <c r="E9684">
        <v>53835</v>
      </c>
      <c r="F9684">
        <v>22890</v>
      </c>
      <c r="G9684">
        <v>1317.2</v>
      </c>
      <c r="H9684">
        <v>6875267.8499999996</v>
      </c>
      <c r="I9684">
        <v>11843.7</v>
      </c>
      <c r="J9684">
        <v>0.35944444399999997</v>
      </c>
      <c r="K9684">
        <f t="shared" si="151"/>
        <v>5.2280791358550489E-8</v>
      </c>
    </row>
    <row r="9685" spans="1:11" x14ac:dyDescent="0.35">
      <c r="A9685" t="s">
        <v>43</v>
      </c>
      <c r="B9685">
        <v>2006</v>
      </c>
      <c r="C9685" t="s">
        <v>14</v>
      </c>
      <c r="D9685" t="s">
        <v>92</v>
      </c>
      <c r="E9685">
        <v>71</v>
      </c>
      <c r="F9685">
        <v>34</v>
      </c>
      <c r="G9685">
        <v>1317.2</v>
      </c>
      <c r="H9685">
        <v>9067.41</v>
      </c>
      <c r="I9685">
        <v>15.62</v>
      </c>
      <c r="J9685">
        <v>0.66</v>
      </c>
      <c r="K9685">
        <f t="shared" si="151"/>
        <v>7.2788150089165483E-5</v>
      </c>
    </row>
    <row r="9686" spans="1:11" x14ac:dyDescent="0.35">
      <c r="A9686" t="s">
        <v>43</v>
      </c>
      <c r="B9686">
        <v>2006</v>
      </c>
      <c r="C9686" t="s">
        <v>11</v>
      </c>
      <c r="D9686" t="s">
        <v>92</v>
      </c>
      <c r="E9686">
        <v>307</v>
      </c>
      <c r="F9686">
        <v>12394</v>
      </c>
      <c r="G9686">
        <v>1317.2</v>
      </c>
      <c r="H9686">
        <v>39206.97</v>
      </c>
      <c r="I9686">
        <v>67.540000000000006</v>
      </c>
      <c r="J9686">
        <v>33.112857140000003</v>
      </c>
      <c r="K9686">
        <f t="shared" si="151"/>
        <v>8.4456557443740241E-4</v>
      </c>
    </row>
    <row r="9687" spans="1:11" x14ac:dyDescent="0.35">
      <c r="A9687" t="s">
        <v>59</v>
      </c>
      <c r="B9687">
        <v>2006</v>
      </c>
      <c r="C9687" t="s">
        <v>20</v>
      </c>
      <c r="D9687" t="s">
        <v>92</v>
      </c>
      <c r="E9687">
        <v>3485</v>
      </c>
      <c r="F9687">
        <v>2842</v>
      </c>
      <c r="G9687">
        <v>1317.2</v>
      </c>
      <c r="H9687">
        <v>445069.35</v>
      </c>
      <c r="I9687">
        <v>766.7</v>
      </c>
      <c r="J9687">
        <v>0.78857142899999999</v>
      </c>
      <c r="K9687">
        <f t="shared" si="151"/>
        <v>1.771794505732646E-6</v>
      </c>
    </row>
    <row r="9688" spans="1:11" x14ac:dyDescent="0.35">
      <c r="A9688" t="s">
        <v>15</v>
      </c>
      <c r="B9688">
        <v>2006</v>
      </c>
      <c r="C9688" t="s">
        <v>14</v>
      </c>
      <c r="D9688" t="s">
        <v>92</v>
      </c>
      <c r="E9688">
        <v>69</v>
      </c>
      <c r="F9688">
        <v>21</v>
      </c>
      <c r="G9688">
        <v>1317.2</v>
      </c>
      <c r="H9688">
        <v>8811.99</v>
      </c>
      <c r="I9688">
        <v>15.18</v>
      </c>
      <c r="J9688">
        <v>0.27857142899999998</v>
      </c>
      <c r="K9688">
        <f t="shared" si="151"/>
        <v>3.1612771802963914E-5</v>
      </c>
    </row>
    <row r="9689" spans="1:11" x14ac:dyDescent="0.35">
      <c r="A9689" t="s">
        <v>46</v>
      </c>
      <c r="B9689">
        <v>2006</v>
      </c>
      <c r="C9689" t="s">
        <v>11</v>
      </c>
      <c r="D9689" t="s">
        <v>92</v>
      </c>
      <c r="E9689">
        <v>3629</v>
      </c>
      <c r="F9689">
        <v>1014</v>
      </c>
      <c r="G9689">
        <v>1317.2</v>
      </c>
      <c r="H9689">
        <v>463459.59</v>
      </c>
      <c r="I9689">
        <v>798.38</v>
      </c>
      <c r="J9689">
        <v>0.25055555600000001</v>
      </c>
      <c r="K9689">
        <f t="shared" si="151"/>
        <v>5.4062007002595417E-7</v>
      </c>
    </row>
    <row r="9690" spans="1:11" x14ac:dyDescent="0.35">
      <c r="A9690" t="s">
        <v>17</v>
      </c>
      <c r="B9690">
        <v>2006</v>
      </c>
      <c r="C9690" t="s">
        <v>14</v>
      </c>
      <c r="D9690" t="s">
        <v>92</v>
      </c>
      <c r="E9690">
        <v>97</v>
      </c>
      <c r="F9690">
        <v>164</v>
      </c>
      <c r="G9690">
        <v>1317.2</v>
      </c>
      <c r="H9690">
        <v>12387.87</v>
      </c>
      <c r="I9690">
        <v>21.34</v>
      </c>
      <c r="J9690">
        <v>1.506666667</v>
      </c>
      <c r="K9690">
        <f t="shared" si="151"/>
        <v>1.2162435245122849E-4</v>
      </c>
    </row>
    <row r="9691" spans="1:11" x14ac:dyDescent="0.35">
      <c r="A9691" t="s">
        <v>18</v>
      </c>
      <c r="B9691">
        <v>2006</v>
      </c>
      <c r="C9691" t="s">
        <v>11</v>
      </c>
      <c r="D9691" t="s">
        <v>92</v>
      </c>
      <c r="E9691">
        <v>6246</v>
      </c>
      <c r="F9691">
        <v>2135</v>
      </c>
      <c r="G9691">
        <v>1317.2</v>
      </c>
      <c r="H9691">
        <v>797676.66</v>
      </c>
      <c r="I9691">
        <v>1374.12</v>
      </c>
      <c r="J9691">
        <v>0.31944444399999999</v>
      </c>
      <c r="K9691">
        <f t="shared" si="151"/>
        <v>4.0046858585532639E-7</v>
      </c>
    </row>
    <row r="9692" spans="1:11" x14ac:dyDescent="0.35">
      <c r="A9692" t="s">
        <v>47</v>
      </c>
      <c r="B9692">
        <v>2006</v>
      </c>
      <c r="C9692" t="s">
        <v>11</v>
      </c>
      <c r="D9692" t="s">
        <v>92</v>
      </c>
      <c r="E9692">
        <v>896</v>
      </c>
      <c r="F9692">
        <v>2626</v>
      </c>
      <c r="G9692">
        <v>1317.2</v>
      </c>
      <c r="H9692">
        <v>114428.16</v>
      </c>
      <c r="I9692">
        <v>197.12</v>
      </c>
      <c r="J9692">
        <v>3.0616666669999999</v>
      </c>
      <c r="K9692">
        <f t="shared" si="151"/>
        <v>2.6756234365736544E-5</v>
      </c>
    </row>
    <row r="9693" spans="1:11" x14ac:dyDescent="0.35">
      <c r="A9693" t="s">
        <v>48</v>
      </c>
      <c r="B9693">
        <v>2006</v>
      </c>
      <c r="C9693" t="s">
        <v>11</v>
      </c>
      <c r="D9693" t="s">
        <v>92</v>
      </c>
      <c r="E9693">
        <v>1888</v>
      </c>
      <c r="F9693">
        <v>2089</v>
      </c>
      <c r="G9693">
        <v>1317.2</v>
      </c>
      <c r="H9693">
        <v>241116.48</v>
      </c>
      <c r="I9693">
        <v>415.36</v>
      </c>
      <c r="J9693">
        <v>1.1581250000000001</v>
      </c>
      <c r="K9693">
        <f t="shared" si="151"/>
        <v>4.8031764564578909E-6</v>
      </c>
    </row>
    <row r="9694" spans="1:11" x14ac:dyDescent="0.35">
      <c r="A9694" t="s">
        <v>19</v>
      </c>
      <c r="B9694">
        <v>2006</v>
      </c>
      <c r="C9694" t="s">
        <v>20</v>
      </c>
      <c r="D9694" t="s">
        <v>92</v>
      </c>
      <c r="E9694">
        <v>231366</v>
      </c>
      <c r="F9694">
        <v>193493</v>
      </c>
      <c r="G9694">
        <v>1317.2</v>
      </c>
      <c r="H9694">
        <v>29547751.859999999</v>
      </c>
      <c r="I9694">
        <v>50900.52</v>
      </c>
      <c r="J9694">
        <v>0.75666666699999996</v>
      </c>
      <c r="K9694">
        <f t="shared" si="151"/>
        <v>2.5608265244176853E-8</v>
      </c>
    </row>
    <row r="9695" spans="1:11" x14ac:dyDescent="0.35">
      <c r="A9695" t="s">
        <v>49</v>
      </c>
      <c r="B9695">
        <v>2006</v>
      </c>
      <c r="C9695" t="s">
        <v>14</v>
      </c>
      <c r="D9695" t="s">
        <v>92</v>
      </c>
      <c r="E9695">
        <v>33083</v>
      </c>
      <c r="F9695">
        <v>37698</v>
      </c>
      <c r="G9695">
        <v>1317.2</v>
      </c>
      <c r="H9695">
        <v>4225029.93</v>
      </c>
      <c r="I9695">
        <v>7278.26</v>
      </c>
      <c r="J9695">
        <v>1.5458823530000001</v>
      </c>
      <c r="K9695">
        <f t="shared" si="151"/>
        <v>3.6588672236932539E-7</v>
      </c>
    </row>
    <row r="9696" spans="1:11" x14ac:dyDescent="0.35">
      <c r="A9696" t="s">
        <v>50</v>
      </c>
      <c r="B9696">
        <v>2006</v>
      </c>
      <c r="C9696" t="s">
        <v>14</v>
      </c>
      <c r="D9696" t="s">
        <v>92</v>
      </c>
      <c r="E9696">
        <v>50346</v>
      </c>
      <c r="F9696">
        <v>15934</v>
      </c>
      <c r="G9696">
        <v>1317.2</v>
      </c>
      <c r="H9696">
        <v>6429687.6600000001</v>
      </c>
      <c r="I9696">
        <v>11076.12</v>
      </c>
      <c r="J9696">
        <v>0.28166666699999998</v>
      </c>
      <c r="K9696">
        <f t="shared" si="151"/>
        <v>4.380720835823617E-8</v>
      </c>
    </row>
    <row r="9697" spans="1:11" x14ac:dyDescent="0.35">
      <c r="A9697" t="s">
        <v>50</v>
      </c>
      <c r="B9697">
        <v>2006</v>
      </c>
      <c r="C9697" t="s">
        <v>20</v>
      </c>
      <c r="D9697" t="s">
        <v>92</v>
      </c>
      <c r="E9697">
        <v>2492</v>
      </c>
      <c r="F9697">
        <v>696</v>
      </c>
      <c r="G9697">
        <v>1317.2</v>
      </c>
      <c r="H9697">
        <v>318253.32</v>
      </c>
      <c r="I9697">
        <v>548.24</v>
      </c>
      <c r="J9697">
        <v>0.44538461499999998</v>
      </c>
      <c r="K9697">
        <f t="shared" si="151"/>
        <v>1.3994657306324408E-6</v>
      </c>
    </row>
    <row r="9698" spans="1:11" x14ac:dyDescent="0.35">
      <c r="A9698" t="s">
        <v>51</v>
      </c>
      <c r="B9698">
        <v>2006</v>
      </c>
      <c r="C9698" t="s">
        <v>14</v>
      </c>
      <c r="D9698" t="s">
        <v>92</v>
      </c>
      <c r="E9698">
        <v>5292</v>
      </c>
      <c r="F9698">
        <v>5206</v>
      </c>
      <c r="G9698">
        <v>1317.2</v>
      </c>
      <c r="H9698">
        <v>675841.32</v>
      </c>
      <c r="I9698">
        <v>1164.24</v>
      </c>
      <c r="J9698">
        <v>0.86823529399999999</v>
      </c>
      <c r="K9698">
        <f t="shared" si="151"/>
        <v>1.2846732928374372E-6</v>
      </c>
    </row>
    <row r="9699" spans="1:11" x14ac:dyDescent="0.35">
      <c r="A9699" t="s">
        <v>21</v>
      </c>
      <c r="B9699">
        <v>2006</v>
      </c>
      <c r="C9699" t="s">
        <v>20</v>
      </c>
      <c r="D9699" t="s">
        <v>92</v>
      </c>
      <c r="E9699">
        <v>344</v>
      </c>
      <c r="F9699">
        <v>0</v>
      </c>
      <c r="G9699">
        <v>1317.2</v>
      </c>
      <c r="H9699">
        <v>43932.24</v>
      </c>
      <c r="I9699">
        <v>75.680000000000007</v>
      </c>
      <c r="J9699">
        <v>0</v>
      </c>
      <c r="K9699">
        <f t="shared" si="151"/>
        <v>0</v>
      </c>
    </row>
    <row r="9700" spans="1:11" x14ac:dyDescent="0.35">
      <c r="A9700" t="s">
        <v>60</v>
      </c>
      <c r="B9700">
        <v>2006</v>
      </c>
      <c r="C9700" t="s">
        <v>20</v>
      </c>
      <c r="D9700" t="s">
        <v>92</v>
      </c>
      <c r="E9700">
        <v>425361</v>
      </c>
      <c r="F9700">
        <v>225224</v>
      </c>
      <c r="G9700">
        <v>1317.2</v>
      </c>
      <c r="H9700">
        <v>54322853.310000002</v>
      </c>
      <c r="I9700">
        <v>93579.42</v>
      </c>
      <c r="J9700">
        <v>0.53733333299999997</v>
      </c>
      <c r="K9700">
        <f t="shared" si="151"/>
        <v>9.8914784526070749E-9</v>
      </c>
    </row>
    <row r="9701" spans="1:11" x14ac:dyDescent="0.35">
      <c r="A9701" t="s">
        <v>22</v>
      </c>
      <c r="B9701">
        <v>2006</v>
      </c>
      <c r="C9701" t="s">
        <v>20</v>
      </c>
      <c r="D9701" t="s">
        <v>92</v>
      </c>
      <c r="E9701">
        <v>64627</v>
      </c>
      <c r="F9701">
        <v>16192</v>
      </c>
      <c r="G9701">
        <v>1317.2</v>
      </c>
      <c r="H9701">
        <v>8253514.1699999999</v>
      </c>
      <c r="I9701">
        <v>14217.94</v>
      </c>
      <c r="J9701">
        <v>0.239375</v>
      </c>
      <c r="K9701">
        <f t="shared" si="151"/>
        <v>2.9002797483535428E-8</v>
      </c>
    </row>
    <row r="9702" spans="1:11" x14ac:dyDescent="0.35">
      <c r="A9702" t="s">
        <v>23</v>
      </c>
      <c r="B9702">
        <v>2006</v>
      </c>
      <c r="C9702" t="s">
        <v>14</v>
      </c>
      <c r="D9702" t="s">
        <v>92</v>
      </c>
      <c r="E9702">
        <v>100145</v>
      </c>
      <c r="F9702">
        <v>123489</v>
      </c>
      <c r="G9702">
        <v>1317.2</v>
      </c>
      <c r="H9702">
        <v>12789517.949999999</v>
      </c>
      <c r="I9702">
        <v>22031.9</v>
      </c>
      <c r="J9702">
        <v>1.0488888890000001</v>
      </c>
      <c r="K9702">
        <f t="shared" si="151"/>
        <v>8.2011604589053353E-8</v>
      </c>
    </row>
    <row r="9703" spans="1:11" x14ac:dyDescent="0.35">
      <c r="A9703" t="s">
        <v>61</v>
      </c>
      <c r="B9703">
        <v>2006</v>
      </c>
      <c r="C9703" t="s">
        <v>20</v>
      </c>
      <c r="D9703" t="s">
        <v>92</v>
      </c>
      <c r="E9703">
        <v>16871</v>
      </c>
      <c r="F9703">
        <v>5490</v>
      </c>
      <c r="G9703">
        <v>1317.2</v>
      </c>
      <c r="H9703">
        <v>2154595.41</v>
      </c>
      <c r="I9703">
        <v>3711.62</v>
      </c>
      <c r="J9703">
        <v>0.30866666700000001</v>
      </c>
      <c r="K9703">
        <f t="shared" si="151"/>
        <v>1.4325968836998495E-7</v>
      </c>
    </row>
    <row r="9704" spans="1:11" x14ac:dyDescent="0.35">
      <c r="A9704" t="s">
        <v>24</v>
      </c>
      <c r="B9704">
        <v>2006</v>
      </c>
      <c r="C9704" t="s">
        <v>14</v>
      </c>
      <c r="D9704" t="s">
        <v>92</v>
      </c>
      <c r="E9704">
        <v>1256</v>
      </c>
      <c r="F9704">
        <v>2424</v>
      </c>
      <c r="G9704">
        <v>1317.2</v>
      </c>
      <c r="H9704">
        <v>160403.76</v>
      </c>
      <c r="I9704">
        <v>276.32</v>
      </c>
      <c r="J9704">
        <v>1.834615385</v>
      </c>
      <c r="K9704">
        <f t="shared" si="151"/>
        <v>1.1437483666218298E-5</v>
      </c>
    </row>
    <row r="9705" spans="1:11" x14ac:dyDescent="0.35">
      <c r="A9705" t="s">
        <v>62</v>
      </c>
      <c r="B9705">
        <v>2006</v>
      </c>
      <c r="C9705" t="s">
        <v>14</v>
      </c>
      <c r="D9705" t="s">
        <v>92</v>
      </c>
      <c r="E9705">
        <v>9516</v>
      </c>
      <c r="F9705">
        <v>2699</v>
      </c>
      <c r="G9705">
        <v>1317.2</v>
      </c>
      <c r="H9705">
        <v>1215288.3600000001</v>
      </c>
      <c r="I9705">
        <v>2093.52</v>
      </c>
      <c r="J9705">
        <v>0.24111111099999999</v>
      </c>
      <c r="K9705">
        <f t="shared" si="151"/>
        <v>1.9839827232443827E-7</v>
      </c>
    </row>
    <row r="9706" spans="1:11" x14ac:dyDescent="0.35">
      <c r="A9706" t="s">
        <v>62</v>
      </c>
      <c r="B9706">
        <v>2006</v>
      </c>
      <c r="C9706" t="s">
        <v>20</v>
      </c>
      <c r="D9706" t="s">
        <v>92</v>
      </c>
      <c r="E9706">
        <v>6971</v>
      </c>
      <c r="F9706">
        <v>1635</v>
      </c>
      <c r="G9706">
        <v>1317.2</v>
      </c>
      <c r="H9706">
        <v>890266.41</v>
      </c>
      <c r="I9706">
        <v>1533.62</v>
      </c>
      <c r="J9706">
        <v>0.24357142900000001</v>
      </c>
      <c r="K9706">
        <f t="shared" si="151"/>
        <v>2.7359386613272313E-7</v>
      </c>
    </row>
    <row r="9707" spans="1:11" x14ac:dyDescent="0.35">
      <c r="A9707" t="s">
        <v>25</v>
      </c>
      <c r="B9707">
        <v>2006</v>
      </c>
      <c r="C9707" t="s">
        <v>14</v>
      </c>
      <c r="D9707" t="s">
        <v>92</v>
      </c>
      <c r="E9707">
        <v>72788</v>
      </c>
      <c r="F9707">
        <v>12791</v>
      </c>
      <c r="G9707">
        <v>1317.2</v>
      </c>
      <c r="H9707">
        <v>9295755.4800000004</v>
      </c>
      <c r="I9707">
        <v>16013.36</v>
      </c>
      <c r="J9707">
        <v>0.15312500000000001</v>
      </c>
      <c r="K9707">
        <f t="shared" si="151"/>
        <v>1.6472571845231024E-8</v>
      </c>
    </row>
    <row r="9708" spans="1:11" x14ac:dyDescent="0.35">
      <c r="A9708" t="s">
        <v>26</v>
      </c>
      <c r="B9708">
        <v>2006</v>
      </c>
      <c r="C9708" t="s">
        <v>11</v>
      </c>
      <c r="D9708" t="s">
        <v>92</v>
      </c>
      <c r="E9708">
        <v>4484</v>
      </c>
      <c r="F9708">
        <v>23106</v>
      </c>
      <c r="G9708">
        <v>1317.2</v>
      </c>
      <c r="H9708">
        <v>572651.64</v>
      </c>
      <c r="I9708">
        <v>986.48</v>
      </c>
      <c r="J9708">
        <v>6.4964705880000002</v>
      </c>
      <c r="K9708">
        <f t="shared" si="151"/>
        <v>1.13445420116146E-5</v>
      </c>
    </row>
    <row r="9709" spans="1:11" x14ac:dyDescent="0.35">
      <c r="A9709" t="s">
        <v>27</v>
      </c>
      <c r="B9709">
        <v>2006</v>
      </c>
      <c r="C9709" t="s">
        <v>20</v>
      </c>
      <c r="D9709" t="s">
        <v>92</v>
      </c>
      <c r="E9709">
        <v>2728</v>
      </c>
      <c r="F9709">
        <v>412</v>
      </c>
      <c r="G9709">
        <v>1317.2</v>
      </c>
      <c r="H9709">
        <v>348392.88</v>
      </c>
      <c r="I9709">
        <v>600.16</v>
      </c>
      <c r="J9709">
        <v>0.27937499999999998</v>
      </c>
      <c r="K9709">
        <f t="shared" si="151"/>
        <v>8.0189641074180382E-7</v>
      </c>
    </row>
    <row r="9710" spans="1:11" x14ac:dyDescent="0.35">
      <c r="A9710" t="s">
        <v>63</v>
      </c>
      <c r="B9710">
        <v>2006</v>
      </c>
      <c r="C9710" t="s">
        <v>14</v>
      </c>
      <c r="D9710" t="s">
        <v>92</v>
      </c>
      <c r="E9710">
        <v>6487</v>
      </c>
      <c r="F9710">
        <v>1856</v>
      </c>
      <c r="G9710">
        <v>1317.2</v>
      </c>
      <c r="H9710">
        <v>828454.77</v>
      </c>
      <c r="I9710">
        <v>1427.14</v>
      </c>
      <c r="J9710">
        <v>0.26722222200000001</v>
      </c>
      <c r="K9710">
        <f t="shared" si="151"/>
        <v>3.2255499235039714E-7</v>
      </c>
    </row>
    <row r="9711" spans="1:11" x14ac:dyDescent="0.35">
      <c r="A9711" t="s">
        <v>70</v>
      </c>
      <c r="B9711">
        <v>2006</v>
      </c>
      <c r="C9711" t="s">
        <v>20</v>
      </c>
      <c r="D9711" t="s">
        <v>92</v>
      </c>
      <c r="E9711">
        <v>16217</v>
      </c>
      <c r="F9711">
        <v>5789</v>
      </c>
      <c r="G9711">
        <v>1317.2</v>
      </c>
      <c r="H9711">
        <v>2071073.07</v>
      </c>
      <c r="I9711">
        <v>3567.74</v>
      </c>
      <c r="J9711">
        <v>0.32411764700000001</v>
      </c>
      <c r="K9711">
        <f t="shared" si="151"/>
        <v>1.5649744651452593E-7</v>
      </c>
    </row>
    <row r="9712" spans="1:11" x14ac:dyDescent="0.35">
      <c r="A9712" t="s">
        <v>28</v>
      </c>
      <c r="B9712">
        <v>2006</v>
      </c>
      <c r="C9712" t="s">
        <v>14</v>
      </c>
      <c r="D9712" t="s">
        <v>92</v>
      </c>
      <c r="E9712">
        <v>1781</v>
      </c>
      <c r="F9712">
        <v>7189</v>
      </c>
      <c r="G9712">
        <v>1317.2</v>
      </c>
      <c r="H9712">
        <v>227451.51</v>
      </c>
      <c r="I9712">
        <v>391.82</v>
      </c>
      <c r="J9712">
        <v>6.25</v>
      </c>
      <c r="K9712">
        <f t="shared" si="151"/>
        <v>2.7478384293865535E-5</v>
      </c>
    </row>
    <row r="9713" spans="1:11" x14ac:dyDescent="0.35">
      <c r="A9713" t="s">
        <v>28</v>
      </c>
      <c r="B9713">
        <v>2006</v>
      </c>
      <c r="C9713" t="s">
        <v>20</v>
      </c>
      <c r="D9713" t="s">
        <v>92</v>
      </c>
      <c r="E9713">
        <v>9513</v>
      </c>
      <c r="F9713">
        <v>37815</v>
      </c>
      <c r="G9713">
        <v>1317.2</v>
      </c>
      <c r="H9713">
        <v>1214905.23</v>
      </c>
      <c r="I9713">
        <v>2092.86</v>
      </c>
      <c r="J9713">
        <v>4.2512499999999998</v>
      </c>
      <c r="K9713">
        <f t="shared" si="151"/>
        <v>3.4992441344581255E-6</v>
      </c>
    </row>
    <row r="9714" spans="1:11" x14ac:dyDescent="0.35">
      <c r="A9714" t="s">
        <v>52</v>
      </c>
      <c r="B9714">
        <v>2006</v>
      </c>
      <c r="C9714" t="s">
        <v>14</v>
      </c>
      <c r="D9714" t="s">
        <v>92</v>
      </c>
      <c r="E9714">
        <v>9296</v>
      </c>
      <c r="F9714">
        <v>2576</v>
      </c>
      <c r="G9714">
        <v>1317.2</v>
      </c>
      <c r="H9714">
        <v>1187192.1599999999</v>
      </c>
      <c r="I9714">
        <v>2045.12</v>
      </c>
      <c r="J9714">
        <v>0.233846154</v>
      </c>
      <c r="K9714">
        <f t="shared" si="151"/>
        <v>1.9697413938447842E-7</v>
      </c>
    </row>
    <row r="9715" spans="1:11" x14ac:dyDescent="0.35">
      <c r="A9715" t="s">
        <v>29</v>
      </c>
      <c r="B9715">
        <v>2006</v>
      </c>
      <c r="C9715" t="s">
        <v>20</v>
      </c>
      <c r="D9715" t="s">
        <v>92</v>
      </c>
      <c r="E9715">
        <v>54471</v>
      </c>
      <c r="F9715">
        <v>21764</v>
      </c>
      <c r="G9715">
        <v>1317.2</v>
      </c>
      <c r="H9715">
        <v>6956491.4100000001</v>
      </c>
      <c r="I9715">
        <v>11983.62</v>
      </c>
      <c r="J9715">
        <v>0.34166666699999998</v>
      </c>
      <c r="K9715">
        <f t="shared" si="151"/>
        <v>4.9114797512558124E-8</v>
      </c>
    </row>
    <row r="9716" spans="1:11" x14ac:dyDescent="0.35">
      <c r="A9716" t="s">
        <v>30</v>
      </c>
      <c r="B9716">
        <v>2006</v>
      </c>
      <c r="C9716" t="s">
        <v>14</v>
      </c>
      <c r="D9716" t="s">
        <v>92</v>
      </c>
      <c r="E9716">
        <v>3905319</v>
      </c>
      <c r="F9716">
        <v>5441525</v>
      </c>
      <c r="G9716">
        <v>1317.2</v>
      </c>
      <c r="H9716">
        <v>498748289.5</v>
      </c>
      <c r="I9716">
        <v>859170.18</v>
      </c>
      <c r="J9716">
        <v>1.247222222</v>
      </c>
      <c r="K9716">
        <f t="shared" si="151"/>
        <v>2.5007047608130192E-9</v>
      </c>
    </row>
    <row r="9717" spans="1:11" x14ac:dyDescent="0.35">
      <c r="A9717" t="s">
        <v>64</v>
      </c>
      <c r="B9717">
        <v>2006</v>
      </c>
      <c r="C9717" t="s">
        <v>20</v>
      </c>
      <c r="D9717" t="s">
        <v>92</v>
      </c>
      <c r="E9717">
        <v>989</v>
      </c>
      <c r="F9717">
        <v>222</v>
      </c>
      <c r="G9717">
        <v>1317.2</v>
      </c>
      <c r="H9717">
        <v>126305.19</v>
      </c>
      <c r="I9717">
        <v>217.58</v>
      </c>
      <c r="J9717">
        <v>0.22888888900000001</v>
      </c>
      <c r="K9717">
        <f t="shared" si="151"/>
        <v>1.812189103234792E-6</v>
      </c>
    </row>
    <row r="9718" spans="1:11" x14ac:dyDescent="0.35">
      <c r="A9718" t="s">
        <v>65</v>
      </c>
      <c r="B9718">
        <v>2006</v>
      </c>
      <c r="C9718" t="s">
        <v>11</v>
      </c>
      <c r="D9718" t="s">
        <v>92</v>
      </c>
      <c r="E9718">
        <v>1571</v>
      </c>
      <c r="F9718">
        <v>518</v>
      </c>
      <c r="G9718">
        <v>1317.2</v>
      </c>
      <c r="H9718">
        <v>200632.41</v>
      </c>
      <c r="I9718">
        <v>345.62</v>
      </c>
      <c r="J9718">
        <v>0.32176470600000001</v>
      </c>
      <c r="K9718">
        <f t="shared" si="151"/>
        <v>1.6037523847717326E-6</v>
      </c>
    </row>
    <row r="9719" spans="1:11" x14ac:dyDescent="0.35">
      <c r="A9719" t="s">
        <v>34</v>
      </c>
      <c r="B9719">
        <v>2006</v>
      </c>
      <c r="C9719" t="s">
        <v>14</v>
      </c>
      <c r="D9719" t="s">
        <v>92</v>
      </c>
      <c r="E9719">
        <v>21335</v>
      </c>
      <c r="F9719">
        <v>6434</v>
      </c>
      <c r="G9719">
        <v>1317.2</v>
      </c>
      <c r="H9719">
        <v>2724692.85</v>
      </c>
      <c r="I9719">
        <v>4693.7</v>
      </c>
      <c r="J9719">
        <v>0.27444444400000001</v>
      </c>
      <c r="K9719">
        <f t="shared" si="151"/>
        <v>1.0072491069956748E-7</v>
      </c>
    </row>
    <row r="9720" spans="1:11" x14ac:dyDescent="0.35">
      <c r="A9720" t="s">
        <v>35</v>
      </c>
      <c r="B9720">
        <v>2006</v>
      </c>
      <c r="C9720" t="s">
        <v>14</v>
      </c>
      <c r="D9720" t="s">
        <v>92</v>
      </c>
      <c r="E9720">
        <v>200820</v>
      </c>
      <c r="F9720">
        <v>40745</v>
      </c>
      <c r="G9720">
        <v>1317.2</v>
      </c>
      <c r="H9720">
        <v>25646722.199999999</v>
      </c>
      <c r="I9720">
        <v>44180.4</v>
      </c>
      <c r="J9720">
        <v>1.0761111109999999</v>
      </c>
      <c r="K9720">
        <f t="shared" si="151"/>
        <v>4.1959011471649186E-8</v>
      </c>
    </row>
    <row r="9721" spans="1:11" x14ac:dyDescent="0.35">
      <c r="A9721" t="s">
        <v>57</v>
      </c>
      <c r="B9721">
        <v>2006</v>
      </c>
      <c r="C9721" t="s">
        <v>14</v>
      </c>
      <c r="D9721" t="s">
        <v>92</v>
      </c>
      <c r="E9721">
        <v>64474</v>
      </c>
      <c r="F9721">
        <v>64166</v>
      </c>
      <c r="G9721">
        <v>1317.2</v>
      </c>
      <c r="H9721">
        <v>8233974.54</v>
      </c>
      <c r="I9721">
        <v>14184.28</v>
      </c>
      <c r="J9721">
        <v>1.0062500000000001</v>
      </c>
      <c r="K9721">
        <f t="shared" si="151"/>
        <v>1.2220708178191671E-7</v>
      </c>
    </row>
    <row r="9722" spans="1:11" x14ac:dyDescent="0.35">
      <c r="A9722" t="s">
        <v>36</v>
      </c>
      <c r="B9722">
        <v>2006</v>
      </c>
      <c r="C9722" t="s">
        <v>11</v>
      </c>
      <c r="D9722" t="s">
        <v>92</v>
      </c>
      <c r="E9722">
        <v>7991</v>
      </c>
      <c r="F9722">
        <v>20316</v>
      </c>
      <c r="G9722">
        <v>1317.2</v>
      </c>
      <c r="H9722">
        <v>1020530.61</v>
      </c>
      <c r="I9722">
        <v>1758.02</v>
      </c>
      <c r="J9722">
        <v>2.4631249999999998</v>
      </c>
      <c r="K9722">
        <f t="shared" si="151"/>
        <v>2.4135728765646723E-6</v>
      </c>
    </row>
    <row r="9723" spans="1:11" x14ac:dyDescent="0.35">
      <c r="A9723" t="s">
        <v>66</v>
      </c>
      <c r="B9723">
        <v>2006</v>
      </c>
      <c r="C9723" t="s">
        <v>14</v>
      </c>
      <c r="D9723" t="s">
        <v>92</v>
      </c>
      <c r="E9723">
        <v>6493</v>
      </c>
      <c r="F9723">
        <v>2724</v>
      </c>
      <c r="G9723">
        <v>1317.2</v>
      </c>
      <c r="H9723">
        <v>829221.03</v>
      </c>
      <c r="I9723">
        <v>1428.46</v>
      </c>
      <c r="J9723">
        <v>5.0199999999999996</v>
      </c>
      <c r="K9723">
        <f t="shared" si="151"/>
        <v>6.0538744416551992E-6</v>
      </c>
    </row>
    <row r="9724" spans="1:11" x14ac:dyDescent="0.35">
      <c r="A9724" t="s">
        <v>37</v>
      </c>
      <c r="B9724">
        <v>2006</v>
      </c>
      <c r="C9724" t="s">
        <v>11</v>
      </c>
      <c r="D9724" t="s">
        <v>92</v>
      </c>
      <c r="E9724">
        <v>2683</v>
      </c>
      <c r="F9724">
        <v>15607</v>
      </c>
      <c r="G9724">
        <v>1317.2</v>
      </c>
      <c r="H9724">
        <v>342645.93</v>
      </c>
      <c r="I9724">
        <v>590.26</v>
      </c>
      <c r="J9724">
        <v>5.1166666669999996</v>
      </c>
      <c r="K9724">
        <f t="shared" si="151"/>
        <v>1.4932810283198169E-5</v>
      </c>
    </row>
    <row r="9725" spans="1:11" x14ac:dyDescent="0.35">
      <c r="A9725" t="s">
        <v>39</v>
      </c>
      <c r="B9725">
        <v>2006</v>
      </c>
      <c r="C9725" t="s">
        <v>11</v>
      </c>
      <c r="D9725" t="s">
        <v>92</v>
      </c>
      <c r="E9725">
        <v>16</v>
      </c>
      <c r="F9725">
        <v>16</v>
      </c>
      <c r="G9725">
        <v>1317.2</v>
      </c>
      <c r="H9725">
        <v>2043.36</v>
      </c>
      <c r="I9725">
        <v>3.52</v>
      </c>
      <c r="J9725">
        <v>1</v>
      </c>
      <c r="K9725">
        <f t="shared" si="151"/>
        <v>4.8939002427374526E-4</v>
      </c>
    </row>
    <row r="9726" spans="1:11" x14ac:dyDescent="0.35">
      <c r="A9726" t="s">
        <v>40</v>
      </c>
      <c r="B9726">
        <v>2006</v>
      </c>
      <c r="C9726" t="s">
        <v>11</v>
      </c>
      <c r="D9726" t="s">
        <v>92</v>
      </c>
      <c r="E9726">
        <v>879</v>
      </c>
      <c r="F9726">
        <v>743</v>
      </c>
      <c r="G9726">
        <v>1317.2</v>
      </c>
      <c r="H9726">
        <v>112257.09</v>
      </c>
      <c r="I9726">
        <v>193.38</v>
      </c>
      <c r="J9726">
        <v>0.79222222200000003</v>
      </c>
      <c r="K9726">
        <f t="shared" si="151"/>
        <v>7.057213241497709E-6</v>
      </c>
    </row>
    <row r="9727" spans="1:11" x14ac:dyDescent="0.35">
      <c r="A9727" t="s">
        <v>67</v>
      </c>
      <c r="B9727">
        <v>2006</v>
      </c>
      <c r="C9727" t="s">
        <v>14</v>
      </c>
      <c r="D9727" t="s">
        <v>92</v>
      </c>
      <c r="E9727">
        <v>109009</v>
      </c>
      <c r="F9727">
        <v>33137</v>
      </c>
      <c r="G9727">
        <v>1317.2</v>
      </c>
      <c r="H9727">
        <v>13921539.390000001</v>
      </c>
      <c r="I9727">
        <v>23981.98</v>
      </c>
      <c r="J9727">
        <v>0.28444444400000002</v>
      </c>
      <c r="K9727">
        <f t="shared" si="151"/>
        <v>2.0431967761002041E-8</v>
      </c>
    </row>
    <row r="9728" spans="1:11" x14ac:dyDescent="0.35">
      <c r="A9728" t="s">
        <v>67</v>
      </c>
      <c r="B9728">
        <v>2006</v>
      </c>
      <c r="C9728" t="s">
        <v>20</v>
      </c>
      <c r="D9728" t="s">
        <v>92</v>
      </c>
      <c r="E9728">
        <v>5444</v>
      </c>
      <c r="F9728">
        <v>1374</v>
      </c>
      <c r="G9728">
        <v>1317.2</v>
      </c>
      <c r="H9728">
        <v>695253.24</v>
      </c>
      <c r="I9728">
        <v>1197.68</v>
      </c>
      <c r="J9728">
        <v>0.32769230799999999</v>
      </c>
      <c r="K9728">
        <f t="shared" si="151"/>
        <v>4.7132798403068209E-7</v>
      </c>
    </row>
    <row r="9729" spans="1:11" x14ac:dyDescent="0.35">
      <c r="A9729" t="s">
        <v>41</v>
      </c>
      <c r="B9729">
        <v>2006</v>
      </c>
      <c r="C9729" t="s">
        <v>20</v>
      </c>
      <c r="D9729" t="s">
        <v>92</v>
      </c>
      <c r="E9729">
        <v>93213</v>
      </c>
      <c r="F9729">
        <v>93952</v>
      </c>
      <c r="G9729">
        <v>1317.2</v>
      </c>
      <c r="H9729">
        <v>11904232.23</v>
      </c>
      <c r="I9729">
        <v>20506.86</v>
      </c>
      <c r="J9729">
        <v>1.06</v>
      </c>
      <c r="K9729">
        <f t="shared" si="151"/>
        <v>8.9043961804498504E-8</v>
      </c>
    </row>
    <row r="9730" spans="1:11" x14ac:dyDescent="0.35">
      <c r="A9730" t="s">
        <v>13</v>
      </c>
      <c r="B9730">
        <v>2006</v>
      </c>
      <c r="C9730" t="s">
        <v>14</v>
      </c>
      <c r="D9730" t="s">
        <v>95</v>
      </c>
      <c r="E9730">
        <v>385</v>
      </c>
      <c r="F9730">
        <v>578</v>
      </c>
      <c r="G9730">
        <v>462.7</v>
      </c>
      <c r="H9730">
        <v>49168.35</v>
      </c>
      <c r="I9730">
        <v>84.7</v>
      </c>
      <c r="J9730">
        <v>1.5</v>
      </c>
      <c r="K9730">
        <f t="shared" ref="K9730:K9793" si="152">IFERROR(J9730/H9730, "")</f>
        <v>3.0507430084597105E-5</v>
      </c>
    </row>
    <row r="9731" spans="1:11" x14ac:dyDescent="0.35">
      <c r="A9731" t="s">
        <v>43</v>
      </c>
      <c r="B9731">
        <v>2006</v>
      </c>
      <c r="C9731" t="s">
        <v>14</v>
      </c>
      <c r="D9731" t="s">
        <v>95</v>
      </c>
      <c r="E9731">
        <v>1592</v>
      </c>
      <c r="F9731">
        <v>2945</v>
      </c>
      <c r="G9731">
        <v>462.7</v>
      </c>
      <c r="H9731">
        <v>203314.32</v>
      </c>
      <c r="I9731">
        <v>350.24</v>
      </c>
      <c r="J9731">
        <v>1.85</v>
      </c>
      <c r="K9731">
        <f t="shared" si="152"/>
        <v>9.0992115065972727E-6</v>
      </c>
    </row>
    <row r="9732" spans="1:11" x14ac:dyDescent="0.35">
      <c r="A9732" t="s">
        <v>59</v>
      </c>
      <c r="B9732">
        <v>2006</v>
      </c>
      <c r="C9732" t="s">
        <v>14</v>
      </c>
      <c r="D9732" t="s">
        <v>95</v>
      </c>
      <c r="E9732">
        <v>75</v>
      </c>
      <c r="F9732">
        <v>196</v>
      </c>
      <c r="G9732">
        <v>462.7</v>
      </c>
      <c r="H9732">
        <v>9578.25</v>
      </c>
      <c r="I9732">
        <v>16.5</v>
      </c>
      <c r="J9732">
        <v>2.61</v>
      </c>
      <c r="K9732">
        <f t="shared" si="152"/>
        <v>2.7249236551562134E-4</v>
      </c>
    </row>
    <row r="9733" spans="1:11" x14ac:dyDescent="0.35">
      <c r="A9733" t="s">
        <v>19</v>
      </c>
      <c r="B9733">
        <v>2006</v>
      </c>
      <c r="C9733" t="s">
        <v>20</v>
      </c>
      <c r="D9733" t="s">
        <v>95</v>
      </c>
      <c r="E9733">
        <v>45</v>
      </c>
      <c r="F9733">
        <v>65</v>
      </c>
      <c r="G9733">
        <v>462.7</v>
      </c>
      <c r="H9733">
        <v>5746.95</v>
      </c>
      <c r="I9733">
        <v>9.9</v>
      </c>
      <c r="J9733">
        <v>1.44</v>
      </c>
      <c r="K9733">
        <f t="shared" si="152"/>
        <v>2.5056769242815755E-4</v>
      </c>
    </row>
    <row r="9734" spans="1:11" x14ac:dyDescent="0.35">
      <c r="A9734" t="s">
        <v>51</v>
      </c>
      <c r="B9734">
        <v>2006</v>
      </c>
      <c r="C9734" t="s">
        <v>14</v>
      </c>
      <c r="D9734" t="s">
        <v>95</v>
      </c>
      <c r="E9734">
        <v>8840</v>
      </c>
      <c r="F9734">
        <v>8354</v>
      </c>
      <c r="G9734">
        <v>462.7</v>
      </c>
      <c r="H9734">
        <v>1128956.3999999999</v>
      </c>
      <c r="I9734">
        <v>1944.8</v>
      </c>
      <c r="J9734">
        <v>0.95</v>
      </c>
      <c r="K9734">
        <f t="shared" si="152"/>
        <v>8.4148510961096465E-7</v>
      </c>
    </row>
    <row r="9735" spans="1:11" x14ac:dyDescent="0.35">
      <c r="A9735" t="s">
        <v>23</v>
      </c>
      <c r="B9735">
        <v>2006</v>
      </c>
      <c r="C9735" t="s">
        <v>14</v>
      </c>
      <c r="D9735" t="s">
        <v>95</v>
      </c>
      <c r="E9735">
        <v>67</v>
      </c>
      <c r="F9735">
        <v>122</v>
      </c>
      <c r="G9735">
        <v>462.7</v>
      </c>
      <c r="H9735">
        <v>8556.57</v>
      </c>
      <c r="I9735">
        <v>14.74</v>
      </c>
      <c r="J9735">
        <v>1.82</v>
      </c>
      <c r="K9735">
        <f t="shared" si="152"/>
        <v>2.1270205234106659E-4</v>
      </c>
    </row>
    <row r="9736" spans="1:11" x14ac:dyDescent="0.35">
      <c r="A9736" t="s">
        <v>63</v>
      </c>
      <c r="B9736">
        <v>2006</v>
      </c>
      <c r="C9736" t="s">
        <v>14</v>
      </c>
      <c r="D9736" t="s">
        <v>95</v>
      </c>
      <c r="E9736">
        <v>180</v>
      </c>
      <c r="F9736">
        <v>271</v>
      </c>
      <c r="G9736">
        <v>462.7</v>
      </c>
      <c r="H9736">
        <v>22987.8</v>
      </c>
      <c r="I9736">
        <v>39.6</v>
      </c>
      <c r="J9736">
        <v>1.51</v>
      </c>
      <c r="K9736">
        <f t="shared" si="152"/>
        <v>6.5687016591409354E-5</v>
      </c>
    </row>
    <row r="9737" spans="1:11" x14ac:dyDescent="0.35">
      <c r="A9737" t="s">
        <v>28</v>
      </c>
      <c r="B9737">
        <v>2006</v>
      </c>
      <c r="C9737" t="s">
        <v>11</v>
      </c>
      <c r="D9737" t="s">
        <v>95</v>
      </c>
      <c r="E9737">
        <v>55</v>
      </c>
      <c r="F9737">
        <v>873</v>
      </c>
      <c r="G9737">
        <v>462.7</v>
      </c>
      <c r="H9737">
        <v>7024.05</v>
      </c>
      <c r="I9737">
        <v>12.1</v>
      </c>
      <c r="J9737">
        <v>15.87</v>
      </c>
      <c r="K9737">
        <f t="shared" si="152"/>
        <v>2.2593802720652614E-3</v>
      </c>
    </row>
    <row r="9738" spans="1:11" x14ac:dyDescent="0.35">
      <c r="A9738" t="s">
        <v>30</v>
      </c>
      <c r="B9738">
        <v>2006</v>
      </c>
      <c r="C9738" t="s">
        <v>14</v>
      </c>
      <c r="D9738" t="s">
        <v>95</v>
      </c>
      <c r="E9738">
        <v>7381</v>
      </c>
      <c r="F9738">
        <v>20815</v>
      </c>
      <c r="G9738">
        <v>462.7</v>
      </c>
      <c r="H9738">
        <v>942627.51</v>
      </c>
      <c r="I9738">
        <v>1623.82</v>
      </c>
      <c r="J9738">
        <v>2.82</v>
      </c>
      <c r="K9738">
        <f t="shared" si="152"/>
        <v>2.991637704271966E-6</v>
      </c>
    </row>
    <row r="9739" spans="1:11" x14ac:dyDescent="0.35">
      <c r="A9739" t="s">
        <v>36</v>
      </c>
      <c r="B9739">
        <v>2006</v>
      </c>
      <c r="C9739" t="s">
        <v>11</v>
      </c>
      <c r="D9739" t="s">
        <v>95</v>
      </c>
      <c r="E9739">
        <v>4</v>
      </c>
      <c r="F9739">
        <v>301</v>
      </c>
      <c r="G9739">
        <v>462.7</v>
      </c>
      <c r="H9739">
        <v>510.84</v>
      </c>
      <c r="I9739">
        <v>0.88</v>
      </c>
      <c r="J9739">
        <v>75.25</v>
      </c>
      <c r="K9739">
        <f t="shared" si="152"/>
        <v>0.1473063973063973</v>
      </c>
    </row>
    <row r="9740" spans="1:11" x14ac:dyDescent="0.35">
      <c r="A9740" t="s">
        <v>41</v>
      </c>
      <c r="B9740">
        <v>2006</v>
      </c>
      <c r="C9740" t="s">
        <v>20</v>
      </c>
      <c r="D9740" t="s">
        <v>95</v>
      </c>
      <c r="E9740">
        <v>17884</v>
      </c>
      <c r="F9740">
        <v>77885</v>
      </c>
      <c r="G9740">
        <v>462.7</v>
      </c>
      <c r="H9740">
        <v>2283965.64</v>
      </c>
      <c r="I9740">
        <v>3934.48</v>
      </c>
      <c r="J9740">
        <v>4.3600000000000003</v>
      </c>
      <c r="K9740">
        <f t="shared" si="152"/>
        <v>1.9089604167600349E-6</v>
      </c>
    </row>
    <row r="9741" spans="1:11" x14ac:dyDescent="0.35">
      <c r="A9741" t="s">
        <v>13</v>
      </c>
      <c r="B9741">
        <v>2006</v>
      </c>
      <c r="C9741" t="s">
        <v>14</v>
      </c>
      <c r="D9741" t="s">
        <v>81</v>
      </c>
      <c r="E9741">
        <v>256800</v>
      </c>
      <c r="F9741">
        <v>215300</v>
      </c>
      <c r="G9741">
        <v>1056.2</v>
      </c>
      <c r="H9741">
        <v>32795928</v>
      </c>
      <c r="I9741">
        <v>56496</v>
      </c>
      <c r="J9741">
        <v>0.85391304300000004</v>
      </c>
      <c r="K9741">
        <f t="shared" si="152"/>
        <v>2.6037166656787392E-8</v>
      </c>
    </row>
    <row r="9742" spans="1:11" x14ac:dyDescent="0.35">
      <c r="A9742" t="s">
        <v>43</v>
      </c>
      <c r="B9742">
        <v>2006</v>
      </c>
      <c r="C9742" t="s">
        <v>14</v>
      </c>
      <c r="D9742" t="s">
        <v>81</v>
      </c>
      <c r="E9742">
        <v>742300</v>
      </c>
      <c r="F9742">
        <v>528400</v>
      </c>
      <c r="G9742">
        <v>1056.2</v>
      </c>
      <c r="H9742">
        <v>94799133</v>
      </c>
      <c r="I9742">
        <v>163306</v>
      </c>
      <c r="J9742">
        <v>0.86857142899999995</v>
      </c>
      <c r="K9742">
        <f t="shared" si="152"/>
        <v>9.1622296693367439E-9</v>
      </c>
    </row>
    <row r="9743" spans="1:11" x14ac:dyDescent="0.35">
      <c r="A9743" t="s">
        <v>43</v>
      </c>
      <c r="B9743">
        <v>2006</v>
      </c>
      <c r="C9743" t="s">
        <v>32</v>
      </c>
      <c r="D9743" t="s">
        <v>81</v>
      </c>
      <c r="E9743">
        <v>183400</v>
      </c>
      <c r="F9743">
        <v>428500</v>
      </c>
      <c r="G9743">
        <v>1056.2</v>
      </c>
      <c r="H9743">
        <v>23422014</v>
      </c>
      <c r="I9743">
        <v>40348</v>
      </c>
      <c r="J9743">
        <v>2.3650000000000002</v>
      </c>
      <c r="K9743">
        <f t="shared" si="152"/>
        <v>1.0097338341613151E-7</v>
      </c>
    </row>
    <row r="9744" spans="1:11" x14ac:dyDescent="0.35">
      <c r="A9744" t="s">
        <v>56</v>
      </c>
      <c r="B9744">
        <v>2006</v>
      </c>
      <c r="C9744" t="s">
        <v>11</v>
      </c>
      <c r="D9744" t="s">
        <v>81</v>
      </c>
      <c r="E9744">
        <v>26600</v>
      </c>
      <c r="F9744">
        <v>1891800</v>
      </c>
      <c r="G9744">
        <v>1056.2</v>
      </c>
      <c r="H9744">
        <v>3397086</v>
      </c>
      <c r="I9744">
        <v>5852</v>
      </c>
      <c r="J9744">
        <v>57.658461539999998</v>
      </c>
      <c r="K9744">
        <f t="shared" si="152"/>
        <v>1.697291783016385E-5</v>
      </c>
    </row>
    <row r="9745" spans="1:11" x14ac:dyDescent="0.35">
      <c r="A9745" t="s">
        <v>15</v>
      </c>
      <c r="B9745">
        <v>2006</v>
      </c>
      <c r="C9745" t="s">
        <v>14</v>
      </c>
      <c r="D9745" t="s">
        <v>81</v>
      </c>
      <c r="E9745">
        <v>327100</v>
      </c>
      <c r="F9745">
        <v>588800</v>
      </c>
      <c r="G9745">
        <v>1056.2</v>
      </c>
      <c r="H9745">
        <v>41773941</v>
      </c>
      <c r="I9745">
        <v>71962</v>
      </c>
      <c r="J9745">
        <v>1.8454545449999999</v>
      </c>
      <c r="K9745">
        <f t="shared" si="152"/>
        <v>4.4177171241755714E-8</v>
      </c>
    </row>
    <row r="9746" spans="1:11" x14ac:dyDescent="0.35">
      <c r="A9746" t="s">
        <v>17</v>
      </c>
      <c r="B9746">
        <v>2006</v>
      </c>
      <c r="C9746" t="s">
        <v>14</v>
      </c>
      <c r="D9746" t="s">
        <v>81</v>
      </c>
      <c r="E9746">
        <v>2372100</v>
      </c>
      <c r="F9746">
        <v>7876400</v>
      </c>
      <c r="G9746">
        <v>1056.2</v>
      </c>
      <c r="H9746">
        <v>302940891</v>
      </c>
      <c r="I9746">
        <v>521862</v>
      </c>
      <c r="J9746">
        <v>3.1009090910000001</v>
      </c>
      <c r="K9746">
        <f t="shared" si="152"/>
        <v>1.0236020237360429E-8</v>
      </c>
    </row>
    <row r="9747" spans="1:11" x14ac:dyDescent="0.35">
      <c r="A9747" t="s">
        <v>18</v>
      </c>
      <c r="B9747">
        <v>2006</v>
      </c>
      <c r="C9747" t="s">
        <v>11</v>
      </c>
      <c r="D9747" t="s">
        <v>81</v>
      </c>
      <c r="E9747">
        <v>6900</v>
      </c>
      <c r="F9747">
        <v>6400</v>
      </c>
      <c r="G9747">
        <v>1056.2</v>
      </c>
      <c r="H9747">
        <v>881199</v>
      </c>
      <c r="I9747">
        <v>1518</v>
      </c>
      <c r="J9747">
        <v>0.94842105300000001</v>
      </c>
      <c r="K9747">
        <f t="shared" si="152"/>
        <v>1.0762847586073067E-6</v>
      </c>
    </row>
    <row r="9748" spans="1:11" x14ac:dyDescent="0.35">
      <c r="A9748" t="s">
        <v>47</v>
      </c>
      <c r="B9748">
        <v>2006</v>
      </c>
      <c r="C9748" t="s">
        <v>11</v>
      </c>
      <c r="D9748" t="s">
        <v>81</v>
      </c>
      <c r="E9748">
        <v>32000</v>
      </c>
      <c r="F9748">
        <v>211300</v>
      </c>
      <c r="G9748">
        <v>1056.2</v>
      </c>
      <c r="H9748">
        <v>4086720</v>
      </c>
      <c r="I9748">
        <v>7040</v>
      </c>
      <c r="J9748">
        <v>5.95</v>
      </c>
      <c r="K9748">
        <f t="shared" si="152"/>
        <v>1.455935322214392E-6</v>
      </c>
    </row>
    <row r="9749" spans="1:11" x14ac:dyDescent="0.35">
      <c r="A9749" t="s">
        <v>19</v>
      </c>
      <c r="B9749">
        <v>2006</v>
      </c>
      <c r="C9749" t="s">
        <v>20</v>
      </c>
      <c r="D9749" t="s">
        <v>81</v>
      </c>
      <c r="E9749">
        <v>197000</v>
      </c>
      <c r="F9749">
        <v>187200</v>
      </c>
      <c r="G9749">
        <v>1056.2</v>
      </c>
      <c r="H9749">
        <v>25158870</v>
      </c>
      <c r="I9749">
        <v>43340</v>
      </c>
      <c r="J9749">
        <v>1.028</v>
      </c>
      <c r="K9749">
        <f t="shared" si="152"/>
        <v>4.0860340706875946E-8</v>
      </c>
    </row>
    <row r="9750" spans="1:11" x14ac:dyDescent="0.35">
      <c r="A9750" t="s">
        <v>49</v>
      </c>
      <c r="B9750">
        <v>2006</v>
      </c>
      <c r="C9750" t="s">
        <v>14</v>
      </c>
      <c r="D9750" t="s">
        <v>81</v>
      </c>
      <c r="E9750">
        <v>1752400</v>
      </c>
      <c r="F9750">
        <v>1675800</v>
      </c>
      <c r="G9750">
        <v>1056.2</v>
      </c>
      <c r="H9750">
        <v>223799004</v>
      </c>
      <c r="I9750">
        <v>385528</v>
      </c>
      <c r="J9750">
        <v>1.060869565</v>
      </c>
      <c r="K9750">
        <f t="shared" si="152"/>
        <v>4.7402783124092899E-9</v>
      </c>
    </row>
    <row r="9751" spans="1:11" x14ac:dyDescent="0.35">
      <c r="A9751" t="s">
        <v>49</v>
      </c>
      <c r="B9751">
        <v>2006</v>
      </c>
      <c r="C9751" t="s">
        <v>32</v>
      </c>
      <c r="D9751" t="s">
        <v>81</v>
      </c>
      <c r="E9751">
        <v>100100</v>
      </c>
      <c r="F9751">
        <v>174600</v>
      </c>
      <c r="G9751">
        <v>1056.2</v>
      </c>
      <c r="H9751">
        <v>12783771</v>
      </c>
      <c r="I9751">
        <v>22022</v>
      </c>
      <c r="J9751">
        <v>1.750454545</v>
      </c>
      <c r="K9751">
        <f t="shared" si="152"/>
        <v>1.3692787089193009E-7</v>
      </c>
    </row>
    <row r="9752" spans="1:11" x14ac:dyDescent="0.35">
      <c r="A9752" t="s">
        <v>77</v>
      </c>
      <c r="B9752">
        <v>2006</v>
      </c>
      <c r="C9752" t="s">
        <v>11</v>
      </c>
      <c r="D9752" t="s">
        <v>81</v>
      </c>
      <c r="E9752">
        <v>204700</v>
      </c>
      <c r="F9752">
        <v>82800</v>
      </c>
      <c r="G9752">
        <v>1056.2</v>
      </c>
      <c r="H9752">
        <v>26142237</v>
      </c>
      <c r="I9752">
        <v>45034</v>
      </c>
      <c r="J9752">
        <v>0.44545454499999998</v>
      </c>
      <c r="K9752">
        <f t="shared" si="152"/>
        <v>1.703964909353396E-8</v>
      </c>
    </row>
    <row r="9753" spans="1:11" x14ac:dyDescent="0.35">
      <c r="A9753" t="s">
        <v>51</v>
      </c>
      <c r="B9753">
        <v>2006</v>
      </c>
      <c r="C9753" t="s">
        <v>14</v>
      </c>
      <c r="D9753" t="s">
        <v>81</v>
      </c>
      <c r="E9753">
        <v>95600</v>
      </c>
      <c r="F9753">
        <v>106700</v>
      </c>
      <c r="G9753">
        <v>1056.2</v>
      </c>
      <c r="H9753">
        <v>12209076</v>
      </c>
      <c r="I9753">
        <v>21032</v>
      </c>
      <c r="J9753">
        <v>1.106666667</v>
      </c>
      <c r="K9753">
        <f t="shared" si="152"/>
        <v>9.0642950129886987E-8</v>
      </c>
    </row>
    <row r="9754" spans="1:11" x14ac:dyDescent="0.35">
      <c r="A9754" t="s">
        <v>51</v>
      </c>
      <c r="B9754">
        <v>2006</v>
      </c>
      <c r="C9754" t="s">
        <v>20</v>
      </c>
      <c r="D9754" t="s">
        <v>81</v>
      </c>
      <c r="E9754">
        <v>50900</v>
      </c>
      <c r="F9754">
        <v>42600</v>
      </c>
      <c r="G9754">
        <v>1056.2</v>
      </c>
      <c r="H9754">
        <v>6500439</v>
      </c>
      <c r="I9754">
        <v>11198</v>
      </c>
      <c r="J9754">
        <v>0.96333333300000001</v>
      </c>
      <c r="K9754">
        <f t="shared" si="152"/>
        <v>1.4819511928348225E-7</v>
      </c>
    </row>
    <row r="9755" spans="1:11" x14ac:dyDescent="0.35">
      <c r="A9755" t="s">
        <v>23</v>
      </c>
      <c r="B9755">
        <v>2006</v>
      </c>
      <c r="C9755" t="s">
        <v>14</v>
      </c>
      <c r="D9755" t="s">
        <v>81</v>
      </c>
      <c r="E9755">
        <v>447700</v>
      </c>
      <c r="F9755">
        <v>201700</v>
      </c>
      <c r="G9755">
        <v>1056.2</v>
      </c>
      <c r="H9755">
        <v>57175767</v>
      </c>
      <c r="I9755">
        <v>98494</v>
      </c>
      <c r="J9755">
        <v>0.52937500000000004</v>
      </c>
      <c r="K9755">
        <f t="shared" si="152"/>
        <v>9.2587301889627475E-9</v>
      </c>
    </row>
    <row r="9756" spans="1:11" x14ac:dyDescent="0.35">
      <c r="A9756" t="s">
        <v>62</v>
      </c>
      <c r="B9756">
        <v>2006</v>
      </c>
      <c r="C9756" t="s">
        <v>14</v>
      </c>
      <c r="D9756" t="s">
        <v>81</v>
      </c>
      <c r="E9756">
        <v>193200</v>
      </c>
      <c r="F9756">
        <v>67000</v>
      </c>
      <c r="G9756">
        <v>1056.2</v>
      </c>
      <c r="H9756">
        <v>24673572</v>
      </c>
      <c r="I9756">
        <v>42504</v>
      </c>
      <c r="J9756">
        <v>0.36499999999999999</v>
      </c>
      <c r="K9756">
        <f t="shared" si="152"/>
        <v>1.4793156013243644E-8</v>
      </c>
    </row>
    <row r="9757" spans="1:11" x14ac:dyDescent="0.35">
      <c r="A9757" t="s">
        <v>82</v>
      </c>
      <c r="B9757">
        <v>2006</v>
      </c>
      <c r="C9757" t="s">
        <v>14</v>
      </c>
      <c r="D9757" t="s">
        <v>81</v>
      </c>
      <c r="E9757">
        <v>44100</v>
      </c>
      <c r="F9757">
        <v>13500</v>
      </c>
      <c r="G9757">
        <v>1056.2</v>
      </c>
      <c r="H9757">
        <v>5632011</v>
      </c>
      <c r="I9757">
        <v>9702</v>
      </c>
      <c r="J9757">
        <v>0.34666666699999998</v>
      </c>
      <c r="K9757">
        <f t="shared" si="152"/>
        <v>6.1552910141688283E-8</v>
      </c>
    </row>
    <row r="9758" spans="1:11" x14ac:dyDescent="0.35">
      <c r="A9758" t="s">
        <v>26</v>
      </c>
      <c r="B9758">
        <v>2006</v>
      </c>
      <c r="C9758" t="s">
        <v>11</v>
      </c>
      <c r="D9758" t="s">
        <v>81</v>
      </c>
      <c r="E9758">
        <v>43300</v>
      </c>
      <c r="F9758">
        <v>1051800</v>
      </c>
      <c r="G9758">
        <v>1056.2</v>
      </c>
      <c r="H9758">
        <v>5529843</v>
      </c>
      <c r="I9758">
        <v>9526</v>
      </c>
      <c r="J9758">
        <v>21.804500000000001</v>
      </c>
      <c r="K9758">
        <f t="shared" si="152"/>
        <v>3.9430595045826799E-6</v>
      </c>
    </row>
    <row r="9759" spans="1:11" x14ac:dyDescent="0.35">
      <c r="A9759" t="s">
        <v>27</v>
      </c>
      <c r="B9759">
        <v>2006</v>
      </c>
      <c r="C9759" t="s">
        <v>20</v>
      </c>
      <c r="D9759" t="s">
        <v>81</v>
      </c>
      <c r="E9759">
        <v>11500</v>
      </c>
      <c r="F9759">
        <v>8400</v>
      </c>
      <c r="G9759">
        <v>1056.2</v>
      </c>
      <c r="H9759">
        <v>1468665</v>
      </c>
      <c r="I9759">
        <v>2530</v>
      </c>
      <c r="J9759">
        <v>0.77749999999999997</v>
      </c>
      <c r="K9759">
        <f t="shared" si="152"/>
        <v>5.2939233930133824E-7</v>
      </c>
    </row>
    <row r="9760" spans="1:11" x14ac:dyDescent="0.35">
      <c r="A9760" t="s">
        <v>74</v>
      </c>
      <c r="B9760">
        <v>2006</v>
      </c>
      <c r="C9760" t="s">
        <v>14</v>
      </c>
      <c r="D9760" t="s">
        <v>81</v>
      </c>
      <c r="E9760">
        <v>11500</v>
      </c>
      <c r="F9760">
        <v>6100</v>
      </c>
      <c r="G9760">
        <v>1056.2</v>
      </c>
      <c r="H9760">
        <v>1468665</v>
      </c>
      <c r="I9760">
        <v>2530</v>
      </c>
      <c r="J9760">
        <v>0.63749999999999996</v>
      </c>
      <c r="K9760">
        <f t="shared" si="152"/>
        <v>4.3406767370366965E-7</v>
      </c>
    </row>
    <row r="9761" spans="1:11" x14ac:dyDescent="0.35">
      <c r="A9761" t="s">
        <v>74</v>
      </c>
      <c r="B9761">
        <v>2006</v>
      </c>
      <c r="C9761" t="s">
        <v>20</v>
      </c>
      <c r="D9761" t="s">
        <v>81</v>
      </c>
      <c r="E9761">
        <v>45900</v>
      </c>
      <c r="F9761">
        <v>62100</v>
      </c>
      <c r="G9761">
        <v>1056.2</v>
      </c>
      <c r="H9761">
        <v>5861889</v>
      </c>
      <c r="I9761">
        <v>10098</v>
      </c>
      <c r="J9761">
        <v>1.2192307689999999</v>
      </c>
      <c r="K9761">
        <f t="shared" si="152"/>
        <v>2.0799281067928784E-7</v>
      </c>
    </row>
    <row r="9762" spans="1:11" x14ac:dyDescent="0.35">
      <c r="A9762" t="s">
        <v>63</v>
      </c>
      <c r="B9762">
        <v>2006</v>
      </c>
      <c r="C9762" t="s">
        <v>14</v>
      </c>
      <c r="D9762" t="s">
        <v>81</v>
      </c>
      <c r="E9762">
        <v>36800</v>
      </c>
      <c r="F9762">
        <v>22200</v>
      </c>
      <c r="G9762">
        <v>1056.2</v>
      </c>
      <c r="H9762">
        <v>4699728</v>
      </c>
      <c r="I9762">
        <v>8096</v>
      </c>
      <c r="J9762">
        <v>0.65666666699999998</v>
      </c>
      <c r="K9762">
        <f t="shared" si="152"/>
        <v>1.3972439830560406E-7</v>
      </c>
    </row>
    <row r="9763" spans="1:11" x14ac:dyDescent="0.35">
      <c r="A9763" t="s">
        <v>28</v>
      </c>
      <c r="B9763">
        <v>2006</v>
      </c>
      <c r="C9763" t="s">
        <v>11</v>
      </c>
      <c r="D9763" t="s">
        <v>81</v>
      </c>
      <c r="E9763">
        <v>51700</v>
      </c>
      <c r="F9763">
        <v>1078400</v>
      </c>
      <c r="G9763">
        <v>1056.2</v>
      </c>
      <c r="H9763">
        <v>6602607</v>
      </c>
      <c r="I9763">
        <v>11374</v>
      </c>
      <c r="J9763">
        <v>20.45727273</v>
      </c>
      <c r="K9763">
        <f t="shared" si="152"/>
        <v>3.0983629239177798E-6</v>
      </c>
    </row>
    <row r="9764" spans="1:11" x14ac:dyDescent="0.35">
      <c r="A9764" t="s">
        <v>52</v>
      </c>
      <c r="B9764">
        <v>2006</v>
      </c>
      <c r="C9764" t="s">
        <v>14</v>
      </c>
      <c r="D9764" t="s">
        <v>81</v>
      </c>
      <c r="E9764">
        <v>20400</v>
      </c>
      <c r="F9764">
        <v>20500</v>
      </c>
      <c r="G9764">
        <v>1056.2</v>
      </c>
      <c r="H9764">
        <v>2605284</v>
      </c>
      <c r="I9764">
        <v>4488</v>
      </c>
      <c r="J9764">
        <v>1</v>
      </c>
      <c r="K9764">
        <f t="shared" si="152"/>
        <v>3.8383531315587859E-7</v>
      </c>
    </row>
    <row r="9765" spans="1:11" x14ac:dyDescent="0.35">
      <c r="A9765" t="s">
        <v>29</v>
      </c>
      <c r="B9765">
        <v>2006</v>
      </c>
      <c r="C9765" t="s">
        <v>20</v>
      </c>
      <c r="D9765" t="s">
        <v>81</v>
      </c>
      <c r="E9765">
        <v>347800</v>
      </c>
      <c r="F9765">
        <v>476100</v>
      </c>
      <c r="G9765">
        <v>1056.2</v>
      </c>
      <c r="H9765">
        <v>44417538</v>
      </c>
      <c r="I9765">
        <v>76516</v>
      </c>
      <c r="J9765">
        <v>1.238636364</v>
      </c>
      <c r="K9765">
        <f t="shared" si="152"/>
        <v>2.7886200356264681E-8</v>
      </c>
    </row>
    <row r="9766" spans="1:11" x14ac:dyDescent="0.35">
      <c r="A9766" t="s">
        <v>30</v>
      </c>
      <c r="B9766">
        <v>2006</v>
      </c>
      <c r="C9766" t="s">
        <v>14</v>
      </c>
      <c r="D9766" t="s">
        <v>81</v>
      </c>
      <c r="E9766">
        <v>655600</v>
      </c>
      <c r="F9766">
        <v>1045200</v>
      </c>
      <c r="G9766">
        <v>1056.2</v>
      </c>
      <c r="H9766">
        <v>83726676</v>
      </c>
      <c r="I9766">
        <v>144232</v>
      </c>
      <c r="J9766">
        <v>1.6018749999999999</v>
      </c>
      <c r="K9766">
        <f t="shared" si="152"/>
        <v>1.9132193901976951E-8</v>
      </c>
    </row>
    <row r="9767" spans="1:11" x14ac:dyDescent="0.35">
      <c r="A9767" t="s">
        <v>30</v>
      </c>
      <c r="B9767">
        <v>2006</v>
      </c>
      <c r="C9767" t="s">
        <v>32</v>
      </c>
      <c r="D9767" t="s">
        <v>81</v>
      </c>
      <c r="E9767">
        <v>33700</v>
      </c>
      <c r="F9767">
        <v>96000</v>
      </c>
      <c r="G9767">
        <v>1056.2</v>
      </c>
      <c r="H9767">
        <v>4303827</v>
      </c>
      <c r="I9767">
        <v>7414</v>
      </c>
      <c r="J9767">
        <v>2.8555555560000001</v>
      </c>
      <c r="K9767">
        <f t="shared" si="152"/>
        <v>6.6349217940219251E-7</v>
      </c>
    </row>
    <row r="9768" spans="1:11" x14ac:dyDescent="0.35">
      <c r="A9768" t="s">
        <v>34</v>
      </c>
      <c r="B9768">
        <v>2006</v>
      </c>
      <c r="C9768" t="s">
        <v>14</v>
      </c>
      <c r="D9768" t="s">
        <v>81</v>
      </c>
      <c r="E9768">
        <v>328800</v>
      </c>
      <c r="F9768">
        <v>105000</v>
      </c>
      <c r="G9768">
        <v>1056.2</v>
      </c>
      <c r="H9768">
        <v>41991048</v>
      </c>
      <c r="I9768">
        <v>72336</v>
      </c>
      <c r="J9768">
        <v>0.24857142900000001</v>
      </c>
      <c r="K9768">
        <f t="shared" si="152"/>
        <v>5.9196290837990046E-9</v>
      </c>
    </row>
    <row r="9769" spans="1:11" x14ac:dyDescent="0.35">
      <c r="A9769" t="s">
        <v>36</v>
      </c>
      <c r="B9769">
        <v>2006</v>
      </c>
      <c r="C9769" t="s">
        <v>11</v>
      </c>
      <c r="D9769" t="s">
        <v>81</v>
      </c>
      <c r="E9769">
        <v>216100</v>
      </c>
      <c r="F9769">
        <v>16554000</v>
      </c>
      <c r="G9769">
        <v>1056.2</v>
      </c>
      <c r="H9769">
        <v>27598131</v>
      </c>
      <c r="I9769">
        <v>47542</v>
      </c>
      <c r="J9769">
        <v>71.796428570000003</v>
      </c>
      <c r="K9769">
        <f t="shared" si="152"/>
        <v>2.6014960422501075E-6</v>
      </c>
    </row>
    <row r="9770" spans="1:11" x14ac:dyDescent="0.35">
      <c r="A9770" t="s">
        <v>39</v>
      </c>
      <c r="B9770">
        <v>2006</v>
      </c>
      <c r="C9770" t="s">
        <v>11</v>
      </c>
      <c r="D9770" t="s">
        <v>81</v>
      </c>
      <c r="E9770">
        <v>57000</v>
      </c>
      <c r="F9770">
        <v>98400</v>
      </c>
      <c r="G9770">
        <v>1056.2</v>
      </c>
      <c r="H9770">
        <v>7279470</v>
      </c>
      <c r="I9770">
        <v>12540</v>
      </c>
      <c r="J9770">
        <v>1.7224999999999999</v>
      </c>
      <c r="K9770">
        <f t="shared" si="152"/>
        <v>2.3662436963130557E-7</v>
      </c>
    </row>
    <row r="9771" spans="1:11" x14ac:dyDescent="0.35">
      <c r="A9771" t="s">
        <v>67</v>
      </c>
      <c r="B9771">
        <v>2006</v>
      </c>
      <c r="C9771" t="s">
        <v>14</v>
      </c>
      <c r="D9771" t="s">
        <v>81</v>
      </c>
      <c r="E9771">
        <v>89500</v>
      </c>
      <c r="F9771">
        <v>39200</v>
      </c>
      <c r="G9771">
        <v>1056.2</v>
      </c>
      <c r="H9771">
        <v>11430045</v>
      </c>
      <c r="I9771">
        <v>19690</v>
      </c>
      <c r="J9771">
        <v>0.510833333</v>
      </c>
      <c r="K9771">
        <f t="shared" si="152"/>
        <v>4.4692154142875205E-8</v>
      </c>
    </row>
    <row r="9772" spans="1:11" x14ac:dyDescent="0.35">
      <c r="A9772" t="s">
        <v>41</v>
      </c>
      <c r="B9772">
        <v>2006</v>
      </c>
      <c r="C9772" t="s">
        <v>20</v>
      </c>
      <c r="D9772" t="s">
        <v>81</v>
      </c>
      <c r="E9772">
        <v>1072300</v>
      </c>
      <c r="F9772">
        <v>2791500</v>
      </c>
      <c r="G9772">
        <v>1056.2</v>
      </c>
      <c r="H9772">
        <v>136943433</v>
      </c>
      <c r="I9772">
        <v>235906</v>
      </c>
      <c r="J9772">
        <v>2.5695999999999999</v>
      </c>
      <c r="K9772">
        <f t="shared" si="152"/>
        <v>1.8763951974243263E-8</v>
      </c>
    </row>
    <row r="9773" spans="1:11" x14ac:dyDescent="0.35">
      <c r="A9773" t="s">
        <v>13</v>
      </c>
      <c r="B9773">
        <v>2006</v>
      </c>
      <c r="C9773" t="s">
        <v>14</v>
      </c>
      <c r="D9773" t="s">
        <v>88</v>
      </c>
      <c r="E9773">
        <v>27412</v>
      </c>
      <c r="F9773">
        <v>29800</v>
      </c>
      <c r="G9773">
        <v>329.3</v>
      </c>
      <c r="H9773">
        <v>3500786.52</v>
      </c>
      <c r="I9773">
        <v>6030.64</v>
      </c>
      <c r="J9773">
        <v>0.81736842099999996</v>
      </c>
      <c r="K9773">
        <f t="shared" si="152"/>
        <v>2.334813666387175E-7</v>
      </c>
    </row>
    <row r="9774" spans="1:11" x14ac:dyDescent="0.35">
      <c r="A9774" t="s">
        <v>43</v>
      </c>
      <c r="B9774">
        <v>2006</v>
      </c>
      <c r="C9774" t="s">
        <v>14</v>
      </c>
      <c r="D9774" t="s">
        <v>88</v>
      </c>
      <c r="E9774">
        <v>618985</v>
      </c>
      <c r="F9774">
        <v>1021000</v>
      </c>
      <c r="G9774">
        <v>329.3</v>
      </c>
      <c r="H9774">
        <v>79050574.349999994</v>
      </c>
      <c r="I9774">
        <v>136176.70000000001</v>
      </c>
      <c r="J9774">
        <v>1.8815</v>
      </c>
      <c r="K9774">
        <f t="shared" si="152"/>
        <v>2.3801218592917156E-8</v>
      </c>
    </row>
    <row r="9775" spans="1:11" x14ac:dyDescent="0.35">
      <c r="A9775" t="s">
        <v>59</v>
      </c>
      <c r="B9775">
        <v>2006</v>
      </c>
      <c r="C9775" t="s">
        <v>20</v>
      </c>
      <c r="D9775" t="s">
        <v>88</v>
      </c>
      <c r="E9775">
        <v>37650</v>
      </c>
      <c r="F9775">
        <v>115000</v>
      </c>
      <c r="G9775">
        <v>329.3</v>
      </c>
      <c r="H9775">
        <v>4808281.5</v>
      </c>
      <c r="I9775">
        <v>8283</v>
      </c>
      <c r="J9775">
        <v>1.8740000000000001</v>
      </c>
      <c r="K9775">
        <f t="shared" si="152"/>
        <v>3.8974423606438187E-7</v>
      </c>
    </row>
    <row r="9776" spans="1:11" x14ac:dyDescent="0.35">
      <c r="A9776" t="s">
        <v>15</v>
      </c>
      <c r="B9776">
        <v>2006</v>
      </c>
      <c r="C9776" t="s">
        <v>14</v>
      </c>
      <c r="D9776" t="s">
        <v>88</v>
      </c>
      <c r="E9776">
        <v>5543</v>
      </c>
      <c r="F9776">
        <v>2400</v>
      </c>
      <c r="G9776">
        <v>329.3</v>
      </c>
      <c r="H9776">
        <v>707896.53</v>
      </c>
      <c r="I9776">
        <v>1219.46</v>
      </c>
      <c r="J9776">
        <v>0.5</v>
      </c>
      <c r="K9776">
        <f t="shared" si="152"/>
        <v>7.0631791343856421E-7</v>
      </c>
    </row>
    <row r="9777" spans="1:11" x14ac:dyDescent="0.35">
      <c r="A9777" t="s">
        <v>17</v>
      </c>
      <c r="B9777">
        <v>2006</v>
      </c>
      <c r="C9777" t="s">
        <v>14</v>
      </c>
      <c r="D9777" t="s">
        <v>88</v>
      </c>
      <c r="E9777">
        <v>527693</v>
      </c>
      <c r="F9777">
        <v>1805000</v>
      </c>
      <c r="G9777">
        <v>329.3</v>
      </c>
      <c r="H9777">
        <v>67391673.030000001</v>
      </c>
      <c r="I9777">
        <v>116092.46</v>
      </c>
      <c r="J9777">
        <v>1.5563157889999999</v>
      </c>
      <c r="K9777">
        <f t="shared" si="152"/>
        <v>2.3093591819677664E-8</v>
      </c>
    </row>
    <row r="9778" spans="1:11" x14ac:dyDescent="0.35">
      <c r="A9778" t="s">
        <v>18</v>
      </c>
      <c r="B9778">
        <v>2006</v>
      </c>
      <c r="C9778" t="s">
        <v>11</v>
      </c>
      <c r="D9778" t="s">
        <v>88</v>
      </c>
      <c r="E9778">
        <v>1467</v>
      </c>
      <c r="F9778">
        <v>1200</v>
      </c>
      <c r="G9778">
        <v>329.3</v>
      </c>
      <c r="H9778">
        <v>187350.57</v>
      </c>
      <c r="I9778">
        <v>322.74</v>
      </c>
      <c r="J9778">
        <v>0.50562499999999999</v>
      </c>
      <c r="K9778">
        <f t="shared" si="152"/>
        <v>2.6988175162744365E-6</v>
      </c>
    </row>
    <row r="9779" spans="1:11" x14ac:dyDescent="0.35">
      <c r="A9779" t="s">
        <v>47</v>
      </c>
      <c r="B9779">
        <v>2006</v>
      </c>
      <c r="C9779" t="s">
        <v>11</v>
      </c>
      <c r="D9779" t="s">
        <v>88</v>
      </c>
      <c r="E9779">
        <v>415</v>
      </c>
      <c r="F9779">
        <v>7500</v>
      </c>
      <c r="G9779">
        <v>329.3</v>
      </c>
      <c r="H9779">
        <v>52999.65</v>
      </c>
      <c r="I9779">
        <v>91.3</v>
      </c>
      <c r="J9779">
        <v>8.9425000000000008</v>
      </c>
      <c r="K9779">
        <f t="shared" si="152"/>
        <v>1.6872752933274089E-4</v>
      </c>
    </row>
    <row r="9780" spans="1:11" x14ac:dyDescent="0.35">
      <c r="A9780" t="s">
        <v>19</v>
      </c>
      <c r="B9780">
        <v>2006</v>
      </c>
      <c r="C9780" t="s">
        <v>20</v>
      </c>
      <c r="D9780" t="s">
        <v>88</v>
      </c>
      <c r="E9780">
        <v>107656</v>
      </c>
      <c r="F9780">
        <v>90000</v>
      </c>
      <c r="G9780">
        <v>329.3</v>
      </c>
      <c r="H9780">
        <v>13748747.76</v>
      </c>
      <c r="I9780">
        <v>23684.32</v>
      </c>
      <c r="J9780">
        <v>0.47499999999999998</v>
      </c>
      <c r="K9780">
        <f t="shared" si="152"/>
        <v>3.4548600955640774E-8</v>
      </c>
    </row>
    <row r="9781" spans="1:11" x14ac:dyDescent="0.35">
      <c r="A9781" t="s">
        <v>49</v>
      </c>
      <c r="B9781">
        <v>2006</v>
      </c>
      <c r="C9781" t="s">
        <v>14</v>
      </c>
      <c r="D9781" t="s">
        <v>88</v>
      </c>
      <c r="E9781">
        <v>1654</v>
      </c>
      <c r="F9781">
        <v>1300</v>
      </c>
      <c r="G9781">
        <v>329.3</v>
      </c>
      <c r="H9781">
        <v>211232.34</v>
      </c>
      <c r="I9781">
        <v>363.88</v>
      </c>
      <c r="J9781">
        <v>0.52166666699999997</v>
      </c>
      <c r="K9781">
        <f t="shared" si="152"/>
        <v>2.4696344650634462E-6</v>
      </c>
    </row>
    <row r="9782" spans="1:11" x14ac:dyDescent="0.35">
      <c r="A9782" t="s">
        <v>50</v>
      </c>
      <c r="B9782">
        <v>2006</v>
      </c>
      <c r="C9782" t="s">
        <v>14</v>
      </c>
      <c r="D9782" t="s">
        <v>88</v>
      </c>
      <c r="E9782">
        <v>2057</v>
      </c>
      <c r="F9782">
        <v>600</v>
      </c>
      <c r="G9782">
        <v>329.3</v>
      </c>
      <c r="H9782">
        <v>262699.46999999997</v>
      </c>
      <c r="I9782">
        <v>452.54</v>
      </c>
      <c r="J9782">
        <v>0.23</v>
      </c>
      <c r="K9782">
        <f t="shared" si="152"/>
        <v>8.7552517711588849E-7</v>
      </c>
    </row>
    <row r="9783" spans="1:11" x14ac:dyDescent="0.35">
      <c r="A9783" t="s">
        <v>51</v>
      </c>
      <c r="B9783">
        <v>2006</v>
      </c>
      <c r="C9783" t="s">
        <v>14</v>
      </c>
      <c r="D9783" t="s">
        <v>88</v>
      </c>
      <c r="E9783">
        <v>89158</v>
      </c>
      <c r="F9783">
        <v>27000</v>
      </c>
      <c r="G9783">
        <v>329.3</v>
      </c>
      <c r="H9783">
        <v>11386368.18</v>
      </c>
      <c r="I9783">
        <v>19614.759999999998</v>
      </c>
      <c r="J9783">
        <v>0.18812499999999999</v>
      </c>
      <c r="K9783">
        <f t="shared" si="152"/>
        <v>1.6521949494873964E-8</v>
      </c>
    </row>
    <row r="9784" spans="1:11" x14ac:dyDescent="0.35">
      <c r="A9784" t="s">
        <v>23</v>
      </c>
      <c r="B9784">
        <v>2006</v>
      </c>
      <c r="C9784" t="s">
        <v>14</v>
      </c>
      <c r="D9784" t="s">
        <v>88</v>
      </c>
      <c r="E9784">
        <v>13412</v>
      </c>
      <c r="F9784">
        <v>30000</v>
      </c>
      <c r="G9784">
        <v>329.3</v>
      </c>
      <c r="H9784">
        <v>1712846.52</v>
      </c>
      <c r="I9784">
        <v>2950.64</v>
      </c>
      <c r="J9784">
        <v>0.520625</v>
      </c>
      <c r="K9784">
        <f t="shared" si="152"/>
        <v>3.0395309440801505E-7</v>
      </c>
    </row>
    <row r="9785" spans="1:11" x14ac:dyDescent="0.35">
      <c r="A9785" t="s">
        <v>61</v>
      </c>
      <c r="B9785">
        <v>2006</v>
      </c>
      <c r="C9785" t="s">
        <v>20</v>
      </c>
      <c r="D9785" t="s">
        <v>88</v>
      </c>
      <c r="E9785">
        <v>4461</v>
      </c>
      <c r="F9785">
        <v>3500</v>
      </c>
      <c r="G9785">
        <v>329.3</v>
      </c>
      <c r="H9785">
        <v>569714.31000000006</v>
      </c>
      <c r="I9785">
        <v>981.42</v>
      </c>
      <c r="J9785">
        <v>0.53384615400000002</v>
      </c>
      <c r="K9785">
        <f t="shared" si="152"/>
        <v>9.3704185524144546E-7</v>
      </c>
    </row>
    <row r="9786" spans="1:11" x14ac:dyDescent="0.35">
      <c r="A9786" t="s">
        <v>62</v>
      </c>
      <c r="B9786">
        <v>2006</v>
      </c>
      <c r="C9786" t="s">
        <v>14</v>
      </c>
      <c r="D9786" t="s">
        <v>88</v>
      </c>
      <c r="E9786">
        <v>21380</v>
      </c>
      <c r="F9786">
        <v>9300</v>
      </c>
      <c r="G9786">
        <v>329.3</v>
      </c>
      <c r="H9786">
        <v>2730439.8</v>
      </c>
      <c r="I9786">
        <v>4703.6000000000004</v>
      </c>
      <c r="J9786">
        <v>0.308947368</v>
      </c>
      <c r="K9786">
        <f t="shared" si="152"/>
        <v>1.1314930583710361E-7</v>
      </c>
    </row>
    <row r="9787" spans="1:11" x14ac:dyDescent="0.35">
      <c r="A9787" t="s">
        <v>82</v>
      </c>
      <c r="B9787">
        <v>2006</v>
      </c>
      <c r="C9787" t="s">
        <v>14</v>
      </c>
      <c r="D9787" t="s">
        <v>88</v>
      </c>
      <c r="E9787">
        <v>1917</v>
      </c>
      <c r="F9787">
        <v>300</v>
      </c>
      <c r="G9787">
        <v>329.3</v>
      </c>
      <c r="H9787">
        <v>244820.07</v>
      </c>
      <c r="I9787">
        <v>421.74</v>
      </c>
      <c r="J9787">
        <v>0.17749999999999999</v>
      </c>
      <c r="K9787">
        <f t="shared" si="152"/>
        <v>7.250222581833262E-7</v>
      </c>
    </row>
    <row r="9788" spans="1:11" x14ac:dyDescent="0.35">
      <c r="A9788" t="s">
        <v>26</v>
      </c>
      <c r="B9788">
        <v>2006</v>
      </c>
      <c r="C9788" t="s">
        <v>11</v>
      </c>
      <c r="D9788" t="s">
        <v>88</v>
      </c>
      <c r="E9788">
        <v>2543</v>
      </c>
      <c r="F9788">
        <v>49700</v>
      </c>
      <c r="G9788">
        <v>329.3</v>
      </c>
      <c r="H9788">
        <v>324766.53000000003</v>
      </c>
      <c r="I9788">
        <v>559.46</v>
      </c>
      <c r="J9788">
        <v>18.983529409999999</v>
      </c>
      <c r="K9788">
        <f t="shared" si="152"/>
        <v>5.8452850452292596E-5</v>
      </c>
    </row>
    <row r="9789" spans="1:11" x14ac:dyDescent="0.35">
      <c r="A9789" t="s">
        <v>70</v>
      </c>
      <c r="B9789">
        <v>2006</v>
      </c>
      <c r="C9789" t="s">
        <v>20</v>
      </c>
      <c r="D9789" t="s">
        <v>88</v>
      </c>
      <c r="E9789">
        <v>969</v>
      </c>
      <c r="F9789">
        <v>1200</v>
      </c>
      <c r="G9789">
        <v>329.3</v>
      </c>
      <c r="H9789">
        <v>123750.99</v>
      </c>
      <c r="I9789">
        <v>213.18</v>
      </c>
      <c r="J9789">
        <v>0.84899999999999998</v>
      </c>
      <c r="K9789">
        <f t="shared" si="152"/>
        <v>6.8605511761966505E-6</v>
      </c>
    </row>
    <row r="9790" spans="1:11" x14ac:dyDescent="0.35">
      <c r="A9790" t="s">
        <v>28</v>
      </c>
      <c r="B9790">
        <v>2006</v>
      </c>
      <c r="C9790" t="s">
        <v>11</v>
      </c>
      <c r="D9790" t="s">
        <v>88</v>
      </c>
      <c r="E9790">
        <v>12826</v>
      </c>
      <c r="F9790">
        <v>319900</v>
      </c>
      <c r="G9790">
        <v>329.3</v>
      </c>
      <c r="H9790">
        <v>1638008.46</v>
      </c>
      <c r="I9790">
        <v>2821.72</v>
      </c>
      <c r="J9790">
        <v>21.90714286</v>
      </c>
      <c r="K9790">
        <f t="shared" si="152"/>
        <v>1.3374255014531489E-5</v>
      </c>
    </row>
    <row r="9791" spans="1:11" x14ac:dyDescent="0.35">
      <c r="A9791" t="s">
        <v>29</v>
      </c>
      <c r="B9791">
        <v>2006</v>
      </c>
      <c r="C9791" t="s">
        <v>20</v>
      </c>
      <c r="D9791" t="s">
        <v>88</v>
      </c>
      <c r="E9791">
        <v>598245</v>
      </c>
      <c r="F9791">
        <v>804100</v>
      </c>
      <c r="G9791">
        <v>329.3</v>
      </c>
      <c r="H9791">
        <v>76401868.950000003</v>
      </c>
      <c r="I9791">
        <v>131613.9</v>
      </c>
      <c r="J9791">
        <v>1.276</v>
      </c>
      <c r="K9791">
        <f t="shared" si="152"/>
        <v>1.6701162125170761E-8</v>
      </c>
    </row>
    <row r="9792" spans="1:11" x14ac:dyDescent="0.35">
      <c r="A9792" t="s">
        <v>30</v>
      </c>
      <c r="B9792">
        <v>2006</v>
      </c>
      <c r="C9792" t="s">
        <v>14</v>
      </c>
      <c r="D9792" t="s">
        <v>88</v>
      </c>
      <c r="E9792">
        <v>1042036</v>
      </c>
      <c r="F9792">
        <v>3371000</v>
      </c>
      <c r="G9792">
        <v>329.3</v>
      </c>
      <c r="H9792">
        <v>133078417.59999999</v>
      </c>
      <c r="I9792">
        <v>229247.92</v>
      </c>
      <c r="J9792">
        <v>2.8544999999999998</v>
      </c>
      <c r="K9792">
        <f t="shared" si="152"/>
        <v>2.1449759108046381E-8</v>
      </c>
    </row>
    <row r="9793" spans="1:11" x14ac:dyDescent="0.35">
      <c r="A9793" t="s">
        <v>65</v>
      </c>
      <c r="B9793">
        <v>2006</v>
      </c>
      <c r="C9793" t="s">
        <v>11</v>
      </c>
      <c r="D9793" t="s">
        <v>88</v>
      </c>
      <c r="E9793">
        <v>620</v>
      </c>
      <c r="F9793">
        <v>200</v>
      </c>
      <c r="G9793">
        <v>329.3</v>
      </c>
      <c r="H9793">
        <v>79180.2</v>
      </c>
      <c r="I9793">
        <v>136.4</v>
      </c>
      <c r="J9793">
        <v>0.13545454500000001</v>
      </c>
      <c r="K9793">
        <f t="shared" si="152"/>
        <v>1.710712337175203E-6</v>
      </c>
    </row>
    <row r="9794" spans="1:11" x14ac:dyDescent="0.35">
      <c r="A9794" t="s">
        <v>34</v>
      </c>
      <c r="B9794">
        <v>2006</v>
      </c>
      <c r="C9794" t="s">
        <v>14</v>
      </c>
      <c r="D9794" t="s">
        <v>88</v>
      </c>
      <c r="E9794">
        <v>3800</v>
      </c>
      <c r="F9794">
        <v>1300</v>
      </c>
      <c r="G9794">
        <v>329.3</v>
      </c>
      <c r="H9794">
        <v>485298</v>
      </c>
      <c r="I9794">
        <v>836</v>
      </c>
      <c r="J9794">
        <v>0.19850000000000001</v>
      </c>
      <c r="K9794">
        <f t="shared" ref="K9794:K9857" si="153">IFERROR(J9794/H9794, "")</f>
        <v>4.0902703081405656E-7</v>
      </c>
    </row>
    <row r="9795" spans="1:11" x14ac:dyDescent="0.35">
      <c r="A9795" t="s">
        <v>36</v>
      </c>
      <c r="B9795">
        <v>2006</v>
      </c>
      <c r="C9795" t="s">
        <v>11</v>
      </c>
      <c r="D9795" t="s">
        <v>88</v>
      </c>
      <c r="E9795">
        <v>140563</v>
      </c>
      <c r="F9795">
        <v>9651000</v>
      </c>
      <c r="G9795">
        <v>329.3</v>
      </c>
      <c r="H9795">
        <v>17951300.73</v>
      </c>
      <c r="I9795">
        <v>30923.86</v>
      </c>
      <c r="J9795">
        <v>56.035499999999999</v>
      </c>
      <c r="K9795">
        <f t="shared" si="153"/>
        <v>3.121528675989152E-6</v>
      </c>
    </row>
    <row r="9796" spans="1:11" x14ac:dyDescent="0.35">
      <c r="A9796" t="s">
        <v>66</v>
      </c>
      <c r="B9796">
        <v>2006</v>
      </c>
      <c r="C9796" t="s">
        <v>20</v>
      </c>
      <c r="D9796" t="s">
        <v>88</v>
      </c>
      <c r="E9796">
        <v>7000</v>
      </c>
      <c r="F9796">
        <v>12200</v>
      </c>
      <c r="G9796">
        <v>329.3</v>
      </c>
      <c r="H9796">
        <v>893970</v>
      </c>
      <c r="I9796">
        <v>1540</v>
      </c>
      <c r="J9796">
        <v>1.7050000000000001</v>
      </c>
      <c r="K9796">
        <f t="shared" si="153"/>
        <v>1.9072228374553957E-6</v>
      </c>
    </row>
    <row r="9797" spans="1:11" x14ac:dyDescent="0.35">
      <c r="A9797" t="s">
        <v>37</v>
      </c>
      <c r="B9797">
        <v>2006</v>
      </c>
      <c r="C9797" t="s">
        <v>11</v>
      </c>
      <c r="D9797" t="s">
        <v>88</v>
      </c>
      <c r="E9797">
        <v>19</v>
      </c>
      <c r="F9797">
        <v>400</v>
      </c>
      <c r="G9797">
        <v>329.3</v>
      </c>
      <c r="H9797">
        <v>2426.4899999999998</v>
      </c>
      <c r="I9797">
        <v>4.18</v>
      </c>
      <c r="J9797">
        <v>12.6975</v>
      </c>
      <c r="K9797">
        <f t="shared" si="153"/>
        <v>5.2328672279712673E-3</v>
      </c>
    </row>
    <row r="9798" spans="1:11" x14ac:dyDescent="0.35">
      <c r="A9798" t="s">
        <v>67</v>
      </c>
      <c r="B9798">
        <v>2006</v>
      </c>
      <c r="C9798" t="s">
        <v>14</v>
      </c>
      <c r="D9798" t="s">
        <v>88</v>
      </c>
      <c r="E9798">
        <v>3240</v>
      </c>
      <c r="F9798">
        <v>1300</v>
      </c>
      <c r="G9798">
        <v>329.3</v>
      </c>
      <c r="H9798">
        <v>413780.4</v>
      </c>
      <c r="I9798">
        <v>712.8</v>
      </c>
      <c r="J9798">
        <v>0.21866666700000001</v>
      </c>
      <c r="K9798">
        <f t="shared" si="153"/>
        <v>5.2846066899253801E-7</v>
      </c>
    </row>
    <row r="9799" spans="1:11" x14ac:dyDescent="0.35">
      <c r="A9799" t="s">
        <v>41</v>
      </c>
      <c r="B9799">
        <v>2006</v>
      </c>
      <c r="C9799" t="s">
        <v>20</v>
      </c>
      <c r="D9799" t="s">
        <v>88</v>
      </c>
      <c r="E9799">
        <v>2377067</v>
      </c>
      <c r="F9799">
        <v>10059000</v>
      </c>
      <c r="G9799">
        <v>329.3</v>
      </c>
      <c r="H9799">
        <v>303575226.60000002</v>
      </c>
      <c r="I9799">
        <v>522954.74</v>
      </c>
      <c r="J9799">
        <v>4.0620000000000003</v>
      </c>
      <c r="K9799">
        <f t="shared" si="153"/>
        <v>1.3380538476389628E-8</v>
      </c>
    </row>
    <row r="9800" spans="1:11" x14ac:dyDescent="0.35">
      <c r="A9800" t="s">
        <v>13</v>
      </c>
      <c r="B9800">
        <v>2006</v>
      </c>
      <c r="C9800" t="s">
        <v>14</v>
      </c>
      <c r="D9800" t="s">
        <v>89</v>
      </c>
      <c r="E9800">
        <v>150</v>
      </c>
      <c r="F9800">
        <v>51</v>
      </c>
      <c r="G9800">
        <v>1207</v>
      </c>
      <c r="H9800">
        <v>19156.5</v>
      </c>
      <c r="I9800">
        <v>33</v>
      </c>
      <c r="J9800">
        <v>0.34499999999999997</v>
      </c>
      <c r="K9800">
        <f t="shared" si="153"/>
        <v>1.8009552893273821E-5</v>
      </c>
    </row>
    <row r="9801" spans="1:11" x14ac:dyDescent="0.35">
      <c r="A9801" t="s">
        <v>43</v>
      </c>
      <c r="B9801">
        <v>2006</v>
      </c>
      <c r="C9801" t="s">
        <v>14</v>
      </c>
      <c r="D9801" t="s">
        <v>89</v>
      </c>
      <c r="E9801">
        <v>360</v>
      </c>
      <c r="F9801">
        <v>181</v>
      </c>
      <c r="G9801">
        <v>1207</v>
      </c>
      <c r="H9801">
        <v>45975.6</v>
      </c>
      <c r="I9801">
        <v>79.2</v>
      </c>
      <c r="J9801">
        <v>0.48399999999999999</v>
      </c>
      <c r="K9801">
        <f t="shared" si="153"/>
        <v>1.0527323188821897E-5</v>
      </c>
    </row>
    <row r="9802" spans="1:11" x14ac:dyDescent="0.35">
      <c r="A9802" t="s">
        <v>59</v>
      </c>
      <c r="B9802">
        <v>2006</v>
      </c>
      <c r="C9802" t="s">
        <v>20</v>
      </c>
      <c r="D9802" t="s">
        <v>89</v>
      </c>
      <c r="E9802">
        <v>24098</v>
      </c>
      <c r="F9802">
        <v>33865</v>
      </c>
      <c r="G9802">
        <v>1207</v>
      </c>
      <c r="H9802">
        <v>3077555.58</v>
      </c>
      <c r="I9802">
        <v>5301.56</v>
      </c>
      <c r="J9802">
        <v>1.3981818180000001</v>
      </c>
      <c r="K9802">
        <f t="shared" si="153"/>
        <v>4.5431570012457745E-7</v>
      </c>
    </row>
    <row r="9803" spans="1:11" x14ac:dyDescent="0.35">
      <c r="A9803" t="s">
        <v>46</v>
      </c>
      <c r="B9803">
        <v>2006</v>
      </c>
      <c r="C9803" t="s">
        <v>20</v>
      </c>
      <c r="D9803" t="s">
        <v>89</v>
      </c>
      <c r="E9803">
        <v>144</v>
      </c>
      <c r="F9803">
        <v>30</v>
      </c>
      <c r="G9803">
        <v>1207</v>
      </c>
      <c r="H9803">
        <v>18390.240000000002</v>
      </c>
      <c r="I9803">
        <v>31.68</v>
      </c>
      <c r="J9803">
        <v>0.27</v>
      </c>
      <c r="K9803">
        <f t="shared" si="153"/>
        <v>1.4681700728212355E-5</v>
      </c>
    </row>
    <row r="9804" spans="1:11" x14ac:dyDescent="0.35">
      <c r="A9804" t="s">
        <v>17</v>
      </c>
      <c r="B9804">
        <v>2006</v>
      </c>
      <c r="C9804" t="s">
        <v>14</v>
      </c>
      <c r="D9804" t="s">
        <v>89</v>
      </c>
      <c r="E9804">
        <v>55</v>
      </c>
      <c r="F9804">
        <v>23</v>
      </c>
      <c r="G9804">
        <v>1207</v>
      </c>
      <c r="H9804">
        <v>7024.05</v>
      </c>
      <c r="I9804">
        <v>12.1</v>
      </c>
      <c r="J9804">
        <v>0.53249999999999997</v>
      </c>
      <c r="K9804">
        <f t="shared" si="153"/>
        <v>7.5810963760223802E-5</v>
      </c>
    </row>
    <row r="9805" spans="1:11" x14ac:dyDescent="0.35">
      <c r="A9805" t="s">
        <v>18</v>
      </c>
      <c r="B9805">
        <v>2006</v>
      </c>
      <c r="C9805" t="s">
        <v>14</v>
      </c>
      <c r="D9805" t="s">
        <v>89</v>
      </c>
      <c r="E9805">
        <v>623</v>
      </c>
      <c r="F9805">
        <v>158</v>
      </c>
      <c r="G9805">
        <v>1207</v>
      </c>
      <c r="H9805">
        <v>79563.33</v>
      </c>
      <c r="I9805">
        <v>137.06</v>
      </c>
      <c r="J9805">
        <v>0.29299999999999998</v>
      </c>
      <c r="K9805">
        <f t="shared" si="153"/>
        <v>3.6826010173279571E-6</v>
      </c>
    </row>
    <row r="9806" spans="1:11" x14ac:dyDescent="0.35">
      <c r="A9806" t="s">
        <v>47</v>
      </c>
      <c r="B9806">
        <v>2006</v>
      </c>
      <c r="C9806" t="s">
        <v>20</v>
      </c>
      <c r="D9806" t="s">
        <v>89</v>
      </c>
      <c r="E9806">
        <v>2932</v>
      </c>
      <c r="F9806">
        <v>2490</v>
      </c>
      <c r="G9806">
        <v>1207</v>
      </c>
      <c r="H9806">
        <v>374445.72</v>
      </c>
      <c r="I9806">
        <v>645.04</v>
      </c>
      <c r="J9806">
        <v>1.0429999999999999</v>
      </c>
      <c r="K9806">
        <f t="shared" si="153"/>
        <v>2.7854504519373328E-6</v>
      </c>
    </row>
    <row r="9807" spans="1:11" x14ac:dyDescent="0.35">
      <c r="A9807" t="s">
        <v>48</v>
      </c>
      <c r="B9807">
        <v>2006</v>
      </c>
      <c r="C9807" t="s">
        <v>14</v>
      </c>
      <c r="D9807" t="s">
        <v>89</v>
      </c>
      <c r="E9807">
        <v>2396</v>
      </c>
      <c r="F9807">
        <v>4194</v>
      </c>
      <c r="G9807">
        <v>1207</v>
      </c>
      <c r="H9807">
        <v>305993.15999999997</v>
      </c>
      <c r="I9807">
        <v>527.12</v>
      </c>
      <c r="J9807">
        <v>1.842222222</v>
      </c>
      <c r="K9807">
        <f t="shared" si="153"/>
        <v>6.0204686340047609E-6</v>
      </c>
    </row>
    <row r="9808" spans="1:11" x14ac:dyDescent="0.35">
      <c r="A9808" t="s">
        <v>19</v>
      </c>
      <c r="B9808">
        <v>2006</v>
      </c>
      <c r="C9808" t="s">
        <v>20</v>
      </c>
      <c r="D9808" t="s">
        <v>89</v>
      </c>
      <c r="E9808">
        <v>1328</v>
      </c>
      <c r="F9808">
        <v>1018</v>
      </c>
      <c r="G9808">
        <v>1207</v>
      </c>
      <c r="H9808">
        <v>169598.88</v>
      </c>
      <c r="I9808">
        <v>292.16000000000003</v>
      </c>
      <c r="J9808">
        <v>0.76111111099999995</v>
      </c>
      <c r="K9808">
        <f t="shared" si="153"/>
        <v>4.4877130733410499E-6</v>
      </c>
    </row>
    <row r="9809" spans="1:11" x14ac:dyDescent="0.35">
      <c r="A9809" t="s">
        <v>49</v>
      </c>
      <c r="B9809">
        <v>2006</v>
      </c>
      <c r="C9809" t="s">
        <v>14</v>
      </c>
      <c r="D9809" t="s">
        <v>89</v>
      </c>
      <c r="E9809">
        <v>105</v>
      </c>
      <c r="F9809">
        <v>80</v>
      </c>
      <c r="G9809">
        <v>1207</v>
      </c>
      <c r="H9809">
        <v>13409.55</v>
      </c>
      <c r="I9809">
        <v>23.1</v>
      </c>
      <c r="J9809">
        <v>0.90500000000000003</v>
      </c>
      <c r="K9809">
        <f t="shared" si="153"/>
        <v>6.7489214776036491E-5</v>
      </c>
    </row>
    <row r="9810" spans="1:11" x14ac:dyDescent="0.35">
      <c r="A9810" t="s">
        <v>50</v>
      </c>
      <c r="B9810">
        <v>2006</v>
      </c>
      <c r="C9810" t="s">
        <v>14</v>
      </c>
      <c r="D9810" t="s">
        <v>89</v>
      </c>
      <c r="E9810">
        <v>2551</v>
      </c>
      <c r="F9810">
        <v>1337</v>
      </c>
      <c r="G9810">
        <v>1207</v>
      </c>
      <c r="H9810">
        <v>325788.21000000002</v>
      </c>
      <c r="I9810">
        <v>561.22</v>
      </c>
      <c r="J9810">
        <v>0.48399999999999999</v>
      </c>
      <c r="K9810">
        <f t="shared" si="153"/>
        <v>1.4856277334284133E-6</v>
      </c>
    </row>
    <row r="9811" spans="1:11" x14ac:dyDescent="0.35">
      <c r="A9811" t="s">
        <v>22</v>
      </c>
      <c r="B9811">
        <v>2006</v>
      </c>
      <c r="C9811" t="s">
        <v>20</v>
      </c>
      <c r="D9811" t="s">
        <v>89</v>
      </c>
      <c r="E9811">
        <v>1472</v>
      </c>
      <c r="F9811">
        <v>359</v>
      </c>
      <c r="G9811">
        <v>1207</v>
      </c>
      <c r="H9811">
        <v>187989.12</v>
      </c>
      <c r="I9811">
        <v>323.83999999999997</v>
      </c>
      <c r="J9811">
        <v>0.22333333299999999</v>
      </c>
      <c r="K9811">
        <f t="shared" si="153"/>
        <v>1.1880120136739828E-6</v>
      </c>
    </row>
    <row r="9812" spans="1:11" x14ac:dyDescent="0.35">
      <c r="A9812" t="s">
        <v>23</v>
      </c>
      <c r="B9812">
        <v>2006</v>
      </c>
      <c r="C9812" t="s">
        <v>14</v>
      </c>
      <c r="D9812" t="s">
        <v>89</v>
      </c>
      <c r="E9812">
        <v>299037</v>
      </c>
      <c r="F9812">
        <v>695376</v>
      </c>
      <c r="G9812">
        <v>1207</v>
      </c>
      <c r="H9812">
        <v>38190015.270000003</v>
      </c>
      <c r="I9812">
        <v>65788.14</v>
      </c>
      <c r="J9812">
        <v>2.3633333329999999</v>
      </c>
      <c r="K9812">
        <f t="shared" si="153"/>
        <v>6.1883539880553702E-8</v>
      </c>
    </row>
    <row r="9813" spans="1:11" x14ac:dyDescent="0.35">
      <c r="A9813" t="s">
        <v>61</v>
      </c>
      <c r="B9813">
        <v>2006</v>
      </c>
      <c r="C9813" t="s">
        <v>20</v>
      </c>
      <c r="D9813" t="s">
        <v>89</v>
      </c>
      <c r="E9813">
        <v>727</v>
      </c>
      <c r="F9813">
        <v>397</v>
      </c>
      <c r="G9813">
        <v>1207</v>
      </c>
      <c r="H9813">
        <v>92845.17</v>
      </c>
      <c r="I9813">
        <v>159.94</v>
      </c>
      <c r="J9813">
        <v>0.69636363599999995</v>
      </c>
      <c r="K9813">
        <f t="shared" si="153"/>
        <v>7.5002677683717958E-6</v>
      </c>
    </row>
    <row r="9814" spans="1:11" x14ac:dyDescent="0.35">
      <c r="A9814" t="s">
        <v>62</v>
      </c>
      <c r="B9814">
        <v>2006</v>
      </c>
      <c r="C9814" t="s">
        <v>14</v>
      </c>
      <c r="D9814" t="s">
        <v>89</v>
      </c>
      <c r="E9814">
        <v>452</v>
      </c>
      <c r="F9814">
        <v>202</v>
      </c>
      <c r="G9814">
        <v>1207</v>
      </c>
      <c r="H9814">
        <v>57724.92</v>
      </c>
      <c r="I9814">
        <v>99.44</v>
      </c>
      <c r="J9814">
        <v>0.41555555599999999</v>
      </c>
      <c r="K9814">
        <f t="shared" si="153"/>
        <v>7.1988935801037054E-6</v>
      </c>
    </row>
    <row r="9815" spans="1:11" x14ac:dyDescent="0.35">
      <c r="A9815" t="s">
        <v>82</v>
      </c>
      <c r="B9815">
        <v>2006</v>
      </c>
      <c r="C9815" t="s">
        <v>14</v>
      </c>
      <c r="D9815" t="s">
        <v>89</v>
      </c>
      <c r="E9815">
        <v>12</v>
      </c>
      <c r="F9815">
        <v>3</v>
      </c>
      <c r="G9815">
        <v>1207</v>
      </c>
      <c r="H9815">
        <v>1532.52</v>
      </c>
      <c r="I9815">
        <v>2.64</v>
      </c>
      <c r="J9815">
        <v>0.155</v>
      </c>
      <c r="K9815">
        <f t="shared" si="153"/>
        <v>1.0114060501657401E-4</v>
      </c>
    </row>
    <row r="9816" spans="1:11" x14ac:dyDescent="0.35">
      <c r="A9816" t="s">
        <v>26</v>
      </c>
      <c r="B9816">
        <v>2006</v>
      </c>
      <c r="C9816" t="s">
        <v>20</v>
      </c>
      <c r="D9816" t="s">
        <v>89</v>
      </c>
      <c r="E9816">
        <v>893</v>
      </c>
      <c r="F9816">
        <v>7617</v>
      </c>
      <c r="G9816">
        <v>1207</v>
      </c>
      <c r="H9816">
        <v>114045.03</v>
      </c>
      <c r="I9816">
        <v>196.46</v>
      </c>
      <c r="J9816">
        <v>8.5459999999999994</v>
      </c>
      <c r="K9816">
        <f t="shared" si="153"/>
        <v>7.4935312832133055E-5</v>
      </c>
    </row>
    <row r="9817" spans="1:11" x14ac:dyDescent="0.35">
      <c r="A9817" t="s">
        <v>27</v>
      </c>
      <c r="B9817">
        <v>2006</v>
      </c>
      <c r="C9817" t="s">
        <v>20</v>
      </c>
      <c r="D9817" t="s">
        <v>89</v>
      </c>
      <c r="E9817">
        <v>727</v>
      </c>
      <c r="F9817">
        <v>397</v>
      </c>
      <c r="G9817">
        <v>1207</v>
      </c>
      <c r="H9817">
        <v>92845.17</v>
      </c>
      <c r="I9817">
        <v>159.94</v>
      </c>
      <c r="J9817">
        <v>0.69636363599999995</v>
      </c>
      <c r="K9817">
        <f t="shared" si="153"/>
        <v>7.5002677683717958E-6</v>
      </c>
    </row>
    <row r="9818" spans="1:11" x14ac:dyDescent="0.35">
      <c r="A9818" t="s">
        <v>63</v>
      </c>
      <c r="B9818">
        <v>2006</v>
      </c>
      <c r="C9818" t="s">
        <v>14</v>
      </c>
      <c r="D9818" t="s">
        <v>89</v>
      </c>
      <c r="E9818">
        <v>6217</v>
      </c>
      <c r="F9818">
        <v>3721</v>
      </c>
      <c r="G9818">
        <v>1207</v>
      </c>
      <c r="H9818">
        <v>793973.07</v>
      </c>
      <c r="I9818">
        <v>1367.74</v>
      </c>
      <c r="J9818">
        <v>0.90100000000000002</v>
      </c>
      <c r="K9818">
        <f t="shared" si="153"/>
        <v>1.1347991941338767E-6</v>
      </c>
    </row>
    <row r="9819" spans="1:11" x14ac:dyDescent="0.35">
      <c r="A9819" t="s">
        <v>70</v>
      </c>
      <c r="B9819">
        <v>2006</v>
      </c>
      <c r="C9819" t="s">
        <v>20</v>
      </c>
      <c r="D9819" t="s">
        <v>89</v>
      </c>
      <c r="E9819">
        <v>8170</v>
      </c>
      <c r="F9819">
        <v>16856</v>
      </c>
      <c r="G9819">
        <v>1207</v>
      </c>
      <c r="H9819">
        <v>1043390.7</v>
      </c>
      <c r="I9819">
        <v>1797.4</v>
      </c>
      <c r="J9819">
        <v>1.5129999999999999</v>
      </c>
      <c r="K9819">
        <f t="shared" si="153"/>
        <v>1.4500800131724387E-6</v>
      </c>
    </row>
    <row r="9820" spans="1:11" x14ac:dyDescent="0.35">
      <c r="A9820" t="s">
        <v>28</v>
      </c>
      <c r="B9820">
        <v>2006</v>
      </c>
      <c r="C9820" t="s">
        <v>11</v>
      </c>
      <c r="D9820" t="s">
        <v>89</v>
      </c>
      <c r="E9820">
        <v>12687</v>
      </c>
      <c r="F9820">
        <v>126701</v>
      </c>
      <c r="G9820">
        <v>1207</v>
      </c>
      <c r="H9820">
        <v>1620256.77</v>
      </c>
      <c r="I9820">
        <v>2791.14</v>
      </c>
      <c r="J9820">
        <v>10.054166670000001</v>
      </c>
      <c r="K9820">
        <f t="shared" si="153"/>
        <v>6.2052921834111522E-6</v>
      </c>
    </row>
    <row r="9821" spans="1:11" x14ac:dyDescent="0.35">
      <c r="A9821" t="s">
        <v>52</v>
      </c>
      <c r="B9821">
        <v>2006</v>
      </c>
      <c r="C9821" t="s">
        <v>14</v>
      </c>
      <c r="D9821" t="s">
        <v>89</v>
      </c>
      <c r="E9821">
        <v>2950</v>
      </c>
      <c r="F9821">
        <v>3158</v>
      </c>
      <c r="G9821">
        <v>1207</v>
      </c>
      <c r="H9821">
        <v>376744.5</v>
      </c>
      <c r="I9821">
        <v>649</v>
      </c>
      <c r="J9821">
        <v>0.94874999999999998</v>
      </c>
      <c r="K9821">
        <f t="shared" si="153"/>
        <v>2.5182849384662551E-6</v>
      </c>
    </row>
    <row r="9822" spans="1:11" x14ac:dyDescent="0.35">
      <c r="A9822" t="s">
        <v>29</v>
      </c>
      <c r="B9822">
        <v>2006</v>
      </c>
      <c r="C9822" t="s">
        <v>20</v>
      </c>
      <c r="D9822" t="s">
        <v>89</v>
      </c>
      <c r="E9822">
        <v>8887</v>
      </c>
      <c r="F9822">
        <v>4506</v>
      </c>
      <c r="G9822">
        <v>1207</v>
      </c>
      <c r="H9822">
        <v>1134958.77</v>
      </c>
      <c r="I9822">
        <v>1955.14</v>
      </c>
      <c r="J9822">
        <v>0.52300000000000002</v>
      </c>
      <c r="K9822">
        <f t="shared" si="153"/>
        <v>4.6080969091062225E-7</v>
      </c>
    </row>
    <row r="9823" spans="1:11" x14ac:dyDescent="0.35">
      <c r="A9823" t="s">
        <v>30</v>
      </c>
      <c r="B9823">
        <v>2006</v>
      </c>
      <c r="C9823" t="s">
        <v>14</v>
      </c>
      <c r="D9823" t="s">
        <v>89</v>
      </c>
      <c r="E9823">
        <v>79206</v>
      </c>
      <c r="F9823">
        <v>123485</v>
      </c>
      <c r="G9823">
        <v>1207</v>
      </c>
      <c r="H9823">
        <v>10115398.26</v>
      </c>
      <c r="I9823">
        <v>17425.32</v>
      </c>
      <c r="J9823">
        <v>1.750909091</v>
      </c>
      <c r="K9823">
        <f t="shared" si="153"/>
        <v>1.7309344091015552E-7</v>
      </c>
    </row>
    <row r="9824" spans="1:11" x14ac:dyDescent="0.35">
      <c r="A9824" t="s">
        <v>65</v>
      </c>
      <c r="B9824">
        <v>2006</v>
      </c>
      <c r="C9824" t="s">
        <v>14</v>
      </c>
      <c r="D9824" t="s">
        <v>89</v>
      </c>
      <c r="E9824">
        <v>76</v>
      </c>
      <c r="F9824">
        <v>14</v>
      </c>
      <c r="G9824">
        <v>1207</v>
      </c>
      <c r="H9824">
        <v>9705.9599999999991</v>
      </c>
      <c r="I9824">
        <v>16.72</v>
      </c>
      <c r="J9824">
        <v>0.185</v>
      </c>
      <c r="K9824">
        <f t="shared" si="153"/>
        <v>1.9060453576977447E-5</v>
      </c>
    </row>
    <row r="9825" spans="1:11" x14ac:dyDescent="0.35">
      <c r="A9825" t="s">
        <v>34</v>
      </c>
      <c r="B9825">
        <v>2006</v>
      </c>
      <c r="C9825" t="s">
        <v>14</v>
      </c>
      <c r="D9825" t="s">
        <v>89</v>
      </c>
      <c r="E9825">
        <v>3802</v>
      </c>
      <c r="F9825">
        <v>1708</v>
      </c>
      <c r="G9825">
        <v>1207</v>
      </c>
      <c r="H9825">
        <v>485553.42</v>
      </c>
      <c r="I9825">
        <v>836.44</v>
      </c>
      <c r="J9825">
        <v>0.41222222200000003</v>
      </c>
      <c r="K9825">
        <f t="shared" si="153"/>
        <v>8.4897398518993032E-7</v>
      </c>
    </row>
    <row r="9826" spans="1:11" x14ac:dyDescent="0.35">
      <c r="A9826" t="s">
        <v>35</v>
      </c>
      <c r="B9826">
        <v>2006</v>
      </c>
      <c r="C9826" t="s">
        <v>14</v>
      </c>
      <c r="D9826" t="s">
        <v>89</v>
      </c>
      <c r="E9826">
        <v>7479</v>
      </c>
      <c r="F9826">
        <v>5083</v>
      </c>
      <c r="G9826">
        <v>1207</v>
      </c>
      <c r="H9826">
        <v>955143.09</v>
      </c>
      <c r="I9826">
        <v>1645.38</v>
      </c>
      <c r="J9826">
        <v>0.548571429</v>
      </c>
      <c r="K9826">
        <f t="shared" si="153"/>
        <v>5.7433429058257648E-7</v>
      </c>
    </row>
    <row r="9827" spans="1:11" x14ac:dyDescent="0.35">
      <c r="A9827" t="s">
        <v>57</v>
      </c>
      <c r="B9827">
        <v>2006</v>
      </c>
      <c r="C9827" t="s">
        <v>14</v>
      </c>
      <c r="D9827" t="s">
        <v>89</v>
      </c>
      <c r="E9827">
        <v>638</v>
      </c>
      <c r="F9827">
        <v>1073</v>
      </c>
      <c r="G9827">
        <v>1207</v>
      </c>
      <c r="H9827">
        <v>81478.98</v>
      </c>
      <c r="I9827">
        <v>140.36000000000001</v>
      </c>
      <c r="J9827">
        <v>1.6914285710000001</v>
      </c>
      <c r="K9827">
        <f t="shared" si="153"/>
        <v>2.0759078856902727E-5</v>
      </c>
    </row>
    <row r="9828" spans="1:11" x14ac:dyDescent="0.35">
      <c r="A9828" t="s">
        <v>36</v>
      </c>
      <c r="B9828">
        <v>2006</v>
      </c>
      <c r="C9828" t="s">
        <v>11</v>
      </c>
      <c r="D9828" t="s">
        <v>89</v>
      </c>
      <c r="E9828">
        <v>3019</v>
      </c>
      <c r="F9828">
        <v>59184</v>
      </c>
      <c r="G9828">
        <v>1207</v>
      </c>
      <c r="H9828">
        <v>385556.49</v>
      </c>
      <c r="I9828">
        <v>664.18</v>
      </c>
      <c r="J9828">
        <v>13.465</v>
      </c>
      <c r="K9828">
        <f t="shared" si="153"/>
        <v>3.49235464821251E-5</v>
      </c>
    </row>
    <row r="9829" spans="1:11" x14ac:dyDescent="0.35">
      <c r="A9829" t="s">
        <v>40</v>
      </c>
      <c r="B9829">
        <v>2006</v>
      </c>
      <c r="C9829" t="s">
        <v>14</v>
      </c>
      <c r="D9829" t="s">
        <v>89</v>
      </c>
      <c r="E9829">
        <v>187</v>
      </c>
      <c r="F9829">
        <v>99</v>
      </c>
      <c r="G9829">
        <v>1207</v>
      </c>
      <c r="H9829">
        <v>23881.77</v>
      </c>
      <c r="I9829">
        <v>41.14</v>
      </c>
      <c r="J9829">
        <v>0.504285714</v>
      </c>
      <c r="K9829">
        <f t="shared" si="153"/>
        <v>2.1115927085806453E-5</v>
      </c>
    </row>
    <row r="9830" spans="1:11" x14ac:dyDescent="0.35">
      <c r="A9830" t="s">
        <v>67</v>
      </c>
      <c r="B9830">
        <v>2006</v>
      </c>
      <c r="C9830" t="s">
        <v>14</v>
      </c>
      <c r="D9830" t="s">
        <v>89</v>
      </c>
      <c r="E9830">
        <v>11459</v>
      </c>
      <c r="F9830">
        <v>5413</v>
      </c>
      <c r="G9830">
        <v>1207</v>
      </c>
      <c r="H9830">
        <v>1463428.89</v>
      </c>
      <c r="I9830">
        <v>2520.98</v>
      </c>
      <c r="J9830">
        <v>0.55727272699999997</v>
      </c>
      <c r="K9830">
        <f t="shared" si="153"/>
        <v>3.8079932056008544E-7</v>
      </c>
    </row>
    <row r="9831" spans="1:11" x14ac:dyDescent="0.35">
      <c r="A9831" t="s">
        <v>41</v>
      </c>
      <c r="B9831">
        <v>2006</v>
      </c>
      <c r="C9831" t="s">
        <v>20</v>
      </c>
      <c r="D9831" t="s">
        <v>89</v>
      </c>
      <c r="E9831">
        <v>362245</v>
      </c>
      <c r="F9831">
        <v>596493</v>
      </c>
      <c r="G9831">
        <v>1207</v>
      </c>
      <c r="H9831">
        <v>46262308.950000003</v>
      </c>
      <c r="I9831">
        <v>79693.899999999994</v>
      </c>
      <c r="J9831">
        <v>1.6375</v>
      </c>
      <c r="K9831">
        <f t="shared" si="153"/>
        <v>3.5395985137053994E-8</v>
      </c>
    </row>
    <row r="9832" spans="1:11" x14ac:dyDescent="0.35">
      <c r="A9832" t="s">
        <v>13</v>
      </c>
      <c r="B9832">
        <v>2006</v>
      </c>
      <c r="C9832" t="s">
        <v>14</v>
      </c>
      <c r="D9832" t="s">
        <v>83</v>
      </c>
      <c r="E9832">
        <v>305009</v>
      </c>
      <c r="F9832">
        <v>209541</v>
      </c>
      <c r="G9832">
        <v>1072.3</v>
      </c>
      <c r="H9832">
        <v>38952699.390000001</v>
      </c>
      <c r="I9832">
        <v>67101.98</v>
      </c>
      <c r="J9832">
        <v>0.60687500000000005</v>
      </c>
      <c r="K9832">
        <f t="shared" si="153"/>
        <v>1.557979317232628E-8</v>
      </c>
    </row>
    <row r="9833" spans="1:11" x14ac:dyDescent="0.35">
      <c r="A9833" t="s">
        <v>43</v>
      </c>
      <c r="B9833">
        <v>2006</v>
      </c>
      <c r="C9833" t="s">
        <v>14</v>
      </c>
      <c r="D9833" t="s">
        <v>83</v>
      </c>
      <c r="E9833">
        <v>183115</v>
      </c>
      <c r="F9833">
        <v>251783</v>
      </c>
      <c r="G9833">
        <v>1072.3</v>
      </c>
      <c r="H9833">
        <v>23385616.649999999</v>
      </c>
      <c r="I9833">
        <v>40285.300000000003</v>
      </c>
      <c r="J9833">
        <v>1.054545455</v>
      </c>
      <c r="K9833">
        <f t="shared" si="153"/>
        <v>4.5093763007527966E-8</v>
      </c>
    </row>
    <row r="9834" spans="1:11" x14ac:dyDescent="0.35">
      <c r="A9834" t="s">
        <v>56</v>
      </c>
      <c r="B9834">
        <v>2006</v>
      </c>
      <c r="C9834" t="s">
        <v>11</v>
      </c>
      <c r="D9834" t="s">
        <v>83</v>
      </c>
      <c r="E9834">
        <v>14836</v>
      </c>
      <c r="F9834">
        <v>469134</v>
      </c>
      <c r="G9834">
        <v>1072.3</v>
      </c>
      <c r="H9834">
        <v>1894705.56</v>
      </c>
      <c r="I9834">
        <v>3263.92</v>
      </c>
      <c r="J9834">
        <v>21.7195</v>
      </c>
      <c r="K9834">
        <f t="shared" si="153"/>
        <v>1.1463258702845628E-5</v>
      </c>
    </row>
    <row r="9835" spans="1:11" x14ac:dyDescent="0.35">
      <c r="A9835" t="s">
        <v>15</v>
      </c>
      <c r="B9835">
        <v>2006</v>
      </c>
      <c r="C9835" t="s">
        <v>14</v>
      </c>
      <c r="D9835" t="s">
        <v>83</v>
      </c>
      <c r="E9835">
        <v>1508</v>
      </c>
      <c r="F9835">
        <v>569</v>
      </c>
      <c r="G9835">
        <v>1072.3</v>
      </c>
      <c r="H9835">
        <v>192586.68</v>
      </c>
      <c r="I9835">
        <v>331.76</v>
      </c>
      <c r="J9835">
        <v>0.32090909099999998</v>
      </c>
      <c r="K9835">
        <f t="shared" si="153"/>
        <v>1.6663098974446208E-6</v>
      </c>
    </row>
    <row r="9836" spans="1:11" x14ac:dyDescent="0.35">
      <c r="A9836" t="s">
        <v>46</v>
      </c>
      <c r="B9836">
        <v>2006</v>
      </c>
      <c r="C9836" t="s">
        <v>11</v>
      </c>
      <c r="D9836" t="s">
        <v>83</v>
      </c>
      <c r="E9836">
        <v>116571</v>
      </c>
      <c r="F9836">
        <v>49879</v>
      </c>
      <c r="G9836">
        <v>1072.3</v>
      </c>
      <c r="H9836">
        <v>14887282.41</v>
      </c>
      <c r="I9836">
        <v>25645.62</v>
      </c>
      <c r="J9836">
        <v>0.33956521699999997</v>
      </c>
      <c r="K9836">
        <f t="shared" si="153"/>
        <v>2.2809080102618943E-8</v>
      </c>
    </row>
    <row r="9837" spans="1:11" x14ac:dyDescent="0.35">
      <c r="A9837" t="s">
        <v>17</v>
      </c>
      <c r="B9837">
        <v>2006</v>
      </c>
      <c r="C9837" t="s">
        <v>14</v>
      </c>
      <c r="D9837" t="s">
        <v>83</v>
      </c>
      <c r="E9837">
        <v>629739</v>
      </c>
      <c r="F9837">
        <v>820039</v>
      </c>
      <c r="G9837">
        <v>1072.3</v>
      </c>
      <c r="H9837">
        <v>80423967.689999998</v>
      </c>
      <c r="I9837">
        <v>138542.57999999999</v>
      </c>
      <c r="J9837">
        <v>1.118181818</v>
      </c>
      <c r="K9837">
        <f t="shared" si="153"/>
        <v>1.3903589316932395E-8</v>
      </c>
    </row>
    <row r="9838" spans="1:11" x14ac:dyDescent="0.35">
      <c r="A9838" t="s">
        <v>18</v>
      </c>
      <c r="B9838">
        <v>2006</v>
      </c>
      <c r="C9838" t="s">
        <v>11</v>
      </c>
      <c r="D9838" t="s">
        <v>83</v>
      </c>
      <c r="E9838">
        <v>47381</v>
      </c>
      <c r="F9838">
        <v>40748</v>
      </c>
      <c r="G9838">
        <v>1072.3</v>
      </c>
      <c r="H9838">
        <v>6051027.5099999998</v>
      </c>
      <c r="I9838">
        <v>10423.82</v>
      </c>
      <c r="J9838">
        <v>0.71979166699999997</v>
      </c>
      <c r="K9838">
        <f t="shared" si="153"/>
        <v>1.1895362660481443E-7</v>
      </c>
    </row>
    <row r="9839" spans="1:11" x14ac:dyDescent="0.35">
      <c r="A9839" t="s">
        <v>47</v>
      </c>
      <c r="B9839">
        <v>2006</v>
      </c>
      <c r="C9839" t="s">
        <v>11</v>
      </c>
      <c r="D9839" t="s">
        <v>83</v>
      </c>
      <c r="E9839">
        <v>41697</v>
      </c>
      <c r="F9839">
        <v>182491</v>
      </c>
      <c r="G9839">
        <v>1072.3</v>
      </c>
      <c r="H9839">
        <v>5325123.87</v>
      </c>
      <c r="I9839">
        <v>9173.34</v>
      </c>
      <c r="J9839">
        <v>3.1044680850000002</v>
      </c>
      <c r="K9839">
        <f t="shared" si="153"/>
        <v>5.8298514002454559E-7</v>
      </c>
    </row>
    <row r="9840" spans="1:11" x14ac:dyDescent="0.35">
      <c r="A9840" t="s">
        <v>48</v>
      </c>
      <c r="B9840">
        <v>2006</v>
      </c>
      <c r="C9840" t="s">
        <v>14</v>
      </c>
      <c r="D9840" t="s">
        <v>83</v>
      </c>
      <c r="E9840">
        <v>6005</v>
      </c>
      <c r="F9840">
        <v>7401</v>
      </c>
      <c r="G9840">
        <v>1072.3</v>
      </c>
      <c r="H9840">
        <v>766898.55</v>
      </c>
      <c r="I9840">
        <v>1321.1</v>
      </c>
      <c r="J9840">
        <v>1.1392307690000001</v>
      </c>
      <c r="K9840">
        <f t="shared" si="153"/>
        <v>1.4855038766209691E-6</v>
      </c>
    </row>
    <row r="9841" spans="1:11" x14ac:dyDescent="0.35">
      <c r="A9841" t="s">
        <v>19</v>
      </c>
      <c r="B9841">
        <v>2006</v>
      </c>
      <c r="C9841" t="s">
        <v>20</v>
      </c>
      <c r="D9841" t="s">
        <v>83</v>
      </c>
      <c r="E9841">
        <v>2584633</v>
      </c>
      <c r="F9841">
        <v>2553617</v>
      </c>
      <c r="G9841">
        <v>1072.3</v>
      </c>
      <c r="H9841">
        <v>330083480.39999998</v>
      </c>
      <c r="I9841">
        <v>568619.26</v>
      </c>
      <c r="J9841">
        <v>0.91</v>
      </c>
      <c r="K9841">
        <f t="shared" si="153"/>
        <v>2.7568783475539239E-9</v>
      </c>
    </row>
    <row r="9842" spans="1:11" x14ac:dyDescent="0.35">
      <c r="A9842" t="s">
        <v>49</v>
      </c>
      <c r="B9842">
        <v>2006</v>
      </c>
      <c r="C9842" t="s">
        <v>14</v>
      </c>
      <c r="D9842" t="s">
        <v>83</v>
      </c>
      <c r="E9842">
        <v>197231</v>
      </c>
      <c r="F9842">
        <v>187172</v>
      </c>
      <c r="G9842">
        <v>1072.3</v>
      </c>
      <c r="H9842">
        <v>25188371.010000002</v>
      </c>
      <c r="I9842">
        <v>43390.82</v>
      </c>
      <c r="J9842">
        <v>0.86270833300000005</v>
      </c>
      <c r="K9842">
        <f t="shared" si="153"/>
        <v>3.4250263054228373E-8</v>
      </c>
    </row>
    <row r="9843" spans="1:11" x14ac:dyDescent="0.35">
      <c r="A9843" t="s">
        <v>50</v>
      </c>
      <c r="B9843">
        <v>2006</v>
      </c>
      <c r="C9843" t="s">
        <v>14</v>
      </c>
      <c r="D9843" t="s">
        <v>83</v>
      </c>
      <c r="E9843">
        <v>25431</v>
      </c>
      <c r="F9843">
        <v>7366</v>
      </c>
      <c r="G9843">
        <v>1072.3</v>
      </c>
      <c r="H9843">
        <v>3247793.01</v>
      </c>
      <c r="I9843">
        <v>5594.82</v>
      </c>
      <c r="J9843">
        <v>0.28384615400000002</v>
      </c>
      <c r="K9843">
        <f t="shared" si="153"/>
        <v>8.7396626917427862E-8</v>
      </c>
    </row>
    <row r="9844" spans="1:11" x14ac:dyDescent="0.35">
      <c r="A9844" t="s">
        <v>50</v>
      </c>
      <c r="B9844">
        <v>2006</v>
      </c>
      <c r="C9844" t="s">
        <v>20</v>
      </c>
      <c r="D9844" t="s">
        <v>83</v>
      </c>
      <c r="E9844">
        <v>211</v>
      </c>
      <c r="F9844">
        <v>59</v>
      </c>
      <c r="G9844">
        <v>1072.3</v>
      </c>
      <c r="H9844">
        <v>26946.81</v>
      </c>
      <c r="I9844">
        <v>46.42</v>
      </c>
      <c r="J9844">
        <v>9.3333333000000004E-2</v>
      </c>
      <c r="K9844">
        <f t="shared" si="153"/>
        <v>3.4636134295673588E-6</v>
      </c>
    </row>
    <row r="9845" spans="1:11" x14ac:dyDescent="0.35">
      <c r="A9845" t="s">
        <v>51</v>
      </c>
      <c r="B9845">
        <v>2006</v>
      </c>
      <c r="C9845" t="s">
        <v>14</v>
      </c>
      <c r="D9845" t="s">
        <v>83</v>
      </c>
      <c r="E9845">
        <v>530433</v>
      </c>
      <c r="F9845">
        <v>547937</v>
      </c>
      <c r="G9845">
        <v>1072.3</v>
      </c>
      <c r="H9845">
        <v>67741598.430000007</v>
      </c>
      <c r="I9845">
        <v>116695.26</v>
      </c>
      <c r="J9845">
        <v>1.0916666669999999</v>
      </c>
      <c r="K9845">
        <f t="shared" si="153"/>
        <v>1.6115159551897214E-8</v>
      </c>
    </row>
    <row r="9846" spans="1:11" x14ac:dyDescent="0.35">
      <c r="A9846" t="s">
        <v>51</v>
      </c>
      <c r="B9846">
        <v>2006</v>
      </c>
      <c r="C9846" t="s">
        <v>20</v>
      </c>
      <c r="D9846" t="s">
        <v>83</v>
      </c>
      <c r="E9846">
        <v>3206</v>
      </c>
      <c r="F9846">
        <v>3312</v>
      </c>
      <c r="G9846">
        <v>1072.3</v>
      </c>
      <c r="H9846">
        <v>409438.26</v>
      </c>
      <c r="I9846">
        <v>705.32</v>
      </c>
      <c r="J9846">
        <v>1.631818182</v>
      </c>
      <c r="K9846">
        <f t="shared" si="153"/>
        <v>3.9855048768524952E-6</v>
      </c>
    </row>
    <row r="9847" spans="1:11" x14ac:dyDescent="0.35">
      <c r="A9847" t="s">
        <v>21</v>
      </c>
      <c r="B9847">
        <v>2006</v>
      </c>
      <c r="C9847" t="s">
        <v>14</v>
      </c>
      <c r="D9847" t="s">
        <v>83</v>
      </c>
      <c r="E9847">
        <v>4608</v>
      </c>
      <c r="F9847">
        <v>8650</v>
      </c>
      <c r="G9847">
        <v>1072.3</v>
      </c>
      <c r="H9847">
        <v>588487.68000000005</v>
      </c>
      <c r="I9847">
        <v>1013.76</v>
      </c>
      <c r="J9847">
        <v>1.976904762</v>
      </c>
      <c r="K9847">
        <f t="shared" si="153"/>
        <v>3.3592967689654946E-6</v>
      </c>
    </row>
    <row r="9848" spans="1:11" x14ac:dyDescent="0.35">
      <c r="A9848" t="s">
        <v>60</v>
      </c>
      <c r="B9848">
        <v>2006</v>
      </c>
      <c r="C9848" t="s">
        <v>20</v>
      </c>
      <c r="D9848" t="s">
        <v>83</v>
      </c>
      <c r="E9848">
        <v>46723</v>
      </c>
      <c r="F9848">
        <v>36491</v>
      </c>
      <c r="G9848">
        <v>1072.3</v>
      </c>
      <c r="H9848">
        <v>5966994.3300000001</v>
      </c>
      <c r="I9848">
        <v>10279.06</v>
      </c>
      <c r="J9848">
        <v>0.680689655</v>
      </c>
      <c r="K9848">
        <f t="shared" si="153"/>
        <v>1.1407580053792342E-7</v>
      </c>
    </row>
    <row r="9849" spans="1:11" x14ac:dyDescent="0.35">
      <c r="A9849" t="s">
        <v>22</v>
      </c>
      <c r="B9849">
        <v>2006</v>
      </c>
      <c r="C9849" t="s">
        <v>20</v>
      </c>
      <c r="D9849" t="s">
        <v>83</v>
      </c>
      <c r="E9849">
        <v>126038</v>
      </c>
      <c r="F9849">
        <v>50037</v>
      </c>
      <c r="G9849">
        <v>1072.3</v>
      </c>
      <c r="H9849">
        <v>16096312.98</v>
      </c>
      <c r="I9849">
        <v>27728.36</v>
      </c>
      <c r="J9849">
        <v>0.58913043499999995</v>
      </c>
      <c r="K9849">
        <f t="shared" si="153"/>
        <v>3.6600334233809109E-8</v>
      </c>
    </row>
    <row r="9850" spans="1:11" x14ac:dyDescent="0.35">
      <c r="A9850" t="s">
        <v>23</v>
      </c>
      <c r="B9850">
        <v>2006</v>
      </c>
      <c r="C9850" t="s">
        <v>14</v>
      </c>
      <c r="D9850" t="s">
        <v>83</v>
      </c>
      <c r="E9850">
        <v>879420</v>
      </c>
      <c r="F9850">
        <v>846002</v>
      </c>
      <c r="G9850">
        <v>1072.3</v>
      </c>
      <c r="H9850">
        <v>112310728.2</v>
      </c>
      <c r="I9850">
        <v>193472.4</v>
      </c>
      <c r="J9850">
        <v>0.90361702099999996</v>
      </c>
      <c r="K9850">
        <f t="shared" si="153"/>
        <v>8.0456874911438778E-9</v>
      </c>
    </row>
    <row r="9851" spans="1:11" x14ac:dyDescent="0.35">
      <c r="A9851" t="s">
        <v>61</v>
      </c>
      <c r="B9851">
        <v>2006</v>
      </c>
      <c r="C9851" t="s">
        <v>20</v>
      </c>
      <c r="D9851" t="s">
        <v>83</v>
      </c>
      <c r="E9851">
        <v>538670</v>
      </c>
      <c r="F9851">
        <v>261123</v>
      </c>
      <c r="G9851">
        <v>1072.3</v>
      </c>
      <c r="H9851">
        <v>68793545.700000003</v>
      </c>
      <c r="I9851">
        <v>118507.4</v>
      </c>
      <c r="J9851">
        <v>0.44936170199999997</v>
      </c>
      <c r="K9851">
        <f t="shared" si="153"/>
        <v>6.5320328735432509E-9</v>
      </c>
    </row>
    <row r="9852" spans="1:11" x14ac:dyDescent="0.35">
      <c r="A9852" t="s">
        <v>24</v>
      </c>
      <c r="B9852">
        <v>2006</v>
      </c>
      <c r="C9852" t="s">
        <v>14</v>
      </c>
      <c r="D9852" t="s">
        <v>83</v>
      </c>
      <c r="E9852">
        <v>523</v>
      </c>
      <c r="F9852">
        <v>1186</v>
      </c>
      <c r="G9852">
        <v>1072.3</v>
      </c>
      <c r="H9852">
        <v>66792.33</v>
      </c>
      <c r="I9852">
        <v>115.06</v>
      </c>
      <c r="J9852">
        <v>1.9336842110000001</v>
      </c>
      <c r="K9852">
        <f t="shared" si="153"/>
        <v>2.8950692557064562E-5</v>
      </c>
    </row>
    <row r="9853" spans="1:11" x14ac:dyDescent="0.35">
      <c r="A9853" t="s">
        <v>62</v>
      </c>
      <c r="B9853">
        <v>2006</v>
      </c>
      <c r="C9853" t="s">
        <v>14</v>
      </c>
      <c r="D9853" t="s">
        <v>83</v>
      </c>
      <c r="E9853">
        <v>71963</v>
      </c>
      <c r="F9853">
        <v>22894</v>
      </c>
      <c r="G9853">
        <v>1072.3</v>
      </c>
      <c r="H9853">
        <v>9190394.7300000004</v>
      </c>
      <c r="I9853">
        <v>15831.86</v>
      </c>
      <c r="J9853">
        <v>0.32531914899999997</v>
      </c>
      <c r="K9853">
        <f t="shared" si="153"/>
        <v>3.5397734107988632E-8</v>
      </c>
    </row>
    <row r="9854" spans="1:11" x14ac:dyDescent="0.35">
      <c r="A9854" t="s">
        <v>62</v>
      </c>
      <c r="B9854">
        <v>2006</v>
      </c>
      <c r="C9854" t="s">
        <v>20</v>
      </c>
      <c r="D9854" t="s">
        <v>83</v>
      </c>
      <c r="E9854">
        <v>3039</v>
      </c>
      <c r="F9854">
        <v>810</v>
      </c>
      <c r="G9854">
        <v>1072.3</v>
      </c>
      <c r="H9854">
        <v>388110.69</v>
      </c>
      <c r="I9854">
        <v>668.58</v>
      </c>
      <c r="J9854">
        <v>0.28888888899999998</v>
      </c>
      <c r="K9854">
        <f t="shared" si="153"/>
        <v>7.4434664244883335E-7</v>
      </c>
    </row>
    <row r="9855" spans="1:11" x14ac:dyDescent="0.35">
      <c r="A9855" t="s">
        <v>25</v>
      </c>
      <c r="B9855">
        <v>2006</v>
      </c>
      <c r="C9855" t="s">
        <v>14</v>
      </c>
      <c r="D9855" t="s">
        <v>83</v>
      </c>
      <c r="E9855">
        <v>106929</v>
      </c>
      <c r="F9855">
        <v>23792</v>
      </c>
      <c r="G9855">
        <v>1072.3</v>
      </c>
      <c r="H9855">
        <v>13655902.59</v>
      </c>
      <c r="I9855">
        <v>23524.38</v>
      </c>
      <c r="J9855">
        <v>0.22818181800000001</v>
      </c>
      <c r="K9855">
        <f t="shared" si="153"/>
        <v>1.6709391158596424E-8</v>
      </c>
    </row>
    <row r="9856" spans="1:11" x14ac:dyDescent="0.35">
      <c r="A9856" t="s">
        <v>26</v>
      </c>
      <c r="B9856">
        <v>2006</v>
      </c>
      <c r="C9856" t="s">
        <v>11</v>
      </c>
      <c r="D9856" t="s">
        <v>83</v>
      </c>
      <c r="E9856">
        <v>37825</v>
      </c>
      <c r="F9856">
        <v>629635</v>
      </c>
      <c r="G9856">
        <v>1072.3</v>
      </c>
      <c r="H9856">
        <v>4830630.75</v>
      </c>
      <c r="I9856">
        <v>8321.5</v>
      </c>
      <c r="J9856">
        <v>14.811249999999999</v>
      </c>
      <c r="K9856">
        <f t="shared" si="153"/>
        <v>3.0661109835397788E-6</v>
      </c>
    </row>
    <row r="9857" spans="1:11" x14ac:dyDescent="0.35">
      <c r="A9857" t="s">
        <v>27</v>
      </c>
      <c r="B9857">
        <v>2006</v>
      </c>
      <c r="C9857" t="s">
        <v>20</v>
      </c>
      <c r="D9857" t="s">
        <v>83</v>
      </c>
      <c r="E9857">
        <v>2051</v>
      </c>
      <c r="F9857">
        <v>647</v>
      </c>
      <c r="G9857">
        <v>1072.3</v>
      </c>
      <c r="H9857">
        <v>261933.21</v>
      </c>
      <c r="I9857">
        <v>451.22</v>
      </c>
      <c r="J9857">
        <v>0.27600000000000002</v>
      </c>
      <c r="K9857">
        <f t="shared" si="153"/>
        <v>1.0537037285191903E-6</v>
      </c>
    </row>
    <row r="9858" spans="1:11" x14ac:dyDescent="0.35">
      <c r="A9858" t="s">
        <v>63</v>
      </c>
      <c r="B9858">
        <v>2006</v>
      </c>
      <c r="C9858" t="s">
        <v>14</v>
      </c>
      <c r="D9858" t="s">
        <v>83</v>
      </c>
      <c r="E9858">
        <v>8164</v>
      </c>
      <c r="F9858">
        <v>1635</v>
      </c>
      <c r="G9858">
        <v>1072.3</v>
      </c>
      <c r="H9858">
        <v>1042624.44</v>
      </c>
      <c r="I9858">
        <v>1796.08</v>
      </c>
      <c r="J9858">
        <v>0.241388889</v>
      </c>
      <c r="K9858">
        <f t="shared" ref="K9858:K9921" si="154">IFERROR(J9858/H9858, "")</f>
        <v>2.3152045908304242E-7</v>
      </c>
    </row>
    <row r="9859" spans="1:11" x14ac:dyDescent="0.35">
      <c r="A9859" t="s">
        <v>70</v>
      </c>
      <c r="B9859">
        <v>2006</v>
      </c>
      <c r="C9859" t="s">
        <v>20</v>
      </c>
      <c r="D9859" t="s">
        <v>83</v>
      </c>
      <c r="E9859">
        <v>189486</v>
      </c>
      <c r="F9859">
        <v>83842</v>
      </c>
      <c r="G9859">
        <v>1072.3</v>
      </c>
      <c r="H9859">
        <v>24199257.059999999</v>
      </c>
      <c r="I9859">
        <v>41686.92</v>
      </c>
      <c r="J9859">
        <v>0.45500000000000002</v>
      </c>
      <c r="K9859">
        <f t="shared" si="154"/>
        <v>1.88022301210267E-8</v>
      </c>
    </row>
    <row r="9860" spans="1:11" x14ac:dyDescent="0.35">
      <c r="A9860" t="s">
        <v>28</v>
      </c>
      <c r="B9860">
        <v>2006</v>
      </c>
      <c r="C9860" t="s">
        <v>11</v>
      </c>
      <c r="D9860" t="s">
        <v>83</v>
      </c>
      <c r="E9860">
        <v>48540</v>
      </c>
      <c r="F9860">
        <v>648203</v>
      </c>
      <c r="G9860">
        <v>1072.3</v>
      </c>
      <c r="H9860">
        <v>6199043.4000000004</v>
      </c>
      <c r="I9860">
        <v>10678.8</v>
      </c>
      <c r="J9860">
        <v>12.9512766</v>
      </c>
      <c r="K9860">
        <f t="shared" si="154"/>
        <v>2.0892379298393039E-6</v>
      </c>
    </row>
    <row r="9861" spans="1:11" x14ac:dyDescent="0.35">
      <c r="A9861" t="s">
        <v>29</v>
      </c>
      <c r="B9861">
        <v>2006</v>
      </c>
      <c r="C9861" t="s">
        <v>20</v>
      </c>
      <c r="D9861" t="s">
        <v>83</v>
      </c>
      <c r="E9861">
        <v>751836</v>
      </c>
      <c r="F9861">
        <v>705974</v>
      </c>
      <c r="G9861">
        <v>1072.3</v>
      </c>
      <c r="H9861">
        <v>96016975.560000002</v>
      </c>
      <c r="I9861">
        <v>165403.92000000001</v>
      </c>
      <c r="J9861">
        <v>0.745957447</v>
      </c>
      <c r="K9861">
        <f t="shared" si="154"/>
        <v>7.7690162874778224E-9</v>
      </c>
    </row>
    <row r="9862" spans="1:11" x14ac:dyDescent="0.35">
      <c r="A9862" t="s">
        <v>30</v>
      </c>
      <c r="B9862">
        <v>2006</v>
      </c>
      <c r="C9862" t="s">
        <v>14</v>
      </c>
      <c r="D9862" t="s">
        <v>83</v>
      </c>
      <c r="E9862">
        <v>1674013</v>
      </c>
      <c r="F9862">
        <v>1389269</v>
      </c>
      <c r="G9862">
        <v>1072.3</v>
      </c>
      <c r="H9862">
        <v>213788200.19999999</v>
      </c>
      <c r="I9862">
        <v>368282.86</v>
      </c>
      <c r="J9862">
        <v>0.85666666700000005</v>
      </c>
      <c r="K9862">
        <f t="shared" si="154"/>
        <v>4.0070811494674819E-9</v>
      </c>
    </row>
    <row r="9863" spans="1:11" x14ac:dyDescent="0.35">
      <c r="A9863" t="s">
        <v>64</v>
      </c>
      <c r="B9863">
        <v>2006</v>
      </c>
      <c r="C9863" t="s">
        <v>20</v>
      </c>
      <c r="D9863" t="s">
        <v>83</v>
      </c>
      <c r="E9863">
        <v>427</v>
      </c>
      <c r="F9863">
        <v>115</v>
      </c>
      <c r="G9863">
        <v>1072.3</v>
      </c>
      <c r="H9863">
        <v>54532.17</v>
      </c>
      <c r="I9863">
        <v>93.94</v>
      </c>
      <c r="J9863">
        <v>0.313636364</v>
      </c>
      <c r="K9863">
        <f t="shared" si="154"/>
        <v>5.7514007603218436E-6</v>
      </c>
    </row>
    <row r="9864" spans="1:11" x14ac:dyDescent="0.35">
      <c r="A9864" t="s">
        <v>34</v>
      </c>
      <c r="B9864">
        <v>2006</v>
      </c>
      <c r="C9864" t="s">
        <v>11</v>
      </c>
      <c r="D9864" t="s">
        <v>83</v>
      </c>
      <c r="E9864">
        <v>246733</v>
      </c>
      <c r="F9864">
        <v>87837</v>
      </c>
      <c r="G9864">
        <v>1072.3</v>
      </c>
      <c r="H9864">
        <v>31510271.43</v>
      </c>
      <c r="I9864">
        <v>54281.26</v>
      </c>
      <c r="J9864">
        <v>0.33729166700000002</v>
      </c>
      <c r="K9864">
        <f t="shared" si="154"/>
        <v>1.0704181579307964E-8</v>
      </c>
    </row>
    <row r="9865" spans="1:11" x14ac:dyDescent="0.35">
      <c r="A9865" t="s">
        <v>35</v>
      </c>
      <c r="B9865">
        <v>2006</v>
      </c>
      <c r="C9865" t="s">
        <v>14</v>
      </c>
      <c r="D9865" t="s">
        <v>83</v>
      </c>
      <c r="E9865">
        <v>318015</v>
      </c>
      <c r="F9865">
        <v>84189</v>
      </c>
      <c r="G9865">
        <v>1072.3</v>
      </c>
      <c r="H9865">
        <v>40613695.649999999</v>
      </c>
      <c r="I9865">
        <v>69963.3</v>
      </c>
      <c r="J9865">
        <v>0.27562500000000001</v>
      </c>
      <c r="K9865">
        <f t="shared" si="154"/>
        <v>6.7865038034281918E-9</v>
      </c>
    </row>
    <row r="9866" spans="1:11" x14ac:dyDescent="0.35">
      <c r="A9866" t="s">
        <v>35</v>
      </c>
      <c r="B9866">
        <v>2006</v>
      </c>
      <c r="C9866" t="s">
        <v>20</v>
      </c>
      <c r="D9866" t="s">
        <v>83</v>
      </c>
      <c r="E9866">
        <v>997</v>
      </c>
      <c r="F9866">
        <v>0</v>
      </c>
      <c r="G9866">
        <v>1072.3</v>
      </c>
      <c r="H9866">
        <v>127326.87</v>
      </c>
      <c r="I9866">
        <v>219.34</v>
      </c>
      <c r="J9866">
        <v>0</v>
      </c>
      <c r="K9866">
        <f t="shared" si="154"/>
        <v>0</v>
      </c>
    </row>
    <row r="9867" spans="1:11" x14ac:dyDescent="0.35">
      <c r="A9867" t="s">
        <v>57</v>
      </c>
      <c r="B9867">
        <v>2006</v>
      </c>
      <c r="C9867" t="s">
        <v>14</v>
      </c>
      <c r="D9867" t="s">
        <v>83</v>
      </c>
      <c r="E9867">
        <v>4691195</v>
      </c>
      <c r="F9867">
        <v>4780328</v>
      </c>
      <c r="G9867">
        <v>1072.3</v>
      </c>
      <c r="H9867">
        <v>599112513.5</v>
      </c>
      <c r="I9867">
        <v>1032062.9</v>
      </c>
      <c r="J9867">
        <v>0.87583333299999999</v>
      </c>
      <c r="K9867">
        <f t="shared" si="154"/>
        <v>1.4618845596854656E-9</v>
      </c>
    </row>
    <row r="9868" spans="1:11" x14ac:dyDescent="0.35">
      <c r="A9868" t="s">
        <v>36</v>
      </c>
      <c r="B9868">
        <v>2006</v>
      </c>
      <c r="C9868" t="s">
        <v>11</v>
      </c>
      <c r="D9868" t="s">
        <v>83</v>
      </c>
      <c r="E9868">
        <v>61085</v>
      </c>
      <c r="F9868">
        <v>2692260</v>
      </c>
      <c r="G9868">
        <v>1072.3</v>
      </c>
      <c r="H9868">
        <v>7801165.3499999996</v>
      </c>
      <c r="I9868">
        <v>13438.7</v>
      </c>
      <c r="J9868">
        <v>31.355957449999998</v>
      </c>
      <c r="K9868">
        <f t="shared" si="154"/>
        <v>4.0193940319442148E-6</v>
      </c>
    </row>
    <row r="9869" spans="1:11" x14ac:dyDescent="0.35">
      <c r="A9869" t="s">
        <v>66</v>
      </c>
      <c r="B9869">
        <v>2006</v>
      </c>
      <c r="C9869" t="s">
        <v>14</v>
      </c>
      <c r="D9869" t="s">
        <v>83</v>
      </c>
      <c r="E9869">
        <v>848</v>
      </c>
      <c r="F9869">
        <v>368</v>
      </c>
      <c r="G9869">
        <v>1072.3</v>
      </c>
      <c r="H9869">
        <v>108298.08</v>
      </c>
      <c r="I9869">
        <v>186.56</v>
      </c>
      <c r="J9869">
        <v>0.31</v>
      </c>
      <c r="K9869">
        <f t="shared" si="154"/>
        <v>2.8624699532992642E-6</v>
      </c>
    </row>
    <row r="9870" spans="1:11" x14ac:dyDescent="0.35">
      <c r="A9870" t="s">
        <v>37</v>
      </c>
      <c r="B9870">
        <v>2006</v>
      </c>
      <c r="C9870" t="s">
        <v>11</v>
      </c>
      <c r="D9870" t="s">
        <v>83</v>
      </c>
      <c r="E9870">
        <v>4070</v>
      </c>
      <c r="F9870">
        <v>22633</v>
      </c>
      <c r="G9870">
        <v>1072.3</v>
      </c>
      <c r="H9870">
        <v>519779.7</v>
      </c>
      <c r="I9870">
        <v>895.4</v>
      </c>
      <c r="J9870">
        <v>5.9471739130000003</v>
      </c>
      <c r="K9870">
        <f t="shared" si="154"/>
        <v>1.1441720238401E-5</v>
      </c>
    </row>
    <row r="9871" spans="1:11" x14ac:dyDescent="0.35">
      <c r="A9871" t="s">
        <v>39</v>
      </c>
      <c r="B9871">
        <v>2006</v>
      </c>
      <c r="C9871" t="s">
        <v>11</v>
      </c>
      <c r="D9871" t="s">
        <v>83</v>
      </c>
      <c r="E9871">
        <v>204</v>
      </c>
      <c r="F9871">
        <v>86</v>
      </c>
      <c r="G9871">
        <v>1072.3</v>
      </c>
      <c r="H9871">
        <v>26052.84</v>
      </c>
      <c r="I9871">
        <v>44.88</v>
      </c>
      <c r="J9871">
        <v>0.38300000000000001</v>
      </c>
      <c r="K9871">
        <f t="shared" si="154"/>
        <v>1.4700892493870151E-5</v>
      </c>
    </row>
    <row r="9872" spans="1:11" x14ac:dyDescent="0.35">
      <c r="A9872" t="s">
        <v>40</v>
      </c>
      <c r="B9872">
        <v>2006</v>
      </c>
      <c r="C9872" t="s">
        <v>11</v>
      </c>
      <c r="D9872" t="s">
        <v>83</v>
      </c>
      <c r="E9872">
        <v>668</v>
      </c>
      <c r="F9872">
        <v>583</v>
      </c>
      <c r="G9872">
        <v>1072.3</v>
      </c>
      <c r="H9872">
        <v>85310.28</v>
      </c>
      <c r="I9872">
        <v>146.96</v>
      </c>
      <c r="J9872">
        <v>0.97758620699999998</v>
      </c>
      <c r="K9872">
        <f t="shared" si="154"/>
        <v>1.1459184133494815E-5</v>
      </c>
    </row>
    <row r="9873" spans="1:11" x14ac:dyDescent="0.35">
      <c r="A9873" t="s">
        <v>67</v>
      </c>
      <c r="B9873">
        <v>2006</v>
      </c>
      <c r="C9873" t="s">
        <v>14</v>
      </c>
      <c r="D9873" t="s">
        <v>83</v>
      </c>
      <c r="E9873">
        <v>467870</v>
      </c>
      <c r="F9873">
        <v>159789</v>
      </c>
      <c r="G9873">
        <v>1072.3</v>
      </c>
      <c r="H9873">
        <v>59751677.700000003</v>
      </c>
      <c r="I9873">
        <v>102931.4</v>
      </c>
      <c r="J9873">
        <v>0.33333333300000001</v>
      </c>
      <c r="K9873">
        <f t="shared" si="154"/>
        <v>5.5786439114495359E-9</v>
      </c>
    </row>
    <row r="9874" spans="1:11" x14ac:dyDescent="0.35">
      <c r="A9874" t="s">
        <v>67</v>
      </c>
      <c r="B9874">
        <v>2006</v>
      </c>
      <c r="C9874" t="s">
        <v>20</v>
      </c>
      <c r="D9874" t="s">
        <v>83</v>
      </c>
      <c r="E9874">
        <v>6630</v>
      </c>
      <c r="F9874">
        <v>2300</v>
      </c>
      <c r="G9874">
        <v>1072.3</v>
      </c>
      <c r="H9874">
        <v>846717.3</v>
      </c>
      <c r="I9874">
        <v>1458.6</v>
      </c>
      <c r="J9874">
        <v>0.23</v>
      </c>
      <c r="K9874">
        <f t="shared" si="154"/>
        <v>2.7163729854108333E-7</v>
      </c>
    </row>
    <row r="9875" spans="1:11" x14ac:dyDescent="0.35">
      <c r="A9875" t="s">
        <v>41</v>
      </c>
      <c r="B9875">
        <v>2006</v>
      </c>
      <c r="C9875" t="s">
        <v>20</v>
      </c>
      <c r="D9875" t="s">
        <v>83</v>
      </c>
      <c r="E9875">
        <v>4262382</v>
      </c>
      <c r="F9875">
        <v>7840446</v>
      </c>
      <c r="G9875">
        <v>1072.3</v>
      </c>
      <c r="H9875">
        <v>544348805.20000005</v>
      </c>
      <c r="I9875">
        <v>937724.04</v>
      </c>
      <c r="J9875">
        <v>1.73125</v>
      </c>
      <c r="K9875">
        <f t="shared" si="154"/>
        <v>3.1804056212889431E-9</v>
      </c>
    </row>
    <row r="9876" spans="1:11" x14ac:dyDescent="0.35">
      <c r="A9876" t="s">
        <v>13</v>
      </c>
      <c r="B9876">
        <v>2006</v>
      </c>
      <c r="C9876" t="s">
        <v>14</v>
      </c>
      <c r="D9876" t="s">
        <v>84</v>
      </c>
      <c r="E9876">
        <v>1122600</v>
      </c>
      <c r="F9876">
        <v>814600</v>
      </c>
      <c r="G9876">
        <v>1439.4</v>
      </c>
      <c r="H9876">
        <v>143367246</v>
      </c>
      <c r="I9876">
        <v>246972</v>
      </c>
      <c r="J9876">
        <v>0.66312499999999996</v>
      </c>
      <c r="K9876">
        <f t="shared" si="154"/>
        <v>4.6253591284023129E-9</v>
      </c>
    </row>
    <row r="9877" spans="1:11" x14ac:dyDescent="0.35">
      <c r="A9877" t="s">
        <v>43</v>
      </c>
      <c r="B9877">
        <v>2006</v>
      </c>
      <c r="C9877" t="s">
        <v>14</v>
      </c>
      <c r="D9877" t="s">
        <v>84</v>
      </c>
      <c r="E9877">
        <v>1452200</v>
      </c>
      <c r="F9877">
        <v>1058600</v>
      </c>
      <c r="G9877">
        <v>1439.4</v>
      </c>
      <c r="H9877">
        <v>185460462</v>
      </c>
      <c r="I9877">
        <v>319484</v>
      </c>
      <c r="J9877">
        <v>0.63333333300000005</v>
      </c>
      <c r="K9877">
        <f t="shared" si="154"/>
        <v>3.4149237318302379E-9</v>
      </c>
    </row>
    <row r="9878" spans="1:11" x14ac:dyDescent="0.35">
      <c r="A9878" t="s">
        <v>15</v>
      </c>
      <c r="B9878">
        <v>2006</v>
      </c>
      <c r="C9878" t="s">
        <v>14</v>
      </c>
      <c r="D9878" t="s">
        <v>84</v>
      </c>
      <c r="E9878">
        <v>11900</v>
      </c>
      <c r="F9878">
        <v>4000</v>
      </c>
      <c r="G9878">
        <v>1439.4</v>
      </c>
      <c r="H9878">
        <v>1519749</v>
      </c>
      <c r="I9878">
        <v>2618</v>
      </c>
      <c r="J9878">
        <v>0.34875</v>
      </c>
      <c r="K9878">
        <f t="shared" si="154"/>
        <v>2.2947868365105028E-7</v>
      </c>
    </row>
    <row r="9879" spans="1:11" x14ac:dyDescent="0.35">
      <c r="A9879" t="s">
        <v>17</v>
      </c>
      <c r="B9879">
        <v>2006</v>
      </c>
      <c r="C9879" t="s">
        <v>14</v>
      </c>
      <c r="D9879" t="s">
        <v>84</v>
      </c>
      <c r="E9879">
        <v>3106900</v>
      </c>
      <c r="F9879">
        <v>4617500</v>
      </c>
      <c r="G9879">
        <v>1439.4</v>
      </c>
      <c r="H9879">
        <v>396782199</v>
      </c>
      <c r="I9879">
        <v>683518</v>
      </c>
      <c r="J9879">
        <v>1.4544444439999999</v>
      </c>
      <c r="K9879">
        <f t="shared" si="154"/>
        <v>3.6655990305653807E-9</v>
      </c>
    </row>
    <row r="9880" spans="1:11" x14ac:dyDescent="0.35">
      <c r="A9880" t="s">
        <v>19</v>
      </c>
      <c r="B9880">
        <v>2006</v>
      </c>
      <c r="C9880" t="s">
        <v>20</v>
      </c>
      <c r="D9880" t="s">
        <v>84</v>
      </c>
      <c r="E9880">
        <v>1308100</v>
      </c>
      <c r="F9880">
        <v>925100</v>
      </c>
      <c r="G9880">
        <v>1439.4</v>
      </c>
      <c r="H9880">
        <v>167057451</v>
      </c>
      <c r="I9880">
        <v>287782</v>
      </c>
      <c r="J9880">
        <v>0.68709677400000002</v>
      </c>
      <c r="K9880">
        <f t="shared" si="154"/>
        <v>4.1129370159011948E-9</v>
      </c>
    </row>
    <row r="9881" spans="1:11" x14ac:dyDescent="0.35">
      <c r="A9881" t="s">
        <v>49</v>
      </c>
      <c r="B9881">
        <v>2006</v>
      </c>
      <c r="C9881" t="s">
        <v>14</v>
      </c>
      <c r="D9881" t="s">
        <v>84</v>
      </c>
      <c r="E9881">
        <v>341600</v>
      </c>
      <c r="F9881">
        <v>254100</v>
      </c>
      <c r="G9881">
        <v>1439.4</v>
      </c>
      <c r="H9881">
        <v>43625736</v>
      </c>
      <c r="I9881">
        <v>75152</v>
      </c>
      <c r="J9881">
        <v>0.73518518499999996</v>
      </c>
      <c r="K9881">
        <f t="shared" si="154"/>
        <v>1.6852098151421445E-8</v>
      </c>
    </row>
    <row r="9882" spans="1:11" x14ac:dyDescent="0.35">
      <c r="A9882" t="s">
        <v>49</v>
      </c>
      <c r="B9882">
        <v>2006</v>
      </c>
      <c r="C9882" t="s">
        <v>32</v>
      </c>
      <c r="D9882" t="s">
        <v>84</v>
      </c>
      <c r="E9882">
        <v>108100</v>
      </c>
      <c r="F9882">
        <v>149700</v>
      </c>
      <c r="G9882">
        <v>1439.4</v>
      </c>
      <c r="H9882">
        <v>13805451</v>
      </c>
      <c r="I9882">
        <v>23782</v>
      </c>
      <c r="J9882">
        <v>1.4538709679999999</v>
      </c>
      <c r="K9882">
        <f t="shared" si="154"/>
        <v>1.05311370704224E-7</v>
      </c>
    </row>
    <row r="9883" spans="1:11" x14ac:dyDescent="0.35">
      <c r="A9883" t="s">
        <v>51</v>
      </c>
      <c r="B9883">
        <v>2006</v>
      </c>
      <c r="C9883" t="s">
        <v>14</v>
      </c>
      <c r="D9883" t="s">
        <v>84</v>
      </c>
      <c r="E9883">
        <v>1409200</v>
      </c>
      <c r="F9883">
        <v>1684100</v>
      </c>
      <c r="G9883">
        <v>1439.4</v>
      </c>
      <c r="H9883">
        <v>179968932</v>
      </c>
      <c r="I9883">
        <v>310024</v>
      </c>
      <c r="J9883">
        <v>1.1188461540000001</v>
      </c>
      <c r="K9883">
        <f t="shared" si="154"/>
        <v>6.2168850010178425E-9</v>
      </c>
    </row>
    <row r="9884" spans="1:11" x14ac:dyDescent="0.35">
      <c r="A9884" t="s">
        <v>51</v>
      </c>
      <c r="B9884">
        <v>2006</v>
      </c>
      <c r="C9884" t="s">
        <v>20</v>
      </c>
      <c r="D9884" t="s">
        <v>84</v>
      </c>
      <c r="E9884">
        <v>3208900</v>
      </c>
      <c r="F9884">
        <v>2097600</v>
      </c>
      <c r="G9884">
        <v>1439.4</v>
      </c>
      <c r="H9884">
        <v>409808619</v>
      </c>
      <c r="I9884">
        <v>705958</v>
      </c>
      <c r="J9884">
        <v>0.79576923099999997</v>
      </c>
      <c r="K9884">
        <f t="shared" si="154"/>
        <v>1.9418069657534461E-9</v>
      </c>
    </row>
    <row r="9885" spans="1:11" x14ac:dyDescent="0.35">
      <c r="A9885" t="s">
        <v>22</v>
      </c>
      <c r="B9885">
        <v>2006</v>
      </c>
      <c r="C9885" t="s">
        <v>20</v>
      </c>
      <c r="D9885" t="s">
        <v>84</v>
      </c>
      <c r="E9885">
        <v>67800</v>
      </c>
      <c r="F9885">
        <v>16000</v>
      </c>
      <c r="G9885">
        <v>1439.4</v>
      </c>
      <c r="H9885">
        <v>8658738</v>
      </c>
      <c r="I9885">
        <v>14916</v>
      </c>
      <c r="J9885">
        <v>0.34444444400000002</v>
      </c>
      <c r="K9885">
        <f t="shared" si="154"/>
        <v>3.9779982256074733E-8</v>
      </c>
    </row>
    <row r="9886" spans="1:11" x14ac:dyDescent="0.35">
      <c r="A9886" t="s">
        <v>23</v>
      </c>
      <c r="B9886">
        <v>2006</v>
      </c>
      <c r="C9886" t="s">
        <v>14</v>
      </c>
      <c r="D9886" t="s">
        <v>84</v>
      </c>
      <c r="E9886">
        <v>475000</v>
      </c>
      <c r="F9886">
        <v>947800</v>
      </c>
      <c r="G9886">
        <v>1439.4</v>
      </c>
      <c r="H9886">
        <v>60662250</v>
      </c>
      <c r="I9886">
        <v>104500</v>
      </c>
      <c r="J9886">
        <v>1.5996428570000001</v>
      </c>
      <c r="K9886">
        <f t="shared" si="154"/>
        <v>2.6369659170241791E-8</v>
      </c>
    </row>
    <row r="9887" spans="1:11" x14ac:dyDescent="0.35">
      <c r="A9887" t="s">
        <v>23</v>
      </c>
      <c r="B9887">
        <v>2006</v>
      </c>
      <c r="C9887" t="s">
        <v>20</v>
      </c>
      <c r="D9887" t="s">
        <v>84</v>
      </c>
      <c r="E9887">
        <v>86000</v>
      </c>
      <c r="F9887">
        <v>176900</v>
      </c>
      <c r="G9887">
        <v>1439.4</v>
      </c>
      <c r="H9887">
        <v>10983060</v>
      </c>
      <c r="I9887">
        <v>18920</v>
      </c>
      <c r="J9887">
        <v>2.1983999999999999</v>
      </c>
      <c r="K9887">
        <f t="shared" si="154"/>
        <v>2.0016279616063283E-7</v>
      </c>
    </row>
    <row r="9888" spans="1:11" x14ac:dyDescent="0.35">
      <c r="A9888" t="s">
        <v>23</v>
      </c>
      <c r="B9888">
        <v>2006</v>
      </c>
      <c r="C9888" t="s">
        <v>32</v>
      </c>
      <c r="D9888" t="s">
        <v>84</v>
      </c>
      <c r="E9888">
        <v>19200</v>
      </c>
      <c r="F9888">
        <v>25300</v>
      </c>
      <c r="G9888">
        <v>1439.4</v>
      </c>
      <c r="H9888">
        <v>2452032</v>
      </c>
      <c r="I9888">
        <v>4224</v>
      </c>
      <c r="J9888">
        <v>1.184761905</v>
      </c>
      <c r="K9888">
        <f t="shared" si="154"/>
        <v>4.8317554787213213E-7</v>
      </c>
    </row>
    <row r="9889" spans="1:11" x14ac:dyDescent="0.35">
      <c r="A9889" t="s">
        <v>62</v>
      </c>
      <c r="B9889">
        <v>2006</v>
      </c>
      <c r="C9889" t="s">
        <v>14</v>
      </c>
      <c r="D9889" t="s">
        <v>84</v>
      </c>
      <c r="E9889">
        <v>573100</v>
      </c>
      <c r="F9889">
        <v>236100</v>
      </c>
      <c r="G9889">
        <v>1439.4</v>
      </c>
      <c r="H9889">
        <v>73190601</v>
      </c>
      <c r="I9889">
        <v>126082</v>
      </c>
      <c r="J9889">
        <v>0.53818181799999998</v>
      </c>
      <c r="K9889">
        <f t="shared" si="154"/>
        <v>7.3531547855441166E-9</v>
      </c>
    </row>
    <row r="9890" spans="1:11" x14ac:dyDescent="0.35">
      <c r="A9890" t="s">
        <v>25</v>
      </c>
      <c r="B9890">
        <v>2006</v>
      </c>
      <c r="C9890" t="s">
        <v>14</v>
      </c>
      <c r="D9890" t="s">
        <v>84</v>
      </c>
      <c r="E9890">
        <v>54000</v>
      </c>
      <c r="F9890">
        <v>12000</v>
      </c>
      <c r="G9890">
        <v>1439.4</v>
      </c>
      <c r="H9890">
        <v>6896340</v>
      </c>
      <c r="I9890">
        <v>11880</v>
      </c>
      <c r="J9890">
        <v>0.29449999999999998</v>
      </c>
      <c r="K9890">
        <f t="shared" si="154"/>
        <v>4.2703811006997914E-8</v>
      </c>
    </row>
    <row r="9891" spans="1:11" x14ac:dyDescent="0.35">
      <c r="A9891" t="s">
        <v>27</v>
      </c>
      <c r="B9891">
        <v>2006</v>
      </c>
      <c r="C9891" t="s">
        <v>20</v>
      </c>
      <c r="D9891" t="s">
        <v>84</v>
      </c>
      <c r="E9891">
        <v>146300</v>
      </c>
      <c r="F9891">
        <v>65700</v>
      </c>
      <c r="G9891">
        <v>1439.4</v>
      </c>
      <c r="H9891">
        <v>18683973</v>
      </c>
      <c r="I9891">
        <v>32186</v>
      </c>
      <c r="J9891">
        <v>0.47518518500000001</v>
      </c>
      <c r="K9891">
        <f t="shared" si="154"/>
        <v>2.5432769839690948E-8</v>
      </c>
    </row>
    <row r="9892" spans="1:11" x14ac:dyDescent="0.35">
      <c r="A9892" t="s">
        <v>63</v>
      </c>
      <c r="B9892">
        <v>2006</v>
      </c>
      <c r="C9892" t="s">
        <v>14</v>
      </c>
      <c r="D9892" t="s">
        <v>84</v>
      </c>
      <c r="E9892">
        <v>188100</v>
      </c>
      <c r="F9892">
        <v>63600</v>
      </c>
      <c r="G9892">
        <v>1439.4</v>
      </c>
      <c r="H9892">
        <v>24022251</v>
      </c>
      <c r="I9892">
        <v>41382</v>
      </c>
      <c r="J9892">
        <v>0.37624999999999997</v>
      </c>
      <c r="K9892">
        <f t="shared" si="154"/>
        <v>1.5662562180371856E-8</v>
      </c>
    </row>
    <row r="9893" spans="1:11" x14ac:dyDescent="0.35">
      <c r="A9893" t="s">
        <v>52</v>
      </c>
      <c r="B9893">
        <v>2006</v>
      </c>
      <c r="C9893" t="s">
        <v>14</v>
      </c>
      <c r="D9893" t="s">
        <v>84</v>
      </c>
      <c r="E9893">
        <v>136000</v>
      </c>
      <c r="F9893">
        <v>123000</v>
      </c>
      <c r="G9893">
        <v>1439.4</v>
      </c>
      <c r="H9893">
        <v>17368560</v>
      </c>
      <c r="I9893">
        <v>29920</v>
      </c>
      <c r="J9893">
        <v>0.89</v>
      </c>
      <c r="K9893">
        <f t="shared" si="154"/>
        <v>5.1242014306309793E-8</v>
      </c>
    </row>
    <row r="9894" spans="1:11" x14ac:dyDescent="0.35">
      <c r="A9894" t="s">
        <v>29</v>
      </c>
      <c r="B9894">
        <v>2006</v>
      </c>
      <c r="C9894" t="s">
        <v>20</v>
      </c>
      <c r="D9894" t="s">
        <v>84</v>
      </c>
      <c r="E9894">
        <v>13900</v>
      </c>
      <c r="F9894">
        <v>4900</v>
      </c>
      <c r="G9894">
        <v>1439.4</v>
      </c>
      <c r="H9894">
        <v>1775169</v>
      </c>
      <c r="I9894">
        <v>3058</v>
      </c>
      <c r="J9894">
        <v>0.34241379300000002</v>
      </c>
      <c r="K9894">
        <f t="shared" si="154"/>
        <v>1.9289081377604048E-7</v>
      </c>
    </row>
    <row r="9895" spans="1:11" x14ac:dyDescent="0.35">
      <c r="A9895" t="s">
        <v>30</v>
      </c>
      <c r="B9895">
        <v>2006</v>
      </c>
      <c r="C9895" t="s">
        <v>14</v>
      </c>
      <c r="D9895" t="s">
        <v>84</v>
      </c>
      <c r="E9895">
        <v>1491300</v>
      </c>
      <c r="F9895">
        <v>2488600</v>
      </c>
      <c r="G9895">
        <v>1439.4</v>
      </c>
      <c r="H9895">
        <v>190453923</v>
      </c>
      <c r="I9895">
        <v>328086</v>
      </c>
      <c r="J9895">
        <v>1.1663333330000001</v>
      </c>
      <c r="K9895">
        <f t="shared" si="154"/>
        <v>6.1239659158924232E-9</v>
      </c>
    </row>
    <row r="9896" spans="1:11" x14ac:dyDescent="0.35">
      <c r="A9896" t="s">
        <v>30</v>
      </c>
      <c r="B9896">
        <v>2006</v>
      </c>
      <c r="C9896" t="s">
        <v>32</v>
      </c>
      <c r="D9896" t="s">
        <v>84</v>
      </c>
      <c r="E9896">
        <v>38000</v>
      </c>
      <c r="F9896">
        <v>81100</v>
      </c>
      <c r="G9896">
        <v>1439.4</v>
      </c>
      <c r="H9896">
        <v>4852980</v>
      </c>
      <c r="I9896">
        <v>8360</v>
      </c>
      <c r="J9896">
        <v>2.1760000000000002</v>
      </c>
      <c r="K9896">
        <f t="shared" si="154"/>
        <v>4.483842917135451E-7</v>
      </c>
    </row>
    <row r="9897" spans="1:11" x14ac:dyDescent="0.35">
      <c r="A9897" t="s">
        <v>64</v>
      </c>
      <c r="B9897">
        <v>2006</v>
      </c>
      <c r="C9897" t="s">
        <v>20</v>
      </c>
      <c r="D9897" t="s">
        <v>84</v>
      </c>
      <c r="E9897">
        <v>278800</v>
      </c>
      <c r="F9897">
        <v>168900</v>
      </c>
      <c r="G9897">
        <v>1439.4</v>
      </c>
      <c r="H9897">
        <v>35605548</v>
      </c>
      <c r="I9897">
        <v>61336</v>
      </c>
      <c r="J9897">
        <v>0.57950000000000002</v>
      </c>
      <c r="K9897">
        <f t="shared" si="154"/>
        <v>1.6275553461499876E-8</v>
      </c>
    </row>
    <row r="9898" spans="1:11" x14ac:dyDescent="0.35">
      <c r="A9898" t="s">
        <v>34</v>
      </c>
      <c r="B9898">
        <v>2006</v>
      </c>
      <c r="C9898" t="s">
        <v>14</v>
      </c>
      <c r="D9898" t="s">
        <v>84</v>
      </c>
      <c r="E9898">
        <v>99500</v>
      </c>
      <c r="F9898">
        <v>24500</v>
      </c>
      <c r="G9898">
        <v>1439.4</v>
      </c>
      <c r="H9898">
        <v>12707145</v>
      </c>
      <c r="I9898">
        <v>21890</v>
      </c>
      <c r="J9898">
        <v>0.31515151499999999</v>
      </c>
      <c r="K9898">
        <f t="shared" si="154"/>
        <v>2.4801126846352977E-8</v>
      </c>
    </row>
    <row r="9899" spans="1:11" x14ac:dyDescent="0.35">
      <c r="A9899" t="s">
        <v>34</v>
      </c>
      <c r="B9899">
        <v>2006</v>
      </c>
      <c r="C9899" t="s">
        <v>20</v>
      </c>
      <c r="D9899" t="s">
        <v>84</v>
      </c>
      <c r="E9899">
        <v>5000</v>
      </c>
      <c r="F9899">
        <v>1700</v>
      </c>
      <c r="G9899">
        <v>1439.4</v>
      </c>
      <c r="H9899">
        <v>638550</v>
      </c>
      <c r="I9899">
        <v>1100</v>
      </c>
      <c r="J9899">
        <v>0.64375000000000004</v>
      </c>
      <c r="K9899">
        <f t="shared" si="154"/>
        <v>1.0081434500039152E-6</v>
      </c>
    </row>
    <row r="9900" spans="1:11" x14ac:dyDescent="0.35">
      <c r="A9900" t="s">
        <v>35</v>
      </c>
      <c r="B9900">
        <v>2006</v>
      </c>
      <c r="C9900" t="s">
        <v>14</v>
      </c>
      <c r="D9900" t="s">
        <v>84</v>
      </c>
      <c r="E9900">
        <v>63200</v>
      </c>
      <c r="F9900">
        <v>31600</v>
      </c>
      <c r="G9900">
        <v>1439.4</v>
      </c>
      <c r="H9900">
        <v>8071272</v>
      </c>
      <c r="I9900">
        <v>13904</v>
      </c>
      <c r="J9900">
        <v>0.62</v>
      </c>
      <c r="K9900">
        <f t="shared" si="154"/>
        <v>7.6815649379676459E-8</v>
      </c>
    </row>
    <row r="9901" spans="1:11" x14ac:dyDescent="0.35">
      <c r="A9901" t="s">
        <v>35</v>
      </c>
      <c r="B9901">
        <v>2006</v>
      </c>
      <c r="C9901" t="s">
        <v>20</v>
      </c>
      <c r="D9901" t="s">
        <v>84</v>
      </c>
      <c r="E9901">
        <v>5400</v>
      </c>
      <c r="F9901">
        <v>3100</v>
      </c>
      <c r="G9901">
        <v>1439.4</v>
      </c>
      <c r="H9901">
        <v>689634</v>
      </c>
      <c r="I9901">
        <v>1188</v>
      </c>
      <c r="J9901">
        <v>0.62</v>
      </c>
      <c r="K9901">
        <f t="shared" si="154"/>
        <v>8.9902760014732449E-7</v>
      </c>
    </row>
    <row r="9902" spans="1:11" x14ac:dyDescent="0.35">
      <c r="A9902" t="s">
        <v>57</v>
      </c>
      <c r="B9902">
        <v>2006</v>
      </c>
      <c r="C9902" t="s">
        <v>14</v>
      </c>
      <c r="D9902" t="s">
        <v>84</v>
      </c>
      <c r="E9902">
        <v>2521100</v>
      </c>
      <c r="F9902">
        <v>2891600</v>
      </c>
      <c r="G9902">
        <v>1439.4</v>
      </c>
      <c r="H9902">
        <v>321969681</v>
      </c>
      <c r="I9902">
        <v>554642</v>
      </c>
      <c r="J9902">
        <v>1.2035714289999999</v>
      </c>
      <c r="K9902">
        <f t="shared" si="154"/>
        <v>3.7381514472476057E-9</v>
      </c>
    </row>
    <row r="9903" spans="1:11" x14ac:dyDescent="0.35">
      <c r="A9903" t="s">
        <v>36</v>
      </c>
      <c r="B9903">
        <v>2006</v>
      </c>
      <c r="C9903" t="s">
        <v>11</v>
      </c>
      <c r="D9903" t="s">
        <v>84</v>
      </c>
      <c r="E9903">
        <v>848800</v>
      </c>
      <c r="F9903">
        <v>66277400</v>
      </c>
      <c r="G9903">
        <v>1439.4</v>
      </c>
      <c r="H9903">
        <v>108400248</v>
      </c>
      <c r="I9903">
        <v>186736</v>
      </c>
      <c r="J9903">
        <v>70.674444440000002</v>
      </c>
      <c r="K9903">
        <f t="shared" si="154"/>
        <v>6.519767781343083E-7</v>
      </c>
    </row>
    <row r="9904" spans="1:11" x14ac:dyDescent="0.35">
      <c r="A9904" t="s">
        <v>66</v>
      </c>
      <c r="B9904">
        <v>2006</v>
      </c>
      <c r="C9904" t="s">
        <v>14</v>
      </c>
      <c r="D9904" t="s">
        <v>84</v>
      </c>
      <c r="E9904">
        <v>121400</v>
      </c>
      <c r="F9904">
        <v>64200</v>
      </c>
      <c r="G9904">
        <v>1439.4</v>
      </c>
      <c r="H9904">
        <v>15503994</v>
      </c>
      <c r="I9904">
        <v>26708</v>
      </c>
      <c r="J9904">
        <v>0.583478261</v>
      </c>
      <c r="K9904">
        <f t="shared" si="154"/>
        <v>3.7634061326391124E-8</v>
      </c>
    </row>
    <row r="9905" spans="1:11" x14ac:dyDescent="0.35">
      <c r="A9905" t="s">
        <v>66</v>
      </c>
      <c r="B9905">
        <v>2006</v>
      </c>
      <c r="C9905" t="s">
        <v>20</v>
      </c>
      <c r="D9905" t="s">
        <v>84</v>
      </c>
      <c r="E9905">
        <v>224200</v>
      </c>
      <c r="F9905">
        <v>121500</v>
      </c>
      <c r="G9905">
        <v>1439.4</v>
      </c>
      <c r="H9905">
        <v>28632582</v>
      </c>
      <c r="I9905">
        <v>49324</v>
      </c>
      <c r="J9905">
        <v>0.54400000000000004</v>
      </c>
      <c r="K9905">
        <f t="shared" si="154"/>
        <v>1.8999334394641743E-8</v>
      </c>
    </row>
    <row r="9906" spans="1:11" x14ac:dyDescent="0.35">
      <c r="A9906" t="s">
        <v>66</v>
      </c>
      <c r="B9906">
        <v>2006</v>
      </c>
      <c r="C9906" t="s">
        <v>32</v>
      </c>
      <c r="D9906" t="s">
        <v>84</v>
      </c>
      <c r="E9906">
        <v>14400</v>
      </c>
      <c r="F9906">
        <v>12100</v>
      </c>
      <c r="G9906">
        <v>1439.4</v>
      </c>
      <c r="H9906">
        <v>1839024</v>
      </c>
      <c r="I9906">
        <v>3168</v>
      </c>
      <c r="J9906">
        <v>0.878095238</v>
      </c>
      <c r="K9906">
        <f t="shared" si="154"/>
        <v>4.7747894426608899E-7</v>
      </c>
    </row>
    <row r="9907" spans="1:11" x14ac:dyDescent="0.35">
      <c r="A9907" t="s">
        <v>67</v>
      </c>
      <c r="B9907">
        <v>2006</v>
      </c>
      <c r="C9907" t="s">
        <v>14</v>
      </c>
      <c r="D9907" t="s">
        <v>84</v>
      </c>
      <c r="E9907">
        <v>490000</v>
      </c>
      <c r="F9907">
        <v>199700</v>
      </c>
      <c r="G9907">
        <v>1439.4</v>
      </c>
      <c r="H9907">
        <v>62577900</v>
      </c>
      <c r="I9907">
        <v>107800</v>
      </c>
      <c r="J9907">
        <v>0.54242424199999995</v>
      </c>
      <c r="K9907">
        <f t="shared" si="154"/>
        <v>8.6679840966219699E-9</v>
      </c>
    </row>
    <row r="9908" spans="1:11" x14ac:dyDescent="0.35">
      <c r="A9908" t="s">
        <v>41</v>
      </c>
      <c r="B9908">
        <v>2006</v>
      </c>
      <c r="C9908" t="s">
        <v>20</v>
      </c>
      <c r="D9908" t="s">
        <v>84</v>
      </c>
      <c r="E9908">
        <v>1230800</v>
      </c>
      <c r="F9908">
        <v>1871000</v>
      </c>
      <c r="G9908">
        <v>1439.4</v>
      </c>
      <c r="H9908">
        <v>157185468</v>
      </c>
      <c r="I9908">
        <v>270776</v>
      </c>
      <c r="J9908">
        <v>1.451666667</v>
      </c>
      <c r="K9908">
        <f t="shared" si="154"/>
        <v>9.2353745258435724E-9</v>
      </c>
    </row>
    <row r="9909" spans="1:11" x14ac:dyDescent="0.35">
      <c r="A9909" t="s">
        <v>13</v>
      </c>
      <c r="B9909">
        <v>2006</v>
      </c>
      <c r="C9909" t="s">
        <v>14</v>
      </c>
      <c r="D9909" t="s">
        <v>91</v>
      </c>
      <c r="E9909">
        <v>8500</v>
      </c>
      <c r="F9909">
        <v>10150</v>
      </c>
      <c r="G9909">
        <v>1362.5</v>
      </c>
      <c r="H9909">
        <v>1085535</v>
      </c>
      <c r="I9909">
        <v>1870</v>
      </c>
      <c r="J9909">
        <v>1.2050000000000001</v>
      </c>
      <c r="K9909">
        <f t="shared" si="154"/>
        <v>1.110051725646801E-6</v>
      </c>
    </row>
    <row r="9910" spans="1:11" x14ac:dyDescent="0.35">
      <c r="A9910" t="s">
        <v>45</v>
      </c>
      <c r="B9910">
        <v>2006</v>
      </c>
      <c r="C9910" t="s">
        <v>14</v>
      </c>
      <c r="D9910" t="s">
        <v>91</v>
      </c>
      <c r="E9910">
        <v>900</v>
      </c>
      <c r="F9910">
        <v>1440</v>
      </c>
      <c r="G9910">
        <v>1362.5</v>
      </c>
      <c r="H9910">
        <v>114939</v>
      </c>
      <c r="I9910">
        <v>198</v>
      </c>
      <c r="J9910">
        <v>1.6120000000000001</v>
      </c>
      <c r="K9910">
        <f t="shared" si="154"/>
        <v>1.4024830562298264E-5</v>
      </c>
    </row>
    <row r="9911" spans="1:11" x14ac:dyDescent="0.35">
      <c r="A9911" t="s">
        <v>17</v>
      </c>
      <c r="B9911">
        <v>2006</v>
      </c>
      <c r="C9911" t="s">
        <v>14</v>
      </c>
      <c r="D9911" t="s">
        <v>91</v>
      </c>
      <c r="E9911">
        <v>200</v>
      </c>
      <c r="F9911">
        <v>40</v>
      </c>
      <c r="G9911">
        <v>1362.5</v>
      </c>
      <c r="H9911">
        <v>25542</v>
      </c>
      <c r="I9911">
        <v>44</v>
      </c>
      <c r="J9911">
        <v>0.33500000000000002</v>
      </c>
      <c r="K9911">
        <f t="shared" si="154"/>
        <v>1.3115652650536373E-5</v>
      </c>
    </row>
    <row r="9912" spans="1:11" x14ac:dyDescent="0.35">
      <c r="A9912" t="s">
        <v>48</v>
      </c>
      <c r="B9912">
        <v>2006</v>
      </c>
      <c r="C9912" t="s">
        <v>14</v>
      </c>
      <c r="D9912" t="s">
        <v>91</v>
      </c>
      <c r="E9912">
        <v>2600</v>
      </c>
      <c r="F9912">
        <v>23040</v>
      </c>
      <c r="G9912">
        <v>1362.5</v>
      </c>
      <c r="H9912">
        <v>332046</v>
      </c>
      <c r="I9912">
        <v>572</v>
      </c>
      <c r="J9912">
        <v>8.8287499999999994</v>
      </c>
      <c r="K9912">
        <f t="shared" si="154"/>
        <v>2.6588936472657402E-5</v>
      </c>
    </row>
    <row r="9913" spans="1:11" x14ac:dyDescent="0.35">
      <c r="A9913" t="s">
        <v>19</v>
      </c>
      <c r="B9913">
        <v>2006</v>
      </c>
      <c r="C9913" t="s">
        <v>20</v>
      </c>
      <c r="D9913" t="s">
        <v>91</v>
      </c>
      <c r="E9913">
        <v>360</v>
      </c>
      <c r="F9913">
        <v>470</v>
      </c>
      <c r="G9913">
        <v>1362.5</v>
      </c>
      <c r="H9913">
        <v>45975.6</v>
      </c>
      <c r="I9913">
        <v>79.2</v>
      </c>
      <c r="J9913">
        <v>1.302857143</v>
      </c>
      <c r="K9913">
        <f t="shared" si="154"/>
        <v>2.8338012837244104E-5</v>
      </c>
    </row>
    <row r="9914" spans="1:11" x14ac:dyDescent="0.35">
      <c r="A9914" t="s">
        <v>49</v>
      </c>
      <c r="B9914">
        <v>2006</v>
      </c>
      <c r="C9914" t="s">
        <v>14</v>
      </c>
      <c r="D9914" t="s">
        <v>91</v>
      </c>
      <c r="E9914">
        <v>950</v>
      </c>
      <c r="F9914">
        <v>960</v>
      </c>
      <c r="G9914">
        <v>1362.5</v>
      </c>
      <c r="H9914">
        <v>121324.5</v>
      </c>
      <c r="I9914">
        <v>209</v>
      </c>
      <c r="J9914">
        <v>1.0137499999999999</v>
      </c>
      <c r="K9914">
        <f t="shared" si="154"/>
        <v>8.3556907302317333E-6</v>
      </c>
    </row>
    <row r="9915" spans="1:11" x14ac:dyDescent="0.35">
      <c r="A9915" t="s">
        <v>51</v>
      </c>
      <c r="B9915">
        <v>2006</v>
      </c>
      <c r="C9915" t="s">
        <v>14</v>
      </c>
      <c r="D9915" t="s">
        <v>91</v>
      </c>
      <c r="E9915">
        <v>1000</v>
      </c>
      <c r="F9915">
        <v>750</v>
      </c>
      <c r="G9915">
        <v>1362.5</v>
      </c>
      <c r="H9915">
        <v>127710</v>
      </c>
      <c r="I9915">
        <v>220</v>
      </c>
      <c r="J9915">
        <v>0.73250000000000004</v>
      </c>
      <c r="K9915">
        <f t="shared" si="154"/>
        <v>5.7356510844882942E-6</v>
      </c>
    </row>
    <row r="9916" spans="1:11" x14ac:dyDescent="0.35">
      <c r="A9916" t="s">
        <v>21</v>
      </c>
      <c r="B9916">
        <v>2006</v>
      </c>
      <c r="C9916" t="s">
        <v>14</v>
      </c>
      <c r="D9916" t="s">
        <v>91</v>
      </c>
      <c r="E9916">
        <v>2500</v>
      </c>
      <c r="F9916">
        <v>10650</v>
      </c>
      <c r="G9916">
        <v>1362.5</v>
      </c>
      <c r="H9916">
        <v>319275</v>
      </c>
      <c r="I9916">
        <v>550</v>
      </c>
      <c r="J9916">
        <v>5.2074999999999996</v>
      </c>
      <c r="K9916">
        <f t="shared" si="154"/>
        <v>1.6310390728995377E-5</v>
      </c>
    </row>
    <row r="9917" spans="1:11" x14ac:dyDescent="0.35">
      <c r="A9917" t="s">
        <v>22</v>
      </c>
      <c r="B9917">
        <v>2006</v>
      </c>
      <c r="C9917" t="s">
        <v>20</v>
      </c>
      <c r="D9917" t="s">
        <v>91</v>
      </c>
      <c r="E9917">
        <v>8800</v>
      </c>
      <c r="F9917">
        <v>5720</v>
      </c>
      <c r="G9917">
        <v>1362.5</v>
      </c>
      <c r="H9917">
        <v>1123848</v>
      </c>
      <c r="I9917">
        <v>1936</v>
      </c>
      <c r="J9917">
        <v>0.63375000000000004</v>
      </c>
      <c r="K9917">
        <f t="shared" si="154"/>
        <v>5.6391077796997463E-7</v>
      </c>
    </row>
    <row r="9918" spans="1:11" x14ac:dyDescent="0.35">
      <c r="A9918" t="s">
        <v>23</v>
      </c>
      <c r="B9918">
        <v>2006</v>
      </c>
      <c r="C9918" t="s">
        <v>14</v>
      </c>
      <c r="D9918" t="s">
        <v>91</v>
      </c>
      <c r="E9918">
        <v>63200</v>
      </c>
      <c r="F9918">
        <v>105540</v>
      </c>
      <c r="G9918">
        <v>1362.5</v>
      </c>
      <c r="H9918">
        <v>8071272</v>
      </c>
      <c r="I9918">
        <v>13904</v>
      </c>
      <c r="J9918">
        <v>1.67</v>
      </c>
      <c r="K9918">
        <f t="shared" si="154"/>
        <v>2.0690666849041884E-7</v>
      </c>
    </row>
    <row r="9919" spans="1:11" x14ac:dyDescent="0.35">
      <c r="A9919" t="s">
        <v>23</v>
      </c>
      <c r="B9919">
        <v>2006</v>
      </c>
      <c r="C9919" t="s">
        <v>20</v>
      </c>
      <c r="D9919" t="s">
        <v>91</v>
      </c>
      <c r="E9919">
        <v>1500</v>
      </c>
      <c r="F9919">
        <v>2800</v>
      </c>
      <c r="G9919">
        <v>1362.5</v>
      </c>
      <c r="H9919">
        <v>191565</v>
      </c>
      <c r="I9919">
        <v>330</v>
      </c>
      <c r="J9919">
        <v>1.9950000000000001</v>
      </c>
      <c r="K9919">
        <f t="shared" si="154"/>
        <v>1.0414219716545299E-5</v>
      </c>
    </row>
    <row r="9920" spans="1:11" x14ac:dyDescent="0.35">
      <c r="A9920" t="s">
        <v>61</v>
      </c>
      <c r="B9920">
        <v>2006</v>
      </c>
      <c r="C9920" t="s">
        <v>20</v>
      </c>
      <c r="D9920" t="s">
        <v>91</v>
      </c>
      <c r="E9920">
        <v>2960</v>
      </c>
      <c r="F9920">
        <v>3510</v>
      </c>
      <c r="G9920">
        <v>1362.5</v>
      </c>
      <c r="H9920">
        <v>378021.6</v>
      </c>
      <c r="I9920">
        <v>651.20000000000005</v>
      </c>
      <c r="J9920">
        <v>1.1912499999999999</v>
      </c>
      <c r="K9920">
        <f t="shared" si="154"/>
        <v>3.1512749536005348E-6</v>
      </c>
    </row>
    <row r="9921" spans="1:11" x14ac:dyDescent="0.35">
      <c r="A9921" t="s">
        <v>62</v>
      </c>
      <c r="B9921">
        <v>2006</v>
      </c>
      <c r="C9921" t="s">
        <v>14</v>
      </c>
      <c r="D9921" t="s">
        <v>91</v>
      </c>
      <c r="E9921">
        <v>1000</v>
      </c>
      <c r="F9921">
        <v>1260</v>
      </c>
      <c r="G9921">
        <v>1362.5</v>
      </c>
      <c r="H9921">
        <v>127710</v>
      </c>
      <c r="I9921">
        <v>220</v>
      </c>
      <c r="J9921">
        <v>1.2037500000000001</v>
      </c>
      <c r="K9921">
        <f t="shared" si="154"/>
        <v>9.4256518675123332E-6</v>
      </c>
    </row>
    <row r="9922" spans="1:11" x14ac:dyDescent="0.35">
      <c r="A9922" t="s">
        <v>25</v>
      </c>
      <c r="B9922">
        <v>2006</v>
      </c>
      <c r="C9922" t="s">
        <v>14</v>
      </c>
      <c r="D9922" t="s">
        <v>91</v>
      </c>
      <c r="E9922">
        <v>810</v>
      </c>
      <c r="F9922">
        <v>560</v>
      </c>
      <c r="G9922">
        <v>1362.5</v>
      </c>
      <c r="H9922">
        <v>103445.1</v>
      </c>
      <c r="I9922">
        <v>178.2</v>
      </c>
      <c r="J9922">
        <v>0.67249999999999999</v>
      </c>
      <c r="K9922">
        <f t="shared" ref="K9922:K9985" si="155">IFERROR(J9922/H9922, "")</f>
        <v>6.5010329150438248E-6</v>
      </c>
    </row>
    <row r="9923" spans="1:11" x14ac:dyDescent="0.35">
      <c r="A9923" t="s">
        <v>27</v>
      </c>
      <c r="B9923">
        <v>2006</v>
      </c>
      <c r="C9923" t="s">
        <v>20</v>
      </c>
      <c r="D9923" t="s">
        <v>91</v>
      </c>
      <c r="E9923">
        <v>6720</v>
      </c>
      <c r="F9923">
        <v>8050</v>
      </c>
      <c r="G9923">
        <v>1362.5</v>
      </c>
      <c r="H9923">
        <v>858211.2</v>
      </c>
      <c r="I9923">
        <v>1478.4</v>
      </c>
      <c r="J9923">
        <v>1.2024999999999999</v>
      </c>
      <c r="K9923">
        <f t="shared" si="155"/>
        <v>1.4011702480694729E-6</v>
      </c>
    </row>
    <row r="9924" spans="1:11" x14ac:dyDescent="0.35">
      <c r="A9924" t="s">
        <v>70</v>
      </c>
      <c r="B9924">
        <v>2006</v>
      </c>
      <c r="C9924" t="s">
        <v>14</v>
      </c>
      <c r="D9924" t="s">
        <v>91</v>
      </c>
      <c r="E9924">
        <v>1700</v>
      </c>
      <c r="F9924">
        <v>2010</v>
      </c>
      <c r="G9924">
        <v>1362.5</v>
      </c>
      <c r="H9924">
        <v>217107</v>
      </c>
      <c r="I9924">
        <v>374</v>
      </c>
      <c r="J9924">
        <v>1.18625</v>
      </c>
      <c r="K9924">
        <f t="shared" si="155"/>
        <v>5.463895682773932E-6</v>
      </c>
    </row>
    <row r="9925" spans="1:11" x14ac:dyDescent="0.35">
      <c r="A9925" t="s">
        <v>70</v>
      </c>
      <c r="B9925">
        <v>2006</v>
      </c>
      <c r="C9925" t="s">
        <v>20</v>
      </c>
      <c r="D9925" t="s">
        <v>91</v>
      </c>
      <c r="E9925">
        <v>7300</v>
      </c>
      <c r="F9925">
        <v>8790</v>
      </c>
      <c r="G9925">
        <v>1362.5</v>
      </c>
      <c r="H9925">
        <v>932283</v>
      </c>
      <c r="I9925">
        <v>1606</v>
      </c>
      <c r="J9925">
        <v>1.2037500000000001</v>
      </c>
      <c r="K9925">
        <f t="shared" si="155"/>
        <v>1.2911851873304565E-6</v>
      </c>
    </row>
    <row r="9926" spans="1:11" x14ac:dyDescent="0.35">
      <c r="A9926" t="s">
        <v>28</v>
      </c>
      <c r="B9926">
        <v>2006</v>
      </c>
      <c r="C9926" t="s">
        <v>14</v>
      </c>
      <c r="D9926" t="s">
        <v>91</v>
      </c>
      <c r="E9926">
        <v>3500</v>
      </c>
      <c r="F9926">
        <v>31420</v>
      </c>
      <c r="G9926">
        <v>1362.5</v>
      </c>
      <c r="H9926">
        <v>446985</v>
      </c>
      <c r="I9926">
        <v>770</v>
      </c>
      <c r="J9926">
        <v>8.9600000000000009</v>
      </c>
      <c r="K9926">
        <f t="shared" si="155"/>
        <v>2.0045415394252604E-5</v>
      </c>
    </row>
    <row r="9927" spans="1:11" x14ac:dyDescent="0.35">
      <c r="A9927" t="s">
        <v>29</v>
      </c>
      <c r="B9927">
        <v>2006</v>
      </c>
      <c r="C9927" t="s">
        <v>20</v>
      </c>
      <c r="D9927" t="s">
        <v>91</v>
      </c>
      <c r="E9927">
        <v>27500</v>
      </c>
      <c r="F9927">
        <v>20650</v>
      </c>
      <c r="G9927">
        <v>1362.5</v>
      </c>
      <c r="H9927">
        <v>3512025</v>
      </c>
      <c r="I9927">
        <v>6050</v>
      </c>
      <c r="J9927">
        <v>0.71375</v>
      </c>
      <c r="K9927">
        <f t="shared" si="155"/>
        <v>2.0323033008022438E-7</v>
      </c>
    </row>
    <row r="9928" spans="1:11" x14ac:dyDescent="0.35">
      <c r="A9928" t="s">
        <v>30</v>
      </c>
      <c r="B9928">
        <v>2006</v>
      </c>
      <c r="C9928" t="s">
        <v>14</v>
      </c>
      <c r="D9928" t="s">
        <v>91</v>
      </c>
      <c r="E9928">
        <v>163680</v>
      </c>
      <c r="F9928">
        <v>261920</v>
      </c>
      <c r="G9928">
        <v>1362.5</v>
      </c>
      <c r="H9928">
        <v>20903572.800000001</v>
      </c>
      <c r="I9928">
        <v>36009.599999999999</v>
      </c>
      <c r="J9928">
        <v>1.595</v>
      </c>
      <c r="K9928">
        <f t="shared" si="155"/>
        <v>7.6302745720100051E-8</v>
      </c>
    </row>
    <row r="9929" spans="1:11" x14ac:dyDescent="0.35">
      <c r="A9929" t="s">
        <v>30</v>
      </c>
      <c r="B9929">
        <v>2006</v>
      </c>
      <c r="C9929" t="s">
        <v>20</v>
      </c>
      <c r="D9929" t="s">
        <v>91</v>
      </c>
      <c r="E9929">
        <v>1000</v>
      </c>
      <c r="F9929">
        <v>1600</v>
      </c>
      <c r="G9929">
        <v>1362.5</v>
      </c>
      <c r="H9929">
        <v>127710</v>
      </c>
      <c r="I9929">
        <v>220</v>
      </c>
      <c r="J9929">
        <v>1.605</v>
      </c>
      <c r="K9929">
        <f t="shared" si="155"/>
        <v>1.2567535823349776E-5</v>
      </c>
    </row>
    <row r="9930" spans="1:11" x14ac:dyDescent="0.35">
      <c r="A9930" t="s">
        <v>34</v>
      </c>
      <c r="B9930">
        <v>2006</v>
      </c>
      <c r="C9930" t="s">
        <v>14</v>
      </c>
      <c r="D9930" t="s">
        <v>91</v>
      </c>
      <c r="E9930">
        <v>5330</v>
      </c>
      <c r="F9930">
        <v>3460</v>
      </c>
      <c r="G9930">
        <v>1362.5</v>
      </c>
      <c r="H9930">
        <v>680694.3</v>
      </c>
      <c r="I9930">
        <v>1172.5999999999999</v>
      </c>
      <c r="J9930">
        <v>0.65125</v>
      </c>
      <c r="K9930">
        <f t="shared" si="155"/>
        <v>9.567437247528002E-7</v>
      </c>
    </row>
    <row r="9931" spans="1:11" x14ac:dyDescent="0.35">
      <c r="A9931" t="s">
        <v>35</v>
      </c>
      <c r="B9931">
        <v>2006</v>
      </c>
      <c r="C9931" t="s">
        <v>14</v>
      </c>
      <c r="D9931" t="s">
        <v>91</v>
      </c>
      <c r="E9931">
        <v>25000</v>
      </c>
      <c r="F9931">
        <v>17250</v>
      </c>
      <c r="G9931">
        <v>1362.5</v>
      </c>
      <c r="H9931">
        <v>3192750</v>
      </c>
      <c r="I9931">
        <v>5500</v>
      </c>
      <c r="J9931">
        <v>0.69374999999999998</v>
      </c>
      <c r="K9931">
        <f t="shared" si="155"/>
        <v>2.1728917077754286E-7</v>
      </c>
    </row>
    <row r="9932" spans="1:11" x14ac:dyDescent="0.35">
      <c r="A9932" t="s">
        <v>57</v>
      </c>
      <c r="B9932">
        <v>2006</v>
      </c>
      <c r="C9932" t="s">
        <v>14</v>
      </c>
      <c r="D9932" t="s">
        <v>91</v>
      </c>
      <c r="E9932">
        <v>25480</v>
      </c>
      <c r="F9932">
        <v>30620</v>
      </c>
      <c r="G9932">
        <v>1362.5</v>
      </c>
      <c r="H9932">
        <v>3254050.8</v>
      </c>
      <c r="I9932">
        <v>5605.6</v>
      </c>
      <c r="J9932">
        <v>1.2012499999999999</v>
      </c>
      <c r="K9932">
        <f t="shared" si="155"/>
        <v>3.6915526948749541E-7</v>
      </c>
    </row>
    <row r="9933" spans="1:11" x14ac:dyDescent="0.35">
      <c r="A9933" t="s">
        <v>36</v>
      </c>
      <c r="B9933">
        <v>2006</v>
      </c>
      <c r="C9933" t="s">
        <v>20</v>
      </c>
      <c r="D9933" t="s">
        <v>91</v>
      </c>
      <c r="E9933">
        <v>290</v>
      </c>
      <c r="F9933">
        <v>4850</v>
      </c>
      <c r="G9933">
        <v>1362.5</v>
      </c>
      <c r="H9933">
        <v>37035.9</v>
      </c>
      <c r="I9933">
        <v>63.8</v>
      </c>
      <c r="J9933">
        <v>16.72</v>
      </c>
      <c r="K9933">
        <f t="shared" si="155"/>
        <v>4.5145385963349068E-4</v>
      </c>
    </row>
    <row r="9934" spans="1:11" x14ac:dyDescent="0.35">
      <c r="A9934" t="s">
        <v>36</v>
      </c>
      <c r="B9934">
        <v>2006</v>
      </c>
      <c r="C9934" t="s">
        <v>11</v>
      </c>
      <c r="D9934" t="s">
        <v>91</v>
      </c>
      <c r="E9934">
        <v>4500</v>
      </c>
      <c r="F9934">
        <v>229000</v>
      </c>
      <c r="G9934">
        <v>1362.5</v>
      </c>
      <c r="H9934">
        <v>574695</v>
      </c>
      <c r="I9934">
        <v>990</v>
      </c>
      <c r="J9934">
        <v>48.145000000000003</v>
      </c>
      <c r="K9934">
        <f t="shared" si="155"/>
        <v>8.3774871888566988E-5</v>
      </c>
    </row>
    <row r="9935" spans="1:11" x14ac:dyDescent="0.35">
      <c r="A9935" t="s">
        <v>66</v>
      </c>
      <c r="B9935">
        <v>2006</v>
      </c>
      <c r="C9935" t="s">
        <v>14</v>
      </c>
      <c r="D9935" t="s">
        <v>91</v>
      </c>
      <c r="E9935">
        <v>380</v>
      </c>
      <c r="F9935">
        <v>300</v>
      </c>
      <c r="G9935">
        <v>1362.5</v>
      </c>
      <c r="H9935">
        <v>48529.8</v>
      </c>
      <c r="I9935">
        <v>83.6</v>
      </c>
      <c r="J9935">
        <v>0.76</v>
      </c>
      <c r="K9935">
        <f t="shared" si="155"/>
        <v>1.5660480776759847E-5</v>
      </c>
    </row>
    <row r="9936" spans="1:11" x14ac:dyDescent="0.35">
      <c r="A9936" t="s">
        <v>66</v>
      </c>
      <c r="B9936">
        <v>2006</v>
      </c>
      <c r="C9936" t="s">
        <v>20</v>
      </c>
      <c r="D9936" t="s">
        <v>91</v>
      </c>
      <c r="E9936">
        <v>960</v>
      </c>
      <c r="F9936">
        <v>760</v>
      </c>
      <c r="G9936">
        <v>1362.5</v>
      </c>
      <c r="H9936">
        <v>122601.60000000001</v>
      </c>
      <c r="I9936">
        <v>211.2</v>
      </c>
      <c r="J9936">
        <v>0.76666666699999997</v>
      </c>
      <c r="K9936">
        <f t="shared" si="155"/>
        <v>6.2533169795500215E-6</v>
      </c>
    </row>
    <row r="9937" spans="1:11" x14ac:dyDescent="0.35">
      <c r="A9937" t="s">
        <v>67</v>
      </c>
      <c r="B9937">
        <v>2006</v>
      </c>
      <c r="C9937" t="s">
        <v>20</v>
      </c>
      <c r="D9937" t="s">
        <v>91</v>
      </c>
      <c r="E9937">
        <v>660</v>
      </c>
      <c r="F9937">
        <v>790</v>
      </c>
      <c r="G9937">
        <v>1362.5</v>
      </c>
      <c r="H9937">
        <v>84288.6</v>
      </c>
      <c r="I9937">
        <v>145.19999999999999</v>
      </c>
      <c r="J9937">
        <v>1.2350000000000001</v>
      </c>
      <c r="K9937">
        <f t="shared" si="155"/>
        <v>1.465204072674122E-5</v>
      </c>
    </row>
    <row r="9938" spans="1:11" x14ac:dyDescent="0.35">
      <c r="A9938" t="s">
        <v>41</v>
      </c>
      <c r="B9938">
        <v>2006</v>
      </c>
      <c r="C9938" t="s">
        <v>20</v>
      </c>
      <c r="D9938" t="s">
        <v>91</v>
      </c>
      <c r="E9938">
        <v>1500</v>
      </c>
      <c r="F9938">
        <v>1250</v>
      </c>
      <c r="G9938">
        <v>1362.5</v>
      </c>
      <c r="H9938">
        <v>191565</v>
      </c>
      <c r="I9938">
        <v>330</v>
      </c>
      <c r="J9938">
        <v>0.86</v>
      </c>
      <c r="K9938">
        <f t="shared" si="155"/>
        <v>4.4893378226711556E-6</v>
      </c>
    </row>
    <row r="9939" spans="1:11" x14ac:dyDescent="0.35">
      <c r="A9939" t="s">
        <v>13</v>
      </c>
      <c r="B9939">
        <v>2006</v>
      </c>
      <c r="C9939" t="s">
        <v>14</v>
      </c>
      <c r="D9939" t="s">
        <v>86</v>
      </c>
      <c r="E9939">
        <v>7200</v>
      </c>
      <c r="F9939">
        <v>6700</v>
      </c>
      <c r="G9939">
        <v>569.6</v>
      </c>
      <c r="H9939">
        <v>919512</v>
      </c>
      <c r="I9939">
        <v>1584</v>
      </c>
      <c r="J9939">
        <v>0.97357142900000004</v>
      </c>
      <c r="K9939">
        <f t="shared" si="155"/>
        <v>1.0587914339345218E-6</v>
      </c>
    </row>
    <row r="9940" spans="1:11" x14ac:dyDescent="0.35">
      <c r="A9940" t="s">
        <v>43</v>
      </c>
      <c r="B9940">
        <v>2006</v>
      </c>
      <c r="C9940" t="s">
        <v>14</v>
      </c>
      <c r="D9940" t="s">
        <v>86</v>
      </c>
      <c r="E9940">
        <v>6000</v>
      </c>
      <c r="F9940">
        <v>6000</v>
      </c>
      <c r="G9940">
        <v>569.6</v>
      </c>
      <c r="H9940">
        <v>766260</v>
      </c>
      <c r="I9940">
        <v>1320</v>
      </c>
      <c r="J9940">
        <v>1</v>
      </c>
      <c r="K9940">
        <f t="shared" si="155"/>
        <v>1.3050400647299872E-6</v>
      </c>
    </row>
    <row r="9941" spans="1:11" x14ac:dyDescent="0.35">
      <c r="A9941" t="s">
        <v>59</v>
      </c>
      <c r="B9941">
        <v>2006</v>
      </c>
      <c r="C9941" t="s">
        <v>20</v>
      </c>
      <c r="D9941" t="s">
        <v>86</v>
      </c>
      <c r="E9941">
        <v>19000</v>
      </c>
      <c r="F9941">
        <v>64000</v>
      </c>
      <c r="G9941">
        <v>569.6</v>
      </c>
      <c r="H9941">
        <v>2426490</v>
      </c>
      <c r="I9941">
        <v>4180</v>
      </c>
      <c r="J9941">
        <v>3.3</v>
      </c>
      <c r="K9941">
        <f t="shared" si="155"/>
        <v>1.3599891200870392E-6</v>
      </c>
    </row>
    <row r="9942" spans="1:11" x14ac:dyDescent="0.35">
      <c r="A9942" t="s">
        <v>17</v>
      </c>
      <c r="B9942">
        <v>2006</v>
      </c>
      <c r="C9942" t="s">
        <v>14</v>
      </c>
      <c r="D9942" t="s">
        <v>86</v>
      </c>
      <c r="E9942">
        <v>604000</v>
      </c>
      <c r="F9942">
        <v>2678000</v>
      </c>
      <c r="G9942">
        <v>569.6</v>
      </c>
      <c r="H9942">
        <v>77136840</v>
      </c>
      <c r="I9942">
        <v>132880</v>
      </c>
      <c r="J9942">
        <v>4.2359999999999998</v>
      </c>
      <c r="K9942">
        <f t="shared" si="155"/>
        <v>5.4915394511883033E-8</v>
      </c>
    </row>
    <row r="9943" spans="1:11" x14ac:dyDescent="0.35">
      <c r="A9943" t="s">
        <v>19</v>
      </c>
      <c r="B9943">
        <v>2006</v>
      </c>
      <c r="C9943" t="s">
        <v>20</v>
      </c>
      <c r="D9943" t="s">
        <v>86</v>
      </c>
      <c r="E9943">
        <v>3800</v>
      </c>
      <c r="F9943">
        <v>3800</v>
      </c>
      <c r="G9943">
        <v>569.6</v>
      </c>
      <c r="H9943">
        <v>485298</v>
      </c>
      <c r="I9943">
        <v>836</v>
      </c>
      <c r="J9943">
        <v>0.97916666699999999</v>
      </c>
      <c r="K9943">
        <f t="shared" si="155"/>
        <v>2.0176606270786197E-6</v>
      </c>
    </row>
    <row r="9944" spans="1:11" x14ac:dyDescent="0.35">
      <c r="A9944" t="s">
        <v>49</v>
      </c>
      <c r="B9944">
        <v>2006</v>
      </c>
      <c r="C9944" t="s">
        <v>14</v>
      </c>
      <c r="D9944" t="s">
        <v>86</v>
      </c>
      <c r="E9944">
        <v>4400</v>
      </c>
      <c r="F9944">
        <v>3800</v>
      </c>
      <c r="G9944">
        <v>569.6</v>
      </c>
      <c r="H9944">
        <v>561924</v>
      </c>
      <c r="I9944">
        <v>968</v>
      </c>
      <c r="J9944">
        <v>0.83714285700000002</v>
      </c>
      <c r="K9944">
        <f t="shared" si="155"/>
        <v>1.4897795022102633E-6</v>
      </c>
    </row>
    <row r="9945" spans="1:11" x14ac:dyDescent="0.35">
      <c r="A9945" t="s">
        <v>77</v>
      </c>
      <c r="B9945">
        <v>2006</v>
      </c>
      <c r="C9945" t="s">
        <v>11</v>
      </c>
      <c r="D9945" t="s">
        <v>86</v>
      </c>
      <c r="E9945">
        <v>20400</v>
      </c>
      <c r="F9945">
        <v>15800</v>
      </c>
      <c r="G9945">
        <v>569.6</v>
      </c>
      <c r="H9945">
        <v>2605284</v>
      </c>
      <c r="I9945">
        <v>4488</v>
      </c>
      <c r="J9945">
        <v>0.82</v>
      </c>
      <c r="K9945">
        <f t="shared" si="155"/>
        <v>3.1474495678782042E-7</v>
      </c>
    </row>
    <row r="9946" spans="1:11" x14ac:dyDescent="0.35">
      <c r="A9946" t="s">
        <v>51</v>
      </c>
      <c r="B9946">
        <v>2006</v>
      </c>
      <c r="C9946" t="s">
        <v>14</v>
      </c>
      <c r="D9946" t="s">
        <v>86</v>
      </c>
      <c r="E9946">
        <v>100</v>
      </c>
      <c r="F9946">
        <v>100</v>
      </c>
      <c r="G9946">
        <v>569.6</v>
      </c>
      <c r="H9946">
        <v>12771</v>
      </c>
      <c r="I9946">
        <v>22</v>
      </c>
      <c r="J9946">
        <v>1</v>
      </c>
      <c r="K9946">
        <f t="shared" si="155"/>
        <v>7.8302403883799231E-5</v>
      </c>
    </row>
    <row r="9947" spans="1:11" x14ac:dyDescent="0.35">
      <c r="A9947" t="s">
        <v>22</v>
      </c>
      <c r="B9947">
        <v>2006</v>
      </c>
      <c r="C9947" t="s">
        <v>20</v>
      </c>
      <c r="D9947" t="s">
        <v>86</v>
      </c>
      <c r="E9947">
        <v>200</v>
      </c>
      <c r="F9947">
        <v>100</v>
      </c>
      <c r="G9947">
        <v>569.6</v>
      </c>
      <c r="H9947">
        <v>25542</v>
      </c>
      <c r="I9947">
        <v>44</v>
      </c>
      <c r="J9947">
        <v>0.5</v>
      </c>
      <c r="K9947">
        <f t="shared" si="155"/>
        <v>1.9575600970949808E-5</v>
      </c>
    </row>
    <row r="9948" spans="1:11" x14ac:dyDescent="0.35">
      <c r="A9948" t="s">
        <v>23</v>
      </c>
      <c r="B9948">
        <v>2006</v>
      </c>
      <c r="C9948" t="s">
        <v>14</v>
      </c>
      <c r="D9948" t="s">
        <v>86</v>
      </c>
      <c r="E9948">
        <v>154000</v>
      </c>
      <c r="F9948">
        <v>481000</v>
      </c>
      <c r="G9948">
        <v>569.6</v>
      </c>
      <c r="H9948">
        <v>19667340</v>
      </c>
      <c r="I9948">
        <v>33880</v>
      </c>
      <c r="J9948">
        <v>3.2023076920000002</v>
      </c>
      <c r="K9948">
        <f t="shared" si="155"/>
        <v>1.6282363003842921E-7</v>
      </c>
    </row>
    <row r="9949" spans="1:11" x14ac:dyDescent="0.35">
      <c r="A9949" t="s">
        <v>61</v>
      </c>
      <c r="B9949">
        <v>2006</v>
      </c>
      <c r="C9949" t="s">
        <v>20</v>
      </c>
      <c r="D9949" t="s">
        <v>86</v>
      </c>
      <c r="E9949">
        <v>2100</v>
      </c>
      <c r="F9949">
        <v>800</v>
      </c>
      <c r="G9949">
        <v>569.6</v>
      </c>
      <c r="H9949">
        <v>268191</v>
      </c>
      <c r="I9949">
        <v>462</v>
      </c>
      <c r="J9949">
        <v>0.495</v>
      </c>
      <c r="K9949">
        <f t="shared" si="155"/>
        <v>1.8456995201181248E-6</v>
      </c>
    </row>
    <row r="9950" spans="1:11" x14ac:dyDescent="0.35">
      <c r="A9950" t="s">
        <v>62</v>
      </c>
      <c r="B9950">
        <v>2006</v>
      </c>
      <c r="C9950" t="s">
        <v>14</v>
      </c>
      <c r="D9950" t="s">
        <v>86</v>
      </c>
      <c r="E9950">
        <v>12300</v>
      </c>
      <c r="F9950">
        <v>10700</v>
      </c>
      <c r="G9950">
        <v>569.6</v>
      </c>
      <c r="H9950">
        <v>1570833</v>
      </c>
      <c r="I9950">
        <v>2706</v>
      </c>
      <c r="J9950">
        <v>0.90454545500000005</v>
      </c>
      <c r="K9950">
        <f t="shared" si="155"/>
        <v>5.7583807763142231E-7</v>
      </c>
    </row>
    <row r="9951" spans="1:11" x14ac:dyDescent="0.35">
      <c r="A9951" t="s">
        <v>82</v>
      </c>
      <c r="B9951">
        <v>2006</v>
      </c>
      <c r="C9951" t="s">
        <v>14</v>
      </c>
      <c r="D9951" t="s">
        <v>86</v>
      </c>
      <c r="E9951">
        <v>100</v>
      </c>
      <c r="F9951">
        <v>100</v>
      </c>
      <c r="G9951">
        <v>569.6</v>
      </c>
      <c r="H9951">
        <v>12771</v>
      </c>
      <c r="I9951">
        <v>22</v>
      </c>
      <c r="J9951">
        <v>1</v>
      </c>
      <c r="K9951">
        <f t="shared" si="155"/>
        <v>7.8302403883799231E-5</v>
      </c>
    </row>
    <row r="9952" spans="1:11" x14ac:dyDescent="0.35">
      <c r="A9952" t="s">
        <v>70</v>
      </c>
      <c r="B9952">
        <v>2006</v>
      </c>
      <c r="C9952" t="s">
        <v>20</v>
      </c>
      <c r="D9952" t="s">
        <v>86</v>
      </c>
      <c r="E9952">
        <v>3100</v>
      </c>
      <c r="F9952">
        <v>3600</v>
      </c>
      <c r="G9952">
        <v>569.6</v>
      </c>
      <c r="H9952">
        <v>395901</v>
      </c>
      <c r="I9952">
        <v>682</v>
      </c>
      <c r="J9952">
        <v>1.059090909</v>
      </c>
      <c r="K9952">
        <f t="shared" si="155"/>
        <v>2.6751407776186471E-6</v>
      </c>
    </row>
    <row r="9953" spans="1:11" x14ac:dyDescent="0.35">
      <c r="A9953" t="s">
        <v>29</v>
      </c>
      <c r="B9953">
        <v>2006</v>
      </c>
      <c r="C9953" t="s">
        <v>20</v>
      </c>
      <c r="D9953" t="s">
        <v>86</v>
      </c>
      <c r="E9953">
        <v>41000</v>
      </c>
      <c r="F9953">
        <v>46000</v>
      </c>
      <c r="G9953">
        <v>569.6</v>
      </c>
      <c r="H9953">
        <v>5236110</v>
      </c>
      <c r="I9953">
        <v>9020</v>
      </c>
      <c r="J9953">
        <v>1.0672222220000001</v>
      </c>
      <c r="K9953">
        <f t="shared" si="155"/>
        <v>2.038196718556333E-7</v>
      </c>
    </row>
    <row r="9954" spans="1:11" x14ac:dyDescent="0.35">
      <c r="A9954" t="s">
        <v>30</v>
      </c>
      <c r="B9954">
        <v>2006</v>
      </c>
      <c r="C9954" t="s">
        <v>14</v>
      </c>
      <c r="D9954" t="s">
        <v>86</v>
      </c>
      <c r="E9954">
        <v>2621000</v>
      </c>
      <c r="F9954">
        <v>10138000</v>
      </c>
      <c r="G9954">
        <v>569.6</v>
      </c>
      <c r="H9954">
        <v>334727910</v>
      </c>
      <c r="I9954">
        <v>576620</v>
      </c>
      <c r="J9954">
        <v>3.75</v>
      </c>
      <c r="K9954">
        <f t="shared" si="155"/>
        <v>1.1203129132554258E-8</v>
      </c>
    </row>
    <row r="9955" spans="1:11" x14ac:dyDescent="0.35">
      <c r="A9955" t="s">
        <v>34</v>
      </c>
      <c r="B9955">
        <v>2006</v>
      </c>
      <c r="C9955" t="s">
        <v>14</v>
      </c>
      <c r="D9955" t="s">
        <v>86</v>
      </c>
      <c r="E9955">
        <v>9500</v>
      </c>
      <c r="F9955">
        <v>3200</v>
      </c>
      <c r="G9955">
        <v>569.6</v>
      </c>
      <c r="H9955">
        <v>1213245</v>
      </c>
      <c r="I9955">
        <v>2090</v>
      </c>
      <c r="J9955">
        <v>0.26272727299999998</v>
      </c>
      <c r="K9955">
        <f t="shared" si="155"/>
        <v>2.1654923201826506E-7</v>
      </c>
    </row>
    <row r="9956" spans="1:11" x14ac:dyDescent="0.35">
      <c r="A9956" t="s">
        <v>67</v>
      </c>
      <c r="B9956">
        <v>2006</v>
      </c>
      <c r="C9956" t="s">
        <v>14</v>
      </c>
      <c r="D9956" t="s">
        <v>86</v>
      </c>
      <c r="E9956">
        <v>3300</v>
      </c>
      <c r="F9956">
        <v>1400</v>
      </c>
      <c r="G9956">
        <v>569.6</v>
      </c>
      <c r="H9956">
        <v>421443</v>
      </c>
      <c r="I9956">
        <v>726</v>
      </c>
      <c r="J9956">
        <v>0.35166666699999999</v>
      </c>
      <c r="K9956">
        <f t="shared" si="155"/>
        <v>8.3443470884556157E-7</v>
      </c>
    </row>
    <row r="9957" spans="1:11" x14ac:dyDescent="0.35">
      <c r="A9957" t="s">
        <v>41</v>
      </c>
      <c r="B9957">
        <v>2006</v>
      </c>
      <c r="C9957" t="s">
        <v>20</v>
      </c>
      <c r="D9957" t="s">
        <v>86</v>
      </c>
      <c r="E9957">
        <v>3467000</v>
      </c>
      <c r="F9957">
        <v>14596000</v>
      </c>
      <c r="G9957">
        <v>569.6</v>
      </c>
      <c r="H9957">
        <v>442770570</v>
      </c>
      <c r="I9957">
        <v>762740</v>
      </c>
      <c r="J9957">
        <v>4.1484210529999999</v>
      </c>
      <c r="K9957">
        <f t="shared" si="155"/>
        <v>9.3692339420842707E-9</v>
      </c>
    </row>
    <row r="9958" spans="1:11" x14ac:dyDescent="0.35">
      <c r="A9958" t="s">
        <v>13</v>
      </c>
      <c r="B9958">
        <v>2006</v>
      </c>
      <c r="C9958" t="s">
        <v>14</v>
      </c>
      <c r="D9958" t="s">
        <v>90</v>
      </c>
      <c r="E9958">
        <v>1193</v>
      </c>
      <c r="F9958">
        <v>849</v>
      </c>
      <c r="G9958">
        <v>1764.3</v>
      </c>
      <c r="H9958">
        <v>152358.03</v>
      </c>
      <c r="I9958">
        <v>262.45999999999998</v>
      </c>
      <c r="J9958">
        <v>0.70499999999999996</v>
      </c>
      <c r="K9958">
        <f t="shared" si="155"/>
        <v>4.6272585698305494E-6</v>
      </c>
    </row>
    <row r="9959" spans="1:11" x14ac:dyDescent="0.35">
      <c r="A9959" t="s">
        <v>17</v>
      </c>
      <c r="B9959">
        <v>2006</v>
      </c>
      <c r="C9959" t="s">
        <v>14</v>
      </c>
      <c r="D9959" t="s">
        <v>90</v>
      </c>
      <c r="E9959">
        <v>1148</v>
      </c>
      <c r="F9959">
        <v>1598</v>
      </c>
      <c r="G9959">
        <v>1764.3</v>
      </c>
      <c r="H9959">
        <v>146611.07999999999</v>
      </c>
      <c r="I9959">
        <v>252.56</v>
      </c>
      <c r="J9959">
        <v>1.375</v>
      </c>
      <c r="K9959">
        <f t="shared" si="155"/>
        <v>9.3785544721449446E-6</v>
      </c>
    </row>
    <row r="9960" spans="1:11" x14ac:dyDescent="0.35">
      <c r="A9960" t="s">
        <v>19</v>
      </c>
      <c r="B9960">
        <v>2006</v>
      </c>
      <c r="C9960" t="s">
        <v>20</v>
      </c>
      <c r="D9960" t="s">
        <v>90</v>
      </c>
      <c r="E9960">
        <v>132</v>
      </c>
      <c r="F9960">
        <v>96</v>
      </c>
      <c r="G9960">
        <v>1764.3</v>
      </c>
      <c r="H9960">
        <v>16857.72</v>
      </c>
      <c r="I9960">
        <v>29.04</v>
      </c>
      <c r="J9960">
        <v>0.72750000000000004</v>
      </c>
      <c r="K9960">
        <f t="shared" si="155"/>
        <v>4.3155302140502988E-5</v>
      </c>
    </row>
    <row r="9961" spans="1:11" x14ac:dyDescent="0.35">
      <c r="A9961" t="s">
        <v>49</v>
      </c>
      <c r="B9961">
        <v>2006</v>
      </c>
      <c r="C9961" t="s">
        <v>14</v>
      </c>
      <c r="D9961" t="s">
        <v>90</v>
      </c>
      <c r="E9961">
        <v>412</v>
      </c>
      <c r="F9961">
        <v>435</v>
      </c>
      <c r="G9961">
        <v>1764.3</v>
      </c>
      <c r="H9961">
        <v>52616.52</v>
      </c>
      <c r="I9961">
        <v>90.64</v>
      </c>
      <c r="J9961">
        <v>1.1625000000000001</v>
      </c>
      <c r="K9961">
        <f t="shared" si="155"/>
        <v>2.2093821484203063E-5</v>
      </c>
    </row>
    <row r="9962" spans="1:11" x14ac:dyDescent="0.35">
      <c r="A9962" t="s">
        <v>49</v>
      </c>
      <c r="B9962">
        <v>2006</v>
      </c>
      <c r="C9962" t="s">
        <v>20</v>
      </c>
      <c r="D9962" t="s">
        <v>90</v>
      </c>
      <c r="E9962">
        <v>187</v>
      </c>
      <c r="F9962">
        <v>186</v>
      </c>
      <c r="G9962">
        <v>1764.3</v>
      </c>
      <c r="H9962">
        <v>23881.77</v>
      </c>
      <c r="I9962">
        <v>41.14</v>
      </c>
      <c r="J9962">
        <v>1</v>
      </c>
      <c r="K9962">
        <f t="shared" si="155"/>
        <v>4.1872943253368576E-5</v>
      </c>
    </row>
    <row r="9963" spans="1:11" x14ac:dyDescent="0.35">
      <c r="A9963" t="s">
        <v>21</v>
      </c>
      <c r="B9963">
        <v>2006</v>
      </c>
      <c r="C9963" t="s">
        <v>14</v>
      </c>
      <c r="D9963" t="s">
        <v>90</v>
      </c>
      <c r="E9963">
        <v>466</v>
      </c>
      <c r="F9963">
        <v>3966</v>
      </c>
      <c r="G9963">
        <v>1764.3</v>
      </c>
      <c r="H9963">
        <v>59512.86</v>
      </c>
      <c r="I9963">
        <v>102.52</v>
      </c>
      <c r="J9963">
        <v>8.4749999999999996</v>
      </c>
      <c r="K9963">
        <f t="shared" si="155"/>
        <v>1.4240619590454902E-4</v>
      </c>
    </row>
    <row r="9964" spans="1:11" x14ac:dyDescent="0.35">
      <c r="A9964" t="s">
        <v>23</v>
      </c>
      <c r="B9964">
        <v>2006</v>
      </c>
      <c r="C9964" t="s">
        <v>14</v>
      </c>
      <c r="D9964" t="s">
        <v>90</v>
      </c>
      <c r="E9964">
        <v>2450</v>
      </c>
      <c r="F9964">
        <v>2420</v>
      </c>
      <c r="G9964">
        <v>1764.3</v>
      </c>
      <c r="H9964">
        <v>312889.5</v>
      </c>
      <c r="I9964">
        <v>539</v>
      </c>
      <c r="J9964">
        <v>0.99250000000000005</v>
      </c>
      <c r="K9964">
        <f t="shared" si="155"/>
        <v>3.1720463614151323E-6</v>
      </c>
    </row>
    <row r="9965" spans="1:11" x14ac:dyDescent="0.35">
      <c r="A9965" t="s">
        <v>61</v>
      </c>
      <c r="B9965">
        <v>2006</v>
      </c>
      <c r="C9965" t="s">
        <v>20</v>
      </c>
      <c r="D9965" t="s">
        <v>90</v>
      </c>
      <c r="E9965">
        <v>360</v>
      </c>
      <c r="F9965">
        <v>234</v>
      </c>
      <c r="G9965">
        <v>1764.3</v>
      </c>
      <c r="H9965">
        <v>45975.6</v>
      </c>
      <c r="I9965">
        <v>79.2</v>
      </c>
      <c r="J9965">
        <v>0.61250000000000004</v>
      </c>
      <c r="K9965">
        <f t="shared" si="155"/>
        <v>1.3322283994118621E-5</v>
      </c>
    </row>
    <row r="9966" spans="1:11" x14ac:dyDescent="0.35">
      <c r="A9966" t="s">
        <v>24</v>
      </c>
      <c r="B9966">
        <v>2006</v>
      </c>
      <c r="C9966" t="s">
        <v>14</v>
      </c>
      <c r="D9966" t="s">
        <v>90</v>
      </c>
      <c r="E9966">
        <v>1064</v>
      </c>
      <c r="F9966">
        <v>7798</v>
      </c>
      <c r="G9966">
        <v>1764.3</v>
      </c>
      <c r="H9966">
        <v>135883.44</v>
      </c>
      <c r="I9966">
        <v>234.08</v>
      </c>
      <c r="J9966">
        <v>7.6074999999999999</v>
      </c>
      <c r="K9966">
        <f t="shared" si="155"/>
        <v>5.598548285206792E-5</v>
      </c>
    </row>
    <row r="9967" spans="1:11" x14ac:dyDescent="0.35">
      <c r="A9967" t="s">
        <v>62</v>
      </c>
      <c r="B9967">
        <v>2006</v>
      </c>
      <c r="C9967" t="s">
        <v>14</v>
      </c>
      <c r="D9967" t="s">
        <v>90</v>
      </c>
      <c r="E9967">
        <v>744</v>
      </c>
      <c r="F9967">
        <v>389</v>
      </c>
      <c r="G9967">
        <v>1764.3</v>
      </c>
      <c r="H9967">
        <v>95016.24</v>
      </c>
      <c r="I9967">
        <v>163.68</v>
      </c>
      <c r="J9967">
        <v>0.51500000000000001</v>
      </c>
      <c r="K9967">
        <f t="shared" si="155"/>
        <v>5.4201260752898664E-6</v>
      </c>
    </row>
    <row r="9968" spans="1:11" x14ac:dyDescent="0.35">
      <c r="A9968" t="s">
        <v>62</v>
      </c>
      <c r="B9968">
        <v>2006</v>
      </c>
      <c r="C9968" t="s">
        <v>20</v>
      </c>
      <c r="D9968" t="s">
        <v>90</v>
      </c>
      <c r="E9968">
        <v>349</v>
      </c>
      <c r="F9968">
        <v>185</v>
      </c>
      <c r="G9968">
        <v>1764.3</v>
      </c>
      <c r="H9968">
        <v>44570.79</v>
      </c>
      <c r="I9968">
        <v>76.78</v>
      </c>
      <c r="J9968">
        <v>0.53</v>
      </c>
      <c r="K9968">
        <f t="shared" si="155"/>
        <v>1.1891196005276102E-5</v>
      </c>
    </row>
    <row r="9969" spans="1:11" x14ac:dyDescent="0.35">
      <c r="A9969" t="s">
        <v>27</v>
      </c>
      <c r="B9969">
        <v>2006</v>
      </c>
      <c r="C9969" t="s">
        <v>20</v>
      </c>
      <c r="D9969" t="s">
        <v>90</v>
      </c>
      <c r="E9969">
        <v>1006</v>
      </c>
      <c r="F9969">
        <v>793</v>
      </c>
      <c r="G9969">
        <v>1764.3</v>
      </c>
      <c r="H9969">
        <v>128476.26</v>
      </c>
      <c r="I9969">
        <v>221.32</v>
      </c>
      <c r="J9969">
        <v>0.76249999999999996</v>
      </c>
      <c r="K9969">
        <f t="shared" si="155"/>
        <v>5.9349486045126153E-6</v>
      </c>
    </row>
    <row r="9970" spans="1:11" x14ac:dyDescent="0.35">
      <c r="A9970" t="s">
        <v>63</v>
      </c>
      <c r="B9970">
        <v>2006</v>
      </c>
      <c r="C9970" t="s">
        <v>14</v>
      </c>
      <c r="D9970" t="s">
        <v>90</v>
      </c>
      <c r="E9970">
        <v>1651</v>
      </c>
      <c r="F9970">
        <v>1076</v>
      </c>
      <c r="G9970">
        <v>1764.3</v>
      </c>
      <c r="H9970">
        <v>210849.21</v>
      </c>
      <c r="I9970">
        <v>363.22</v>
      </c>
      <c r="J9970">
        <v>0.67749999999999999</v>
      </c>
      <c r="K9970">
        <f t="shared" si="155"/>
        <v>3.2131967674908529E-6</v>
      </c>
    </row>
    <row r="9971" spans="1:11" x14ac:dyDescent="0.35">
      <c r="A9971" t="s">
        <v>70</v>
      </c>
      <c r="B9971">
        <v>2006</v>
      </c>
      <c r="C9971" t="s">
        <v>20</v>
      </c>
      <c r="D9971" t="s">
        <v>90</v>
      </c>
      <c r="E9971">
        <v>828</v>
      </c>
      <c r="F9971">
        <v>622</v>
      </c>
      <c r="G9971">
        <v>1764.3</v>
      </c>
      <c r="H9971">
        <v>105743.88</v>
      </c>
      <c r="I9971">
        <v>182.16</v>
      </c>
      <c r="J9971">
        <v>0.74</v>
      </c>
      <c r="K9971">
        <f t="shared" si="155"/>
        <v>6.9980409268129748E-6</v>
      </c>
    </row>
    <row r="9972" spans="1:11" x14ac:dyDescent="0.35">
      <c r="A9972" t="s">
        <v>29</v>
      </c>
      <c r="B9972">
        <v>2006</v>
      </c>
      <c r="C9972" t="s">
        <v>20</v>
      </c>
      <c r="D9972" t="s">
        <v>90</v>
      </c>
      <c r="E9972">
        <v>1744</v>
      </c>
      <c r="F9972">
        <v>1361</v>
      </c>
      <c r="G9972">
        <v>1764.3</v>
      </c>
      <c r="H9972">
        <v>222726.24</v>
      </c>
      <c r="I9972">
        <v>383.68</v>
      </c>
      <c r="J9972">
        <v>0.78</v>
      </c>
      <c r="K9972">
        <f t="shared" si="155"/>
        <v>3.5020570544359752E-6</v>
      </c>
    </row>
    <row r="9973" spans="1:11" x14ac:dyDescent="0.35">
      <c r="A9973" t="s">
        <v>30</v>
      </c>
      <c r="B9973">
        <v>2006</v>
      </c>
      <c r="C9973" t="s">
        <v>14</v>
      </c>
      <c r="D9973" t="s">
        <v>90</v>
      </c>
      <c r="E9973">
        <v>250939</v>
      </c>
      <c r="F9973">
        <v>628200</v>
      </c>
      <c r="G9973">
        <v>1764.3</v>
      </c>
      <c r="H9973">
        <v>32047419.690000001</v>
      </c>
      <c r="I9973">
        <v>55206.58</v>
      </c>
      <c r="J9973">
        <v>2.4224999999999999</v>
      </c>
      <c r="K9973">
        <f t="shared" si="155"/>
        <v>7.5591109157406227E-8</v>
      </c>
    </row>
    <row r="9974" spans="1:11" x14ac:dyDescent="0.35">
      <c r="A9974" t="s">
        <v>34</v>
      </c>
      <c r="B9974">
        <v>2006</v>
      </c>
      <c r="C9974" t="s">
        <v>14</v>
      </c>
      <c r="D9974" t="s">
        <v>90</v>
      </c>
      <c r="E9974">
        <v>2077</v>
      </c>
      <c r="F9974">
        <v>1048</v>
      </c>
      <c r="G9974">
        <v>1764.3</v>
      </c>
      <c r="H9974">
        <v>265253.67</v>
      </c>
      <c r="I9974">
        <v>456.94</v>
      </c>
      <c r="J9974">
        <v>0.51249999999999996</v>
      </c>
      <c r="K9974">
        <f t="shared" si="155"/>
        <v>1.9321127583267743E-6</v>
      </c>
    </row>
    <row r="9975" spans="1:11" x14ac:dyDescent="0.35">
      <c r="A9975" t="s">
        <v>36</v>
      </c>
      <c r="B9975">
        <v>2006</v>
      </c>
      <c r="C9975" t="s">
        <v>11</v>
      </c>
      <c r="D9975" t="s">
        <v>90</v>
      </c>
      <c r="E9975">
        <v>869</v>
      </c>
      <c r="F9975">
        <v>42373</v>
      </c>
      <c r="G9975">
        <v>1764.3</v>
      </c>
      <c r="H9975">
        <v>110979.99</v>
      </c>
      <c r="I9975">
        <v>191.18</v>
      </c>
      <c r="J9975">
        <v>49.18</v>
      </c>
      <c r="K9975">
        <f t="shared" si="155"/>
        <v>4.4314294856216869E-4</v>
      </c>
    </row>
    <row r="9976" spans="1:11" x14ac:dyDescent="0.35">
      <c r="A9976" t="s">
        <v>67</v>
      </c>
      <c r="B9976">
        <v>2006</v>
      </c>
      <c r="C9976" t="s">
        <v>14</v>
      </c>
      <c r="D9976" t="s">
        <v>90</v>
      </c>
      <c r="E9976">
        <v>1290</v>
      </c>
      <c r="F9976">
        <v>712</v>
      </c>
      <c r="G9976">
        <v>1764.3</v>
      </c>
      <c r="H9976">
        <v>164745.9</v>
      </c>
      <c r="I9976">
        <v>283.8</v>
      </c>
      <c r="J9976">
        <v>0.56499999999999995</v>
      </c>
      <c r="K9976">
        <f t="shared" si="155"/>
        <v>3.4295238910346173E-6</v>
      </c>
    </row>
    <row r="9977" spans="1:11" x14ac:dyDescent="0.35">
      <c r="A9977" t="s">
        <v>67</v>
      </c>
      <c r="B9977">
        <v>2006</v>
      </c>
      <c r="C9977" t="s">
        <v>20</v>
      </c>
      <c r="D9977" t="s">
        <v>90</v>
      </c>
      <c r="E9977">
        <v>521</v>
      </c>
      <c r="F9977">
        <v>330</v>
      </c>
      <c r="G9977">
        <v>1764.3</v>
      </c>
      <c r="H9977">
        <v>66536.91</v>
      </c>
      <c r="I9977">
        <v>114.62</v>
      </c>
      <c r="J9977">
        <v>0.6</v>
      </c>
      <c r="K9977">
        <f t="shared" si="155"/>
        <v>9.0175513109941529E-6</v>
      </c>
    </row>
    <row r="9978" spans="1:11" x14ac:dyDescent="0.35">
      <c r="A9978" t="s">
        <v>41</v>
      </c>
      <c r="B9978">
        <v>2006</v>
      </c>
      <c r="C9978" t="s">
        <v>20</v>
      </c>
      <c r="D9978" t="s">
        <v>90</v>
      </c>
      <c r="E9978">
        <v>970</v>
      </c>
      <c r="F9978">
        <v>1845</v>
      </c>
      <c r="G9978">
        <v>1764.3</v>
      </c>
      <c r="H9978">
        <v>123878.7</v>
      </c>
      <c r="I9978">
        <v>213.4</v>
      </c>
      <c r="J9978">
        <v>1.885</v>
      </c>
      <c r="K9978">
        <f t="shared" si="155"/>
        <v>1.5216498074325934E-5</v>
      </c>
    </row>
    <row r="9979" spans="1:11" x14ac:dyDescent="0.35">
      <c r="A9979" t="s">
        <v>13</v>
      </c>
      <c r="B9979">
        <v>2006</v>
      </c>
      <c r="C9979" t="s">
        <v>14</v>
      </c>
      <c r="D9979" t="s">
        <v>87</v>
      </c>
      <c r="E9979">
        <v>406572</v>
      </c>
      <c r="F9979">
        <v>304386</v>
      </c>
      <c r="G9979">
        <v>590.5</v>
      </c>
      <c r="H9979">
        <v>51923310.119999997</v>
      </c>
      <c r="I9979">
        <v>89445.84</v>
      </c>
      <c r="J9979">
        <v>0.76086956500000003</v>
      </c>
      <c r="K9979">
        <f t="shared" si="155"/>
        <v>1.4653718402034728E-8</v>
      </c>
    </row>
    <row r="9980" spans="1:11" x14ac:dyDescent="0.35">
      <c r="A9980" t="s">
        <v>43</v>
      </c>
      <c r="B9980">
        <v>2006</v>
      </c>
      <c r="C9980" t="s">
        <v>14</v>
      </c>
      <c r="D9980" t="s">
        <v>87</v>
      </c>
      <c r="E9980">
        <v>883877</v>
      </c>
      <c r="F9980">
        <v>1285887</v>
      </c>
      <c r="G9980">
        <v>590.5</v>
      </c>
      <c r="H9980">
        <v>112879931.7</v>
      </c>
      <c r="I9980">
        <v>194452.94</v>
      </c>
      <c r="J9980">
        <v>1.401969697</v>
      </c>
      <c r="K9980">
        <f t="shared" si="155"/>
        <v>1.2420008374260913E-8</v>
      </c>
    </row>
    <row r="9981" spans="1:11" x14ac:dyDescent="0.35">
      <c r="A9981" t="s">
        <v>56</v>
      </c>
      <c r="B9981">
        <v>2006</v>
      </c>
      <c r="C9981" t="s">
        <v>11</v>
      </c>
      <c r="D9981" t="s">
        <v>87</v>
      </c>
      <c r="E9981">
        <v>2002</v>
      </c>
      <c r="F9981">
        <v>77709</v>
      </c>
      <c r="G9981">
        <v>590.5</v>
      </c>
      <c r="H9981">
        <v>255675.42</v>
      </c>
      <c r="I9981">
        <v>440.44</v>
      </c>
      <c r="J9981">
        <v>38.842962960000001</v>
      </c>
      <c r="K9981">
        <f t="shared" si="155"/>
        <v>1.5192294574112756E-4</v>
      </c>
    </row>
    <row r="9982" spans="1:11" x14ac:dyDescent="0.35">
      <c r="A9982" t="s">
        <v>59</v>
      </c>
      <c r="B9982">
        <v>2006</v>
      </c>
      <c r="C9982" t="s">
        <v>20</v>
      </c>
      <c r="D9982" t="s">
        <v>87</v>
      </c>
      <c r="E9982">
        <v>193273</v>
      </c>
      <c r="F9982">
        <v>386300</v>
      </c>
      <c r="G9982">
        <v>590.5</v>
      </c>
      <c r="H9982">
        <v>24682894.829999998</v>
      </c>
      <c r="I9982">
        <v>42520.06</v>
      </c>
      <c r="J9982">
        <v>2.0185714290000001</v>
      </c>
      <c r="K9982">
        <f t="shared" si="155"/>
        <v>8.1780173796575711E-8</v>
      </c>
    </row>
    <row r="9983" spans="1:11" x14ac:dyDescent="0.35">
      <c r="A9983" t="s">
        <v>46</v>
      </c>
      <c r="B9983">
        <v>2006</v>
      </c>
      <c r="C9983" t="s">
        <v>11</v>
      </c>
      <c r="D9983" t="s">
        <v>87</v>
      </c>
      <c r="E9983">
        <v>5515</v>
      </c>
      <c r="F9983">
        <v>2869</v>
      </c>
      <c r="G9983">
        <v>590.5</v>
      </c>
      <c r="H9983">
        <v>704320.65</v>
      </c>
      <c r="I9983">
        <v>1213.3</v>
      </c>
      <c r="J9983">
        <v>0.516290323</v>
      </c>
      <c r="K9983">
        <f t="shared" si="155"/>
        <v>7.3303306242689315E-7</v>
      </c>
    </row>
    <row r="9984" spans="1:11" x14ac:dyDescent="0.35">
      <c r="A9984" t="s">
        <v>17</v>
      </c>
      <c r="B9984">
        <v>2006</v>
      </c>
      <c r="C9984" t="s">
        <v>14</v>
      </c>
      <c r="D9984" t="s">
        <v>87</v>
      </c>
      <c r="E9984">
        <v>5174</v>
      </c>
      <c r="F9984">
        <v>1105</v>
      </c>
      <c r="G9984">
        <v>590.5</v>
      </c>
      <c r="H9984">
        <v>660771.54</v>
      </c>
      <c r="I9984">
        <v>1138.28</v>
      </c>
      <c r="J9984">
        <v>0.19785714300000001</v>
      </c>
      <c r="K9984">
        <f t="shared" si="155"/>
        <v>2.994335122242099E-7</v>
      </c>
    </row>
    <row r="9985" spans="1:11" x14ac:dyDescent="0.35">
      <c r="A9985" t="s">
        <v>18</v>
      </c>
      <c r="B9985">
        <v>2006</v>
      </c>
      <c r="C9985" t="s">
        <v>11</v>
      </c>
      <c r="D9985" t="s">
        <v>87</v>
      </c>
      <c r="E9985">
        <v>15071</v>
      </c>
      <c r="F9985">
        <v>14295</v>
      </c>
      <c r="G9985">
        <v>590.5</v>
      </c>
      <c r="H9985">
        <v>1924717.41</v>
      </c>
      <c r="I9985">
        <v>3315.62</v>
      </c>
      <c r="J9985">
        <v>0.95328358199999996</v>
      </c>
      <c r="K9985">
        <f t="shared" si="155"/>
        <v>4.9528495822147732E-7</v>
      </c>
    </row>
    <row r="9986" spans="1:11" x14ac:dyDescent="0.35">
      <c r="A9986" t="s">
        <v>47</v>
      </c>
      <c r="B9986">
        <v>2006</v>
      </c>
      <c r="C9986" t="s">
        <v>20</v>
      </c>
      <c r="D9986" t="s">
        <v>87</v>
      </c>
      <c r="E9986">
        <v>31932</v>
      </c>
      <c r="F9986">
        <v>140404</v>
      </c>
      <c r="G9986">
        <v>590.5</v>
      </c>
      <c r="H9986">
        <v>4078035.72</v>
      </c>
      <c r="I9986">
        <v>7025.04</v>
      </c>
      <c r="J9986">
        <v>4.47</v>
      </c>
      <c r="K9986">
        <f t="shared" ref="K9986:K10049" si="156">IFERROR(J9986/H9986, "")</f>
        <v>1.0961159506469452E-6</v>
      </c>
    </row>
    <row r="9987" spans="1:11" x14ac:dyDescent="0.35">
      <c r="A9987" t="s">
        <v>48</v>
      </c>
      <c r="B9987">
        <v>2006</v>
      </c>
      <c r="C9987" t="s">
        <v>14</v>
      </c>
      <c r="D9987" t="s">
        <v>87</v>
      </c>
      <c r="E9987">
        <v>887</v>
      </c>
      <c r="F9987">
        <v>2728</v>
      </c>
      <c r="G9987">
        <v>590.5</v>
      </c>
      <c r="H9987">
        <v>113278.77</v>
      </c>
      <c r="I9987">
        <v>195.14</v>
      </c>
      <c r="J9987">
        <v>3.0505</v>
      </c>
      <c r="K9987">
        <f t="shared" si="156"/>
        <v>2.6929141268041663E-5</v>
      </c>
    </row>
    <row r="9988" spans="1:11" x14ac:dyDescent="0.35">
      <c r="A9988" t="s">
        <v>19</v>
      </c>
      <c r="B9988">
        <v>2006</v>
      </c>
      <c r="C9988" t="s">
        <v>20</v>
      </c>
      <c r="D9988" t="s">
        <v>87</v>
      </c>
      <c r="E9988">
        <v>674884</v>
      </c>
      <c r="F9988">
        <v>500799</v>
      </c>
      <c r="G9988">
        <v>590.5</v>
      </c>
      <c r="H9988">
        <v>86189435.640000001</v>
      </c>
      <c r="I9988">
        <v>148474.48000000001</v>
      </c>
      <c r="J9988">
        <v>0.81724637700000002</v>
      </c>
      <c r="K9988">
        <f t="shared" si="156"/>
        <v>9.4819785154820168E-9</v>
      </c>
    </row>
    <row r="9989" spans="1:11" x14ac:dyDescent="0.35">
      <c r="A9989" t="s">
        <v>49</v>
      </c>
      <c r="B9989">
        <v>2006</v>
      </c>
      <c r="C9989" t="s">
        <v>14</v>
      </c>
      <c r="D9989" t="s">
        <v>87</v>
      </c>
      <c r="E9989">
        <v>100483</v>
      </c>
      <c r="F9989">
        <v>72636</v>
      </c>
      <c r="G9989">
        <v>590.5</v>
      </c>
      <c r="H9989">
        <v>12832683.93</v>
      </c>
      <c r="I9989">
        <v>22106.26</v>
      </c>
      <c r="J9989">
        <v>0.79359999999999997</v>
      </c>
      <c r="K9989">
        <f t="shared" si="156"/>
        <v>6.1842090425428255E-8</v>
      </c>
    </row>
    <row r="9990" spans="1:11" x14ac:dyDescent="0.35">
      <c r="A9990" t="s">
        <v>77</v>
      </c>
      <c r="B9990">
        <v>2006</v>
      </c>
      <c r="C9990" t="s">
        <v>11</v>
      </c>
      <c r="D9990" t="s">
        <v>87</v>
      </c>
      <c r="E9990">
        <v>2494</v>
      </c>
      <c r="F9990">
        <v>2097</v>
      </c>
      <c r="G9990">
        <v>590.5</v>
      </c>
      <c r="H9990">
        <v>318508.74</v>
      </c>
      <c r="I9990">
        <v>548.67999999999995</v>
      </c>
      <c r="J9990">
        <v>0.84206896600000003</v>
      </c>
      <c r="K9990">
        <f t="shared" si="156"/>
        <v>2.6437860574877789E-6</v>
      </c>
    </row>
    <row r="9991" spans="1:11" x14ac:dyDescent="0.35">
      <c r="A9991" t="s">
        <v>51</v>
      </c>
      <c r="B9991">
        <v>2006</v>
      </c>
      <c r="C9991" t="s">
        <v>14</v>
      </c>
      <c r="D9991" t="s">
        <v>87</v>
      </c>
      <c r="E9991">
        <v>231290</v>
      </c>
      <c r="F9991">
        <v>238052</v>
      </c>
      <c r="G9991">
        <v>590.5</v>
      </c>
      <c r="H9991">
        <v>29538045.899999999</v>
      </c>
      <c r="I9991">
        <v>50883.8</v>
      </c>
      <c r="J9991">
        <v>1.1145</v>
      </c>
      <c r="K9991">
        <f t="shared" si="156"/>
        <v>3.773099966643359E-8</v>
      </c>
    </row>
    <row r="9992" spans="1:11" x14ac:dyDescent="0.35">
      <c r="A9992" t="s">
        <v>22</v>
      </c>
      <c r="B9992">
        <v>2006</v>
      </c>
      <c r="C9992" t="s">
        <v>20</v>
      </c>
      <c r="D9992" t="s">
        <v>87</v>
      </c>
      <c r="E9992">
        <v>33759</v>
      </c>
      <c r="F9992">
        <v>11855</v>
      </c>
      <c r="G9992">
        <v>590.5</v>
      </c>
      <c r="H9992">
        <v>4311361.8899999997</v>
      </c>
      <c r="I9992">
        <v>7426.98</v>
      </c>
      <c r="J9992">
        <v>0.32521739100000002</v>
      </c>
      <c r="K9992">
        <f t="shared" si="156"/>
        <v>7.5432635741927948E-8</v>
      </c>
    </row>
    <row r="9993" spans="1:11" x14ac:dyDescent="0.35">
      <c r="A9993" t="s">
        <v>23</v>
      </c>
      <c r="B9993">
        <v>2006</v>
      </c>
      <c r="C9993" t="s">
        <v>14</v>
      </c>
      <c r="D9993" t="s">
        <v>87</v>
      </c>
      <c r="E9993">
        <v>842052</v>
      </c>
      <c r="F9993">
        <v>1116939</v>
      </c>
      <c r="G9993">
        <v>590.5</v>
      </c>
      <c r="H9993">
        <v>107538460.90000001</v>
      </c>
      <c r="I9993">
        <v>185251.44</v>
      </c>
      <c r="J9993">
        <v>1.307826087</v>
      </c>
      <c r="K9993">
        <f t="shared" si="156"/>
        <v>1.2161472984220475E-8</v>
      </c>
    </row>
    <row r="9994" spans="1:11" x14ac:dyDescent="0.35">
      <c r="A9994" t="s">
        <v>23</v>
      </c>
      <c r="B9994">
        <v>2006</v>
      </c>
      <c r="C9994" t="s">
        <v>20</v>
      </c>
      <c r="D9994" t="s">
        <v>87</v>
      </c>
      <c r="E9994">
        <v>4215</v>
      </c>
      <c r="F9994">
        <v>13278</v>
      </c>
      <c r="G9994">
        <v>590.5</v>
      </c>
      <c r="H9994">
        <v>538297.65</v>
      </c>
      <c r="I9994">
        <v>927.3</v>
      </c>
      <c r="J9994">
        <v>3.1204545449999999</v>
      </c>
      <c r="K9994">
        <f t="shared" si="156"/>
        <v>5.7968942368594769E-6</v>
      </c>
    </row>
    <row r="9995" spans="1:11" x14ac:dyDescent="0.35">
      <c r="A9995" t="s">
        <v>23</v>
      </c>
      <c r="B9995">
        <v>2006</v>
      </c>
      <c r="C9995" t="s">
        <v>32</v>
      </c>
      <c r="D9995" t="s">
        <v>87</v>
      </c>
      <c r="E9995">
        <v>25366</v>
      </c>
      <c r="F9995">
        <v>33635</v>
      </c>
      <c r="G9995">
        <v>590.5</v>
      </c>
      <c r="H9995">
        <v>3239491.86</v>
      </c>
      <c r="I9995">
        <v>5580.52</v>
      </c>
      <c r="J9995">
        <v>1.3256896549999999</v>
      </c>
      <c r="K9995">
        <f t="shared" si="156"/>
        <v>4.0922765430254855E-7</v>
      </c>
    </row>
    <row r="9996" spans="1:11" x14ac:dyDescent="0.35">
      <c r="A9996" t="s">
        <v>61</v>
      </c>
      <c r="B9996">
        <v>2006</v>
      </c>
      <c r="C9996" t="s">
        <v>20</v>
      </c>
      <c r="D9996" t="s">
        <v>87</v>
      </c>
      <c r="E9996">
        <v>615721</v>
      </c>
      <c r="F9996">
        <v>433856</v>
      </c>
      <c r="G9996">
        <v>590.5</v>
      </c>
      <c r="H9996">
        <v>78633728.909999996</v>
      </c>
      <c r="I9996">
        <v>135458.62</v>
      </c>
      <c r="J9996">
        <v>0.77842857099999996</v>
      </c>
      <c r="K9996">
        <f t="shared" si="156"/>
        <v>9.8994233364024758E-9</v>
      </c>
    </row>
    <row r="9997" spans="1:11" x14ac:dyDescent="0.35">
      <c r="A9997" t="s">
        <v>26</v>
      </c>
      <c r="B9997">
        <v>2006</v>
      </c>
      <c r="C9997" t="s">
        <v>20</v>
      </c>
      <c r="D9997" t="s">
        <v>87</v>
      </c>
      <c r="E9997">
        <v>7525</v>
      </c>
      <c r="F9997">
        <v>144345</v>
      </c>
      <c r="G9997">
        <v>590.5</v>
      </c>
      <c r="H9997">
        <v>961017.75</v>
      </c>
      <c r="I9997">
        <v>1655.5</v>
      </c>
      <c r="J9997">
        <v>19.179275359999998</v>
      </c>
      <c r="K9997">
        <f t="shared" si="156"/>
        <v>1.9957254025745099E-5</v>
      </c>
    </row>
    <row r="9998" spans="1:11" x14ac:dyDescent="0.35">
      <c r="A9998" t="s">
        <v>26</v>
      </c>
      <c r="B9998">
        <v>2006</v>
      </c>
      <c r="C9998" t="s">
        <v>32</v>
      </c>
      <c r="D9998" t="s">
        <v>87</v>
      </c>
      <c r="E9998">
        <v>13173</v>
      </c>
      <c r="F9998">
        <v>153400</v>
      </c>
      <c r="G9998">
        <v>590.5</v>
      </c>
      <c r="H9998">
        <v>1682323.83</v>
      </c>
      <c r="I9998">
        <v>2898.06</v>
      </c>
      <c r="J9998">
        <v>11.64536232</v>
      </c>
      <c r="K9998">
        <f t="shared" si="156"/>
        <v>6.9221882923693706E-6</v>
      </c>
    </row>
    <row r="9999" spans="1:11" x14ac:dyDescent="0.35">
      <c r="A9999" t="s">
        <v>27</v>
      </c>
      <c r="B9999">
        <v>2006</v>
      </c>
      <c r="C9999" t="s">
        <v>20</v>
      </c>
      <c r="D9999" t="s">
        <v>87</v>
      </c>
      <c r="E9999">
        <v>419943</v>
      </c>
      <c r="F9999">
        <v>405970</v>
      </c>
      <c r="G9999">
        <v>590.5</v>
      </c>
      <c r="H9999">
        <v>53630920.530000001</v>
      </c>
      <c r="I9999">
        <v>92387.46</v>
      </c>
      <c r="J9999">
        <v>1.0197142859999999</v>
      </c>
      <c r="K9999">
        <f t="shared" si="156"/>
        <v>1.9013551807852958E-8</v>
      </c>
    </row>
    <row r="10000" spans="1:11" x14ac:dyDescent="0.35">
      <c r="A10000" t="s">
        <v>63</v>
      </c>
      <c r="B10000">
        <v>2006</v>
      </c>
      <c r="C10000" t="s">
        <v>14</v>
      </c>
      <c r="D10000" t="s">
        <v>87</v>
      </c>
      <c r="E10000">
        <v>606775</v>
      </c>
      <c r="F10000">
        <v>330090</v>
      </c>
      <c r="G10000">
        <v>590.5</v>
      </c>
      <c r="H10000">
        <v>77491235.25</v>
      </c>
      <c r="I10000">
        <v>133490.5</v>
      </c>
      <c r="J10000">
        <v>0.54385714299999999</v>
      </c>
      <c r="K10000">
        <f t="shared" si="156"/>
        <v>7.0183052476247625E-9</v>
      </c>
    </row>
    <row r="10001" spans="1:11" x14ac:dyDescent="0.35">
      <c r="A10001" t="s">
        <v>28</v>
      </c>
      <c r="B10001">
        <v>2006</v>
      </c>
      <c r="C10001" t="s">
        <v>20</v>
      </c>
      <c r="D10001" t="s">
        <v>87</v>
      </c>
      <c r="E10001">
        <v>469301</v>
      </c>
      <c r="F10001">
        <v>10247912</v>
      </c>
      <c r="G10001">
        <v>590.5</v>
      </c>
      <c r="H10001">
        <v>59934430.710000001</v>
      </c>
      <c r="I10001">
        <v>103246.22</v>
      </c>
      <c r="J10001">
        <v>20.56657143</v>
      </c>
      <c r="K10001">
        <f t="shared" si="156"/>
        <v>3.4315119350200963E-7</v>
      </c>
    </row>
    <row r="10002" spans="1:11" x14ac:dyDescent="0.35">
      <c r="A10002" t="s">
        <v>29</v>
      </c>
      <c r="B10002">
        <v>2006</v>
      </c>
      <c r="C10002" t="s">
        <v>20</v>
      </c>
      <c r="D10002" t="s">
        <v>87</v>
      </c>
      <c r="E10002">
        <v>599187</v>
      </c>
      <c r="F10002">
        <v>612604</v>
      </c>
      <c r="G10002">
        <v>590.5</v>
      </c>
      <c r="H10002">
        <v>76522171.769999996</v>
      </c>
      <c r="I10002">
        <v>131821.14000000001</v>
      </c>
      <c r="J10002">
        <v>0.90485714299999997</v>
      </c>
      <c r="K10002">
        <f t="shared" si="156"/>
        <v>1.1824770809167535E-8</v>
      </c>
    </row>
    <row r="10003" spans="1:11" x14ac:dyDescent="0.35">
      <c r="A10003" t="s">
        <v>30</v>
      </c>
      <c r="B10003">
        <v>2006</v>
      </c>
      <c r="C10003" t="s">
        <v>14</v>
      </c>
      <c r="D10003" t="s">
        <v>87</v>
      </c>
      <c r="E10003">
        <v>5902577</v>
      </c>
      <c r="F10003">
        <v>11082993</v>
      </c>
      <c r="G10003">
        <v>590.5</v>
      </c>
      <c r="H10003">
        <v>753818108.70000005</v>
      </c>
      <c r="I10003">
        <v>1298566.94</v>
      </c>
      <c r="J10003">
        <v>1.8460000000000001</v>
      </c>
      <c r="K10003">
        <f t="shared" si="156"/>
        <v>2.4488666147640397E-9</v>
      </c>
    </row>
    <row r="10004" spans="1:11" x14ac:dyDescent="0.35">
      <c r="A10004" t="s">
        <v>30</v>
      </c>
      <c r="B10004">
        <v>2006</v>
      </c>
      <c r="C10004" t="s">
        <v>32</v>
      </c>
      <c r="D10004" t="s">
        <v>87</v>
      </c>
      <c r="E10004">
        <v>18175</v>
      </c>
      <c r="F10004">
        <v>40620</v>
      </c>
      <c r="G10004">
        <v>590.5</v>
      </c>
      <c r="H10004">
        <v>2321129.25</v>
      </c>
      <c r="I10004">
        <v>3998.5</v>
      </c>
      <c r="J10004">
        <v>1.9950000000000001</v>
      </c>
      <c r="K10004">
        <f t="shared" si="156"/>
        <v>8.594954374040136E-7</v>
      </c>
    </row>
    <row r="10005" spans="1:11" x14ac:dyDescent="0.35">
      <c r="A10005" t="s">
        <v>65</v>
      </c>
      <c r="B10005">
        <v>2006</v>
      </c>
      <c r="C10005" t="s">
        <v>14</v>
      </c>
      <c r="D10005" t="s">
        <v>87</v>
      </c>
      <c r="E10005">
        <v>3248</v>
      </c>
      <c r="F10005">
        <v>903</v>
      </c>
      <c r="G10005">
        <v>590.5</v>
      </c>
      <c r="H10005">
        <v>414802.08</v>
      </c>
      <c r="I10005">
        <v>714.56</v>
      </c>
      <c r="J10005">
        <v>0.29214285699999998</v>
      </c>
      <c r="K10005">
        <f t="shared" si="156"/>
        <v>7.0429458068291259E-7</v>
      </c>
    </row>
    <row r="10006" spans="1:11" x14ac:dyDescent="0.35">
      <c r="A10006" t="s">
        <v>34</v>
      </c>
      <c r="B10006">
        <v>2006</v>
      </c>
      <c r="C10006" t="s">
        <v>14</v>
      </c>
      <c r="D10006" t="s">
        <v>87</v>
      </c>
      <c r="E10006">
        <v>140351</v>
      </c>
      <c r="F10006">
        <v>23629</v>
      </c>
      <c r="G10006">
        <v>590.5</v>
      </c>
      <c r="H10006">
        <v>17924226.210000001</v>
      </c>
      <c r="I10006">
        <v>30877.22</v>
      </c>
      <c r="J10006">
        <v>0.16484375000000001</v>
      </c>
      <c r="K10006">
        <f t="shared" si="156"/>
        <v>9.1967010496683529E-9</v>
      </c>
    </row>
    <row r="10007" spans="1:11" x14ac:dyDescent="0.35">
      <c r="A10007" t="s">
        <v>35</v>
      </c>
      <c r="B10007">
        <v>2006</v>
      </c>
      <c r="C10007" t="s">
        <v>14</v>
      </c>
      <c r="D10007" t="s">
        <v>87</v>
      </c>
      <c r="E10007">
        <v>17136</v>
      </c>
      <c r="F10007">
        <v>10517</v>
      </c>
      <c r="G10007">
        <v>590.5</v>
      </c>
      <c r="H10007">
        <v>2188438.56</v>
      </c>
      <c r="I10007">
        <v>3769.92</v>
      </c>
      <c r="J10007">
        <v>0.65969697000000005</v>
      </c>
      <c r="K10007">
        <f t="shared" si="156"/>
        <v>3.0144642031896934E-7</v>
      </c>
    </row>
    <row r="10008" spans="1:11" x14ac:dyDescent="0.35">
      <c r="A10008" t="s">
        <v>57</v>
      </c>
      <c r="B10008">
        <v>2006</v>
      </c>
      <c r="C10008" t="s">
        <v>14</v>
      </c>
      <c r="D10008" t="s">
        <v>87</v>
      </c>
      <c r="E10008">
        <v>7494</v>
      </c>
      <c r="F10008">
        <v>7314</v>
      </c>
      <c r="G10008">
        <v>590.5</v>
      </c>
      <c r="H10008">
        <v>957058.74</v>
      </c>
      <c r="I10008">
        <v>1648.68</v>
      </c>
      <c r="J10008">
        <v>0.98217391300000001</v>
      </c>
      <c r="K10008">
        <f t="shared" si="156"/>
        <v>1.0262420392294834E-6</v>
      </c>
    </row>
    <row r="10009" spans="1:11" x14ac:dyDescent="0.35">
      <c r="A10009" t="s">
        <v>36</v>
      </c>
      <c r="B10009">
        <v>2006</v>
      </c>
      <c r="C10009" t="s">
        <v>14</v>
      </c>
      <c r="D10009" t="s">
        <v>87</v>
      </c>
      <c r="E10009">
        <v>2246520</v>
      </c>
      <c r="F10009">
        <v>133949379</v>
      </c>
      <c r="G10009">
        <v>590.5</v>
      </c>
      <c r="H10009">
        <v>286903069.19999999</v>
      </c>
      <c r="I10009">
        <v>494234.4</v>
      </c>
      <c r="J10009">
        <v>51.904571429999997</v>
      </c>
      <c r="K10009">
        <f t="shared" si="156"/>
        <v>1.8091326654235735E-7</v>
      </c>
    </row>
    <row r="10010" spans="1:11" x14ac:dyDescent="0.35">
      <c r="A10010" t="s">
        <v>66</v>
      </c>
      <c r="B10010">
        <v>2006</v>
      </c>
      <c r="C10010" t="s">
        <v>32</v>
      </c>
      <c r="D10010" t="s">
        <v>87</v>
      </c>
      <c r="E10010">
        <v>13783</v>
      </c>
      <c r="F10010">
        <v>20608</v>
      </c>
      <c r="G10010">
        <v>590.5</v>
      </c>
      <c r="H10010">
        <v>1760226.93</v>
      </c>
      <c r="I10010">
        <v>3032.26</v>
      </c>
      <c r="J10010">
        <v>1.47</v>
      </c>
      <c r="K10010">
        <f t="shared" si="156"/>
        <v>8.3511959449455764E-7</v>
      </c>
    </row>
    <row r="10011" spans="1:11" x14ac:dyDescent="0.35">
      <c r="A10011" t="s">
        <v>37</v>
      </c>
      <c r="B10011">
        <v>2006</v>
      </c>
      <c r="C10011" t="s">
        <v>14</v>
      </c>
      <c r="D10011" t="s">
        <v>87</v>
      </c>
      <c r="E10011">
        <v>18853</v>
      </c>
      <c r="F10011">
        <v>257323</v>
      </c>
      <c r="G10011">
        <v>590.5</v>
      </c>
      <c r="H10011">
        <v>2407716.63</v>
      </c>
      <c r="I10011">
        <v>4147.66</v>
      </c>
      <c r="J10011">
        <v>13.64421875</v>
      </c>
      <c r="K10011">
        <f t="shared" si="156"/>
        <v>5.6668706690786954E-6</v>
      </c>
    </row>
    <row r="10012" spans="1:11" x14ac:dyDescent="0.35">
      <c r="A10012" t="s">
        <v>39</v>
      </c>
      <c r="B10012">
        <v>2006</v>
      </c>
      <c r="C10012" t="s">
        <v>20</v>
      </c>
      <c r="D10012" t="s">
        <v>87</v>
      </c>
      <c r="E10012">
        <v>23227</v>
      </c>
      <c r="F10012">
        <v>123614</v>
      </c>
      <c r="G10012">
        <v>590.5</v>
      </c>
      <c r="H10012">
        <v>2966320.17</v>
      </c>
      <c r="I10012">
        <v>5109.9399999999996</v>
      </c>
      <c r="J10012">
        <v>5.3048000000000002</v>
      </c>
      <c r="K10012">
        <f t="shared" si="156"/>
        <v>1.788343703977174E-6</v>
      </c>
    </row>
    <row r="10013" spans="1:11" x14ac:dyDescent="0.35">
      <c r="A10013" t="s">
        <v>39</v>
      </c>
      <c r="B10013">
        <v>2006</v>
      </c>
      <c r="C10013" t="s">
        <v>32</v>
      </c>
      <c r="D10013" t="s">
        <v>87</v>
      </c>
      <c r="E10013">
        <v>490</v>
      </c>
      <c r="F10013">
        <v>1445</v>
      </c>
      <c r="G10013">
        <v>590.5</v>
      </c>
      <c r="H10013">
        <v>62577.9</v>
      </c>
      <c r="I10013">
        <v>107.8</v>
      </c>
      <c r="J10013">
        <v>2.9728571430000001</v>
      </c>
      <c r="K10013">
        <f t="shared" si="156"/>
        <v>4.7506502183678263E-5</v>
      </c>
    </row>
    <row r="10014" spans="1:11" x14ac:dyDescent="0.35">
      <c r="A10014" t="s">
        <v>40</v>
      </c>
      <c r="B10014">
        <v>2006</v>
      </c>
      <c r="C10014" t="s">
        <v>20</v>
      </c>
      <c r="D10014" t="s">
        <v>87</v>
      </c>
      <c r="E10014">
        <v>1625</v>
      </c>
      <c r="F10014">
        <v>5526</v>
      </c>
      <c r="G10014">
        <v>590.5</v>
      </c>
      <c r="H10014">
        <v>207528.75</v>
      </c>
      <c r="I10014">
        <v>357.5</v>
      </c>
      <c r="J10014">
        <v>3.3932432430000001</v>
      </c>
      <c r="K10014">
        <f t="shared" si="156"/>
        <v>1.6350714023960537E-5</v>
      </c>
    </row>
    <row r="10015" spans="1:11" x14ac:dyDescent="0.35">
      <c r="A10015" t="s">
        <v>41</v>
      </c>
      <c r="B10015">
        <v>2006</v>
      </c>
      <c r="C10015" t="s">
        <v>20</v>
      </c>
      <c r="D10015" t="s">
        <v>87</v>
      </c>
      <c r="E10015">
        <v>9197642</v>
      </c>
      <c r="F10015">
        <v>25443428</v>
      </c>
      <c r="G10015">
        <v>590.5</v>
      </c>
      <c r="H10015">
        <v>1174630860</v>
      </c>
      <c r="I10015">
        <v>2023481.24</v>
      </c>
      <c r="J10015">
        <v>2.7254285710000001</v>
      </c>
      <c r="K10015">
        <f t="shared" si="156"/>
        <v>2.3202426088141428E-9</v>
      </c>
    </row>
    <row r="10016" spans="1:11" x14ac:dyDescent="0.35">
      <c r="A10016" t="s">
        <v>13</v>
      </c>
      <c r="B10016">
        <v>2006</v>
      </c>
      <c r="C10016" t="s">
        <v>14</v>
      </c>
      <c r="D10016" t="s">
        <v>93</v>
      </c>
      <c r="E10016">
        <v>1827</v>
      </c>
      <c r="F10016">
        <v>995</v>
      </c>
      <c r="G10016">
        <v>1178.9000000000001</v>
      </c>
      <c r="H10016">
        <v>233326.17</v>
      </c>
      <c r="I10016">
        <v>401.94</v>
      </c>
      <c r="J10016">
        <v>0.66666666699999999</v>
      </c>
      <c r="K10016">
        <f t="shared" si="156"/>
        <v>2.8572305755500979E-6</v>
      </c>
    </row>
    <row r="10017" spans="1:11" x14ac:dyDescent="0.35">
      <c r="A10017" t="s">
        <v>43</v>
      </c>
      <c r="B10017">
        <v>2006</v>
      </c>
      <c r="C10017" t="s">
        <v>14</v>
      </c>
      <c r="D10017" t="s">
        <v>93</v>
      </c>
      <c r="E10017">
        <v>11</v>
      </c>
      <c r="F10017">
        <v>13</v>
      </c>
      <c r="G10017">
        <v>1178.9000000000001</v>
      </c>
      <c r="H10017">
        <v>1404.81</v>
      </c>
      <c r="I10017">
        <v>2.42</v>
      </c>
      <c r="J10017">
        <v>1.1100000000000001</v>
      </c>
      <c r="K10017">
        <f t="shared" si="156"/>
        <v>7.9014243919106511E-4</v>
      </c>
    </row>
    <row r="10018" spans="1:11" x14ac:dyDescent="0.35">
      <c r="A10018" t="s">
        <v>59</v>
      </c>
      <c r="B10018">
        <v>2006</v>
      </c>
      <c r="C10018" t="s">
        <v>20</v>
      </c>
      <c r="D10018" t="s">
        <v>93</v>
      </c>
      <c r="E10018">
        <v>24080</v>
      </c>
      <c r="F10018">
        <v>27699</v>
      </c>
      <c r="G10018">
        <v>1178.9000000000001</v>
      </c>
      <c r="H10018">
        <v>3075256.8</v>
      </c>
      <c r="I10018">
        <v>5297.6</v>
      </c>
      <c r="J10018">
        <v>1.2338461540000001</v>
      </c>
      <c r="K10018">
        <f t="shared" si="156"/>
        <v>4.0121727525324067E-7</v>
      </c>
    </row>
    <row r="10019" spans="1:11" x14ac:dyDescent="0.35">
      <c r="A10019" t="s">
        <v>47</v>
      </c>
      <c r="B10019">
        <v>2006</v>
      </c>
      <c r="C10019" t="s">
        <v>11</v>
      </c>
      <c r="D10019" t="s">
        <v>93</v>
      </c>
      <c r="E10019">
        <v>2382</v>
      </c>
      <c r="F10019">
        <v>16735</v>
      </c>
      <c r="G10019">
        <v>1178.9000000000001</v>
      </c>
      <c r="H10019">
        <v>304205.21999999997</v>
      </c>
      <c r="I10019">
        <v>524.04</v>
      </c>
      <c r="J10019">
        <v>5.7317391300000002</v>
      </c>
      <c r="K10019">
        <f t="shared" si="156"/>
        <v>1.8841685655492698E-5</v>
      </c>
    </row>
    <row r="10020" spans="1:11" x14ac:dyDescent="0.35">
      <c r="A10020" t="s">
        <v>19</v>
      </c>
      <c r="B10020">
        <v>2006</v>
      </c>
      <c r="C10020" t="s">
        <v>20</v>
      </c>
      <c r="D10020" t="s">
        <v>93</v>
      </c>
      <c r="E10020">
        <v>877</v>
      </c>
      <c r="F10020">
        <v>674</v>
      </c>
      <c r="G10020">
        <v>1178.9000000000001</v>
      </c>
      <c r="H10020">
        <v>112001.67</v>
      </c>
      <c r="I10020">
        <v>192.94</v>
      </c>
      <c r="J10020">
        <v>0.58916666699999998</v>
      </c>
      <c r="K10020">
        <f t="shared" si="156"/>
        <v>5.2603382342424003E-6</v>
      </c>
    </row>
    <row r="10021" spans="1:11" x14ac:dyDescent="0.35">
      <c r="A10021" t="s">
        <v>49</v>
      </c>
      <c r="B10021">
        <v>2006</v>
      </c>
      <c r="C10021" t="s">
        <v>14</v>
      </c>
      <c r="D10021" t="s">
        <v>93</v>
      </c>
      <c r="E10021">
        <v>1749</v>
      </c>
      <c r="F10021">
        <v>1888</v>
      </c>
      <c r="G10021">
        <v>1178.9000000000001</v>
      </c>
      <c r="H10021">
        <v>223364.79</v>
      </c>
      <c r="I10021">
        <v>384.78</v>
      </c>
      <c r="J10021">
        <v>1.008</v>
      </c>
      <c r="K10021">
        <f t="shared" si="156"/>
        <v>4.5127972049668168E-6</v>
      </c>
    </row>
    <row r="10022" spans="1:11" x14ac:dyDescent="0.35">
      <c r="A10022" t="s">
        <v>50</v>
      </c>
      <c r="B10022">
        <v>2006</v>
      </c>
      <c r="C10022" t="s">
        <v>14</v>
      </c>
      <c r="D10022" t="s">
        <v>93</v>
      </c>
      <c r="E10022">
        <v>9523</v>
      </c>
      <c r="F10022">
        <v>6745</v>
      </c>
      <c r="G10022">
        <v>1178.9000000000001</v>
      </c>
      <c r="H10022">
        <v>1216182.33</v>
      </c>
      <c r="I10022">
        <v>2095.06</v>
      </c>
      <c r="J10022">
        <v>0.69545454500000004</v>
      </c>
      <c r="K10022">
        <f t="shared" si="156"/>
        <v>5.7183411388652559E-7</v>
      </c>
    </row>
    <row r="10023" spans="1:11" x14ac:dyDescent="0.35">
      <c r="A10023" t="s">
        <v>22</v>
      </c>
      <c r="B10023">
        <v>2006</v>
      </c>
      <c r="C10023" t="s">
        <v>20</v>
      </c>
      <c r="D10023" t="s">
        <v>93</v>
      </c>
      <c r="E10023">
        <v>40</v>
      </c>
      <c r="F10023">
        <v>15</v>
      </c>
      <c r="G10023">
        <v>1178.9000000000001</v>
      </c>
      <c r="H10023">
        <v>5108.3999999999996</v>
      </c>
      <c r="I10023">
        <v>8.8000000000000007</v>
      </c>
      <c r="J10023">
        <v>0.38</v>
      </c>
      <c r="K10023">
        <f t="shared" si="156"/>
        <v>7.4387283689609271E-5</v>
      </c>
    </row>
    <row r="10024" spans="1:11" x14ac:dyDescent="0.35">
      <c r="A10024" t="s">
        <v>23</v>
      </c>
      <c r="B10024">
        <v>2006</v>
      </c>
      <c r="C10024" t="s">
        <v>14</v>
      </c>
      <c r="D10024" t="s">
        <v>93</v>
      </c>
      <c r="E10024">
        <v>27163</v>
      </c>
      <c r="F10024">
        <v>35850</v>
      </c>
      <c r="G10024">
        <v>1178.9000000000001</v>
      </c>
      <c r="H10024">
        <v>3468986.73</v>
      </c>
      <c r="I10024">
        <v>5975.86</v>
      </c>
      <c r="J10024">
        <v>1.1384615380000001</v>
      </c>
      <c r="K10024">
        <f t="shared" si="156"/>
        <v>3.2818273075377263E-7</v>
      </c>
    </row>
    <row r="10025" spans="1:11" x14ac:dyDescent="0.35">
      <c r="A10025" t="s">
        <v>23</v>
      </c>
      <c r="B10025">
        <v>2006</v>
      </c>
      <c r="C10025" t="s">
        <v>20</v>
      </c>
      <c r="D10025" t="s">
        <v>93</v>
      </c>
      <c r="E10025">
        <v>81</v>
      </c>
      <c r="F10025">
        <v>131</v>
      </c>
      <c r="G10025">
        <v>1178.9000000000001</v>
      </c>
      <c r="H10025">
        <v>10344.51</v>
      </c>
      <c r="I10025">
        <v>17.82</v>
      </c>
      <c r="J10025">
        <v>1.6266666670000001</v>
      </c>
      <c r="K10025">
        <f t="shared" si="156"/>
        <v>1.5724927202931797E-4</v>
      </c>
    </row>
    <row r="10026" spans="1:11" x14ac:dyDescent="0.35">
      <c r="A10026" t="s">
        <v>61</v>
      </c>
      <c r="B10026">
        <v>2006</v>
      </c>
      <c r="C10026" t="s">
        <v>20</v>
      </c>
      <c r="D10026" t="s">
        <v>93</v>
      </c>
      <c r="E10026">
        <v>12677</v>
      </c>
      <c r="F10026">
        <v>5846</v>
      </c>
      <c r="G10026">
        <v>1178.9000000000001</v>
      </c>
      <c r="H10026">
        <v>1618979.67</v>
      </c>
      <c r="I10026">
        <v>2788.94</v>
      </c>
      <c r="J10026">
        <v>0.55076923099999997</v>
      </c>
      <c r="K10026">
        <f t="shared" si="156"/>
        <v>3.4019527311297243E-7</v>
      </c>
    </row>
    <row r="10027" spans="1:11" x14ac:dyDescent="0.35">
      <c r="A10027" t="s">
        <v>62</v>
      </c>
      <c r="B10027">
        <v>2006</v>
      </c>
      <c r="C10027" t="s">
        <v>14</v>
      </c>
      <c r="D10027" t="s">
        <v>93</v>
      </c>
      <c r="E10027">
        <v>2</v>
      </c>
      <c r="F10027">
        <v>2</v>
      </c>
      <c r="G10027">
        <v>1178.9000000000001</v>
      </c>
      <c r="H10027">
        <v>255.42</v>
      </c>
      <c r="I10027">
        <v>0.44</v>
      </c>
      <c r="J10027">
        <v>1</v>
      </c>
      <c r="K10027">
        <f t="shared" si="156"/>
        <v>3.9151201941899621E-3</v>
      </c>
    </row>
    <row r="10028" spans="1:11" x14ac:dyDescent="0.35">
      <c r="A10028" t="s">
        <v>62</v>
      </c>
      <c r="B10028">
        <v>2006</v>
      </c>
      <c r="C10028" t="s">
        <v>20</v>
      </c>
      <c r="D10028" t="s">
        <v>93</v>
      </c>
      <c r="E10028">
        <v>30</v>
      </c>
      <c r="F10028">
        <v>13</v>
      </c>
      <c r="G10028">
        <v>1178.9000000000001</v>
      </c>
      <c r="H10028">
        <v>3831.3</v>
      </c>
      <c r="I10028">
        <v>6.6</v>
      </c>
      <c r="J10028">
        <v>0.43</v>
      </c>
      <c r="K10028">
        <f t="shared" si="156"/>
        <v>1.1223344556677889E-4</v>
      </c>
    </row>
    <row r="10029" spans="1:11" x14ac:dyDescent="0.35">
      <c r="A10029" t="s">
        <v>82</v>
      </c>
      <c r="B10029">
        <v>2006</v>
      </c>
      <c r="C10029" t="s">
        <v>14</v>
      </c>
      <c r="D10029" t="s">
        <v>93</v>
      </c>
      <c r="E10029">
        <v>10</v>
      </c>
      <c r="F10029">
        <v>3</v>
      </c>
      <c r="G10029">
        <v>1178.9000000000001</v>
      </c>
      <c r="H10029">
        <v>1277.0999999999999</v>
      </c>
      <c r="I10029">
        <v>2.2000000000000002</v>
      </c>
      <c r="J10029">
        <v>0.3</v>
      </c>
      <c r="K10029">
        <f t="shared" si="156"/>
        <v>2.3490721165139771E-4</v>
      </c>
    </row>
    <row r="10030" spans="1:11" x14ac:dyDescent="0.35">
      <c r="A10030" t="s">
        <v>26</v>
      </c>
      <c r="B10030">
        <v>2006</v>
      </c>
      <c r="C10030" t="s">
        <v>11</v>
      </c>
      <c r="D10030" t="s">
        <v>93</v>
      </c>
      <c r="E10030">
        <v>2116</v>
      </c>
      <c r="F10030">
        <v>11886</v>
      </c>
      <c r="G10030">
        <v>1178.9000000000001</v>
      </c>
      <c r="H10030">
        <v>270234.36</v>
      </c>
      <c r="I10030">
        <v>465.52</v>
      </c>
      <c r="J10030">
        <v>6.4646153850000001</v>
      </c>
      <c r="K10030">
        <f t="shared" si="156"/>
        <v>2.392225542673404E-5</v>
      </c>
    </row>
    <row r="10031" spans="1:11" x14ac:dyDescent="0.35">
      <c r="A10031" t="s">
        <v>27</v>
      </c>
      <c r="B10031">
        <v>2006</v>
      </c>
      <c r="C10031" t="s">
        <v>20</v>
      </c>
      <c r="D10031" t="s">
        <v>93</v>
      </c>
      <c r="E10031">
        <v>50</v>
      </c>
      <c r="F10031">
        <v>18</v>
      </c>
      <c r="G10031">
        <v>1178.9000000000001</v>
      </c>
      <c r="H10031">
        <v>6385.5</v>
      </c>
      <c r="I10031">
        <v>11</v>
      </c>
      <c r="J10031">
        <v>0.29833333299999998</v>
      </c>
      <c r="K10031">
        <f t="shared" si="156"/>
        <v>4.6720434265131938E-5</v>
      </c>
    </row>
    <row r="10032" spans="1:11" x14ac:dyDescent="0.35">
      <c r="A10032" t="s">
        <v>74</v>
      </c>
      <c r="B10032">
        <v>2006</v>
      </c>
      <c r="C10032" t="s">
        <v>14</v>
      </c>
      <c r="D10032" t="s">
        <v>93</v>
      </c>
      <c r="E10032">
        <v>4615</v>
      </c>
      <c r="F10032">
        <v>1971</v>
      </c>
      <c r="G10032">
        <v>1178.9000000000001</v>
      </c>
      <c r="H10032">
        <v>589381.65</v>
      </c>
      <c r="I10032">
        <v>1015.3</v>
      </c>
      <c r="J10032">
        <v>0.43625000000000003</v>
      </c>
      <c r="K10032">
        <f t="shared" si="156"/>
        <v>7.4018252858737633E-7</v>
      </c>
    </row>
    <row r="10033" spans="1:11" x14ac:dyDescent="0.35">
      <c r="A10033" t="s">
        <v>74</v>
      </c>
      <c r="B10033">
        <v>2006</v>
      </c>
      <c r="C10033" t="s">
        <v>20</v>
      </c>
      <c r="D10033" t="s">
        <v>93</v>
      </c>
      <c r="E10033">
        <v>682</v>
      </c>
      <c r="F10033">
        <v>407</v>
      </c>
      <c r="G10033">
        <v>1178.9000000000001</v>
      </c>
      <c r="H10033">
        <v>87098.22</v>
      </c>
      <c r="I10033">
        <v>150.04</v>
      </c>
      <c r="J10033">
        <v>0.51</v>
      </c>
      <c r="K10033">
        <f t="shared" si="156"/>
        <v>5.8554583549468638E-6</v>
      </c>
    </row>
    <row r="10034" spans="1:11" x14ac:dyDescent="0.35">
      <c r="A10034" t="s">
        <v>63</v>
      </c>
      <c r="B10034">
        <v>2006</v>
      </c>
      <c r="C10034" t="s">
        <v>14</v>
      </c>
      <c r="D10034" t="s">
        <v>93</v>
      </c>
      <c r="E10034">
        <v>12863</v>
      </c>
      <c r="F10034">
        <v>7757</v>
      </c>
      <c r="G10034">
        <v>1178.9000000000001</v>
      </c>
      <c r="H10034">
        <v>1642733.73</v>
      </c>
      <c r="I10034">
        <v>2829.86</v>
      </c>
      <c r="J10034">
        <v>0.63181818199999995</v>
      </c>
      <c r="K10034">
        <f t="shared" si="156"/>
        <v>3.8461387287640341E-7</v>
      </c>
    </row>
    <row r="10035" spans="1:11" x14ac:dyDescent="0.35">
      <c r="A10035" t="s">
        <v>70</v>
      </c>
      <c r="B10035">
        <v>2006</v>
      </c>
      <c r="C10035" t="s">
        <v>20</v>
      </c>
      <c r="D10035" t="s">
        <v>93</v>
      </c>
      <c r="E10035">
        <v>5003</v>
      </c>
      <c r="F10035">
        <v>4902</v>
      </c>
      <c r="G10035">
        <v>1178.9000000000001</v>
      </c>
      <c r="H10035">
        <v>638933.13</v>
      </c>
      <c r="I10035">
        <v>1100.6600000000001</v>
      </c>
      <c r="J10035">
        <v>0.77230769200000005</v>
      </c>
      <c r="K10035">
        <f t="shared" si="156"/>
        <v>1.2087457289935803E-6</v>
      </c>
    </row>
    <row r="10036" spans="1:11" x14ac:dyDescent="0.35">
      <c r="A10036" t="s">
        <v>28</v>
      </c>
      <c r="B10036">
        <v>2006</v>
      </c>
      <c r="C10036" t="s">
        <v>14</v>
      </c>
      <c r="D10036" t="s">
        <v>93</v>
      </c>
      <c r="E10036">
        <v>8274</v>
      </c>
      <c r="F10036">
        <v>83792</v>
      </c>
      <c r="G10036">
        <v>1178.9000000000001</v>
      </c>
      <c r="H10036">
        <v>1056672.54</v>
      </c>
      <c r="I10036">
        <v>1820.28</v>
      </c>
      <c r="J10036">
        <v>9.9427272729999991</v>
      </c>
      <c r="K10036">
        <f t="shared" si="156"/>
        <v>9.4094687773375833E-6</v>
      </c>
    </row>
    <row r="10037" spans="1:11" x14ac:dyDescent="0.35">
      <c r="A10037" t="s">
        <v>28</v>
      </c>
      <c r="B10037">
        <v>2006</v>
      </c>
      <c r="C10037" t="s">
        <v>20</v>
      </c>
      <c r="D10037" t="s">
        <v>93</v>
      </c>
      <c r="E10037">
        <v>7099</v>
      </c>
      <c r="F10037">
        <v>77930</v>
      </c>
      <c r="G10037">
        <v>1178.9000000000001</v>
      </c>
      <c r="H10037">
        <v>906613.29</v>
      </c>
      <c r="I10037">
        <v>1561.78</v>
      </c>
      <c r="J10037">
        <v>9.7738461539999992</v>
      </c>
      <c r="K10037">
        <f t="shared" si="156"/>
        <v>1.0780612044634817E-5</v>
      </c>
    </row>
    <row r="10038" spans="1:11" x14ac:dyDescent="0.35">
      <c r="A10038" t="s">
        <v>52</v>
      </c>
      <c r="B10038">
        <v>2006</v>
      </c>
      <c r="C10038" t="s">
        <v>14</v>
      </c>
      <c r="D10038" t="s">
        <v>93</v>
      </c>
      <c r="E10038">
        <v>125640</v>
      </c>
      <c r="F10038">
        <v>171181</v>
      </c>
      <c r="G10038">
        <v>1178.9000000000001</v>
      </c>
      <c r="H10038">
        <v>16045484.4</v>
      </c>
      <c r="I10038">
        <v>27640.799999999999</v>
      </c>
      <c r="J10038">
        <v>1.3909090909999999</v>
      </c>
      <c r="K10038">
        <f t="shared" si="156"/>
        <v>8.6685391124745348E-8</v>
      </c>
    </row>
    <row r="10039" spans="1:11" x14ac:dyDescent="0.35">
      <c r="A10039" t="s">
        <v>29</v>
      </c>
      <c r="B10039">
        <v>2006</v>
      </c>
      <c r="C10039" t="s">
        <v>20</v>
      </c>
      <c r="D10039" t="s">
        <v>93</v>
      </c>
      <c r="E10039">
        <v>13480</v>
      </c>
      <c r="F10039">
        <v>7582</v>
      </c>
      <c r="G10039">
        <v>1178.9000000000001</v>
      </c>
      <c r="H10039">
        <v>1721530.8</v>
      </c>
      <c r="I10039">
        <v>2965.6</v>
      </c>
      <c r="J10039">
        <v>0.453846154</v>
      </c>
      <c r="K10039">
        <f t="shared" si="156"/>
        <v>2.6362941284582304E-7</v>
      </c>
    </row>
    <row r="10040" spans="1:11" x14ac:dyDescent="0.35">
      <c r="A10040" t="s">
        <v>30</v>
      </c>
      <c r="B10040">
        <v>2006</v>
      </c>
      <c r="C10040" t="s">
        <v>14</v>
      </c>
      <c r="D10040" t="s">
        <v>93</v>
      </c>
      <c r="E10040">
        <v>273662</v>
      </c>
      <c r="F10040">
        <v>540128</v>
      </c>
      <c r="G10040">
        <v>1178.9000000000001</v>
      </c>
      <c r="H10040">
        <v>34949374.020000003</v>
      </c>
      <c r="I10040">
        <v>60205.64</v>
      </c>
      <c r="J10040">
        <v>1.645384615</v>
      </c>
      <c r="K10040">
        <f t="shared" si="156"/>
        <v>4.7079086854557626E-8</v>
      </c>
    </row>
    <row r="10041" spans="1:11" x14ac:dyDescent="0.35">
      <c r="A10041" t="s">
        <v>30</v>
      </c>
      <c r="B10041">
        <v>2006</v>
      </c>
      <c r="C10041" t="s">
        <v>20</v>
      </c>
      <c r="D10041" t="s">
        <v>93</v>
      </c>
      <c r="E10041">
        <v>9923</v>
      </c>
      <c r="F10041">
        <v>31208</v>
      </c>
      <c r="G10041">
        <v>1178.9000000000001</v>
      </c>
      <c r="H10041">
        <v>1267266.33</v>
      </c>
      <c r="I10041">
        <v>2183.06</v>
      </c>
      <c r="J10041">
        <v>3.145</v>
      </c>
      <c r="K10041">
        <f t="shared" si="156"/>
        <v>2.481719844951613E-6</v>
      </c>
    </row>
    <row r="10042" spans="1:11" x14ac:dyDescent="0.35">
      <c r="A10042" t="s">
        <v>34</v>
      </c>
      <c r="B10042">
        <v>2006</v>
      </c>
      <c r="C10042" t="s">
        <v>14</v>
      </c>
      <c r="D10042" t="s">
        <v>93</v>
      </c>
      <c r="E10042">
        <v>1799</v>
      </c>
      <c r="F10042">
        <v>431</v>
      </c>
      <c r="G10042">
        <v>1178.9000000000001</v>
      </c>
      <c r="H10042">
        <v>229750.29</v>
      </c>
      <c r="I10042">
        <v>395.78</v>
      </c>
      <c r="J10042">
        <v>0.23307692299999999</v>
      </c>
      <c r="K10042">
        <f t="shared" si="156"/>
        <v>1.014479341897675E-6</v>
      </c>
    </row>
    <row r="10043" spans="1:11" x14ac:dyDescent="0.35">
      <c r="A10043" t="s">
        <v>35</v>
      </c>
      <c r="B10043">
        <v>2006</v>
      </c>
      <c r="C10043" t="s">
        <v>14</v>
      </c>
      <c r="D10043" t="s">
        <v>93</v>
      </c>
      <c r="E10043">
        <v>71050</v>
      </c>
      <c r="F10043">
        <v>84239</v>
      </c>
      <c r="G10043">
        <v>1178.9000000000001</v>
      </c>
      <c r="H10043">
        <v>9073795.5</v>
      </c>
      <c r="I10043">
        <v>15631</v>
      </c>
      <c r="J10043">
        <v>1.161818182</v>
      </c>
      <c r="K10043">
        <f t="shared" si="156"/>
        <v>1.2804103663125316E-7</v>
      </c>
    </row>
    <row r="10044" spans="1:11" x14ac:dyDescent="0.35">
      <c r="A10044" t="s">
        <v>57</v>
      </c>
      <c r="B10044">
        <v>2006</v>
      </c>
      <c r="C10044" t="s">
        <v>14</v>
      </c>
      <c r="D10044" t="s">
        <v>93</v>
      </c>
      <c r="E10044">
        <v>9327</v>
      </c>
      <c r="F10044">
        <v>12329</v>
      </c>
      <c r="G10044">
        <v>1178.9000000000001</v>
      </c>
      <c r="H10044">
        <v>1191151.17</v>
      </c>
      <c r="I10044">
        <v>2051.94</v>
      </c>
      <c r="J10044">
        <v>0.994166667</v>
      </c>
      <c r="K10044">
        <f t="shared" si="156"/>
        <v>8.3462678125061161E-7</v>
      </c>
    </row>
    <row r="10045" spans="1:11" x14ac:dyDescent="0.35">
      <c r="A10045" t="s">
        <v>36</v>
      </c>
      <c r="B10045">
        <v>2006</v>
      </c>
      <c r="C10045" t="s">
        <v>11</v>
      </c>
      <c r="D10045" t="s">
        <v>93</v>
      </c>
      <c r="E10045">
        <v>118869</v>
      </c>
      <c r="F10045">
        <v>7267238</v>
      </c>
      <c r="G10045">
        <v>1178.9000000000001</v>
      </c>
      <c r="H10045">
        <v>15180759.99</v>
      </c>
      <c r="I10045">
        <v>26151.18</v>
      </c>
      <c r="J10045">
        <v>61.44</v>
      </c>
      <c r="K10045">
        <f t="shared" si="156"/>
        <v>4.0472282046796256E-6</v>
      </c>
    </row>
    <row r="10046" spans="1:11" x14ac:dyDescent="0.35">
      <c r="A10046" t="s">
        <v>66</v>
      </c>
      <c r="B10046">
        <v>2006</v>
      </c>
      <c r="C10046" t="s">
        <v>14</v>
      </c>
      <c r="D10046" t="s">
        <v>93</v>
      </c>
      <c r="E10046">
        <v>47</v>
      </c>
      <c r="F10046">
        <v>57</v>
      </c>
      <c r="G10046">
        <v>1178.9000000000001</v>
      </c>
      <c r="H10046">
        <v>6002.37</v>
      </c>
      <c r="I10046">
        <v>10.34</v>
      </c>
      <c r="J10046">
        <v>1.23</v>
      </c>
      <c r="K10046">
        <f t="shared" si="156"/>
        <v>2.0491905697249586E-4</v>
      </c>
    </row>
    <row r="10047" spans="1:11" x14ac:dyDescent="0.35">
      <c r="A10047" t="s">
        <v>39</v>
      </c>
      <c r="B10047">
        <v>2006</v>
      </c>
      <c r="C10047" t="s">
        <v>11</v>
      </c>
      <c r="D10047" t="s">
        <v>93</v>
      </c>
      <c r="E10047">
        <v>13</v>
      </c>
      <c r="F10047">
        <v>44</v>
      </c>
      <c r="G10047">
        <v>1178.9000000000001</v>
      </c>
      <c r="H10047">
        <v>1660.23</v>
      </c>
      <c r="I10047">
        <v>2.86</v>
      </c>
      <c r="J10047">
        <v>2.8571428569999999</v>
      </c>
      <c r="K10047">
        <f t="shared" si="156"/>
        <v>1.7209319534040464E-3</v>
      </c>
    </row>
    <row r="10048" spans="1:11" x14ac:dyDescent="0.35">
      <c r="A10048" t="s">
        <v>40</v>
      </c>
      <c r="B10048">
        <v>2006</v>
      </c>
      <c r="C10048" t="s">
        <v>11</v>
      </c>
      <c r="D10048" t="s">
        <v>93</v>
      </c>
      <c r="E10048">
        <v>207</v>
      </c>
      <c r="F10048">
        <v>475</v>
      </c>
      <c r="G10048">
        <v>1178.9000000000001</v>
      </c>
      <c r="H10048">
        <v>26435.97</v>
      </c>
      <c r="I10048">
        <v>45.54</v>
      </c>
      <c r="J10048">
        <v>1.915</v>
      </c>
      <c r="K10048">
        <f t="shared" si="156"/>
        <v>7.243918040457755E-5</v>
      </c>
    </row>
    <row r="10049" spans="1:11" x14ac:dyDescent="0.35">
      <c r="A10049" t="s">
        <v>67</v>
      </c>
      <c r="B10049">
        <v>2006</v>
      </c>
      <c r="C10049" t="s">
        <v>14</v>
      </c>
      <c r="D10049" t="s">
        <v>93</v>
      </c>
      <c r="E10049">
        <v>10941</v>
      </c>
      <c r="F10049">
        <v>7023</v>
      </c>
      <c r="G10049">
        <v>1178.9000000000001</v>
      </c>
      <c r="H10049">
        <v>1397275.11</v>
      </c>
      <c r="I10049">
        <v>2407.02</v>
      </c>
      <c r="J10049">
        <v>0.63461538500000003</v>
      </c>
      <c r="K10049">
        <f t="shared" si="156"/>
        <v>4.5418069817331819E-7</v>
      </c>
    </row>
    <row r="10050" spans="1:11" x14ac:dyDescent="0.35">
      <c r="A10050" t="s">
        <v>67</v>
      </c>
      <c r="B10050">
        <v>2006</v>
      </c>
      <c r="C10050" t="s">
        <v>20</v>
      </c>
      <c r="D10050" t="s">
        <v>93</v>
      </c>
      <c r="E10050">
        <v>335</v>
      </c>
      <c r="F10050">
        <v>211</v>
      </c>
      <c r="G10050">
        <v>1178.9000000000001</v>
      </c>
      <c r="H10050">
        <v>42782.85</v>
      </c>
      <c r="I10050">
        <v>73.7</v>
      </c>
      <c r="J10050">
        <v>0.63</v>
      </c>
      <c r="K10050">
        <f t="shared" ref="K10050:K10113" si="157">IFERROR(J10050/H10050, "")</f>
        <v>1.4725526700535378E-5</v>
      </c>
    </row>
    <row r="10051" spans="1:11" x14ac:dyDescent="0.35">
      <c r="A10051" t="s">
        <v>41</v>
      </c>
      <c r="B10051">
        <v>2006</v>
      </c>
      <c r="C10051" t="s">
        <v>20</v>
      </c>
      <c r="D10051" t="s">
        <v>93</v>
      </c>
      <c r="E10051">
        <v>377870</v>
      </c>
      <c r="F10051">
        <v>796548</v>
      </c>
      <c r="G10051">
        <v>1178.9000000000001</v>
      </c>
      <c r="H10051">
        <v>48257777.700000003</v>
      </c>
      <c r="I10051">
        <v>83131.399999999994</v>
      </c>
      <c r="J10051">
        <v>1.760769231</v>
      </c>
      <c r="K10051">
        <f t="shared" si="157"/>
        <v>3.6486745037163202E-8</v>
      </c>
    </row>
    <row r="10052" spans="1:11" x14ac:dyDescent="0.35">
      <c r="A10052" t="s">
        <v>72</v>
      </c>
      <c r="B10052">
        <v>2006</v>
      </c>
      <c r="C10052" t="s">
        <v>14</v>
      </c>
      <c r="D10052" t="s">
        <v>93</v>
      </c>
      <c r="E10052">
        <v>831</v>
      </c>
      <c r="F10052">
        <v>451</v>
      </c>
      <c r="G10052">
        <v>1178.9000000000001</v>
      </c>
      <c r="H10052">
        <v>106127.01</v>
      </c>
      <c r="I10052">
        <v>182.82</v>
      </c>
      <c r="J10052">
        <v>0.58699999999999997</v>
      </c>
      <c r="K10052">
        <f t="shared" si="157"/>
        <v>5.5311084331877439E-6</v>
      </c>
    </row>
    <row r="10053" spans="1:11" x14ac:dyDescent="0.35">
      <c r="A10053" t="s">
        <v>72</v>
      </c>
      <c r="B10053">
        <v>2006</v>
      </c>
      <c r="C10053" t="s">
        <v>20</v>
      </c>
      <c r="D10053" t="s">
        <v>93</v>
      </c>
      <c r="E10053">
        <v>1035</v>
      </c>
      <c r="F10053">
        <v>540</v>
      </c>
      <c r="G10053">
        <v>1178.9000000000001</v>
      </c>
      <c r="H10053">
        <v>132179.85</v>
      </c>
      <c r="I10053">
        <v>227.7</v>
      </c>
      <c r="J10053">
        <v>0.33666666699999998</v>
      </c>
      <c r="K10053">
        <f t="shared" si="157"/>
        <v>2.5470347182267188E-6</v>
      </c>
    </row>
    <row r="10054" spans="1:11" x14ac:dyDescent="0.35">
      <c r="A10054" t="s">
        <v>13</v>
      </c>
      <c r="B10054">
        <v>2006</v>
      </c>
      <c r="C10054" t="s">
        <v>20</v>
      </c>
      <c r="D10054" t="s">
        <v>94</v>
      </c>
      <c r="E10054">
        <v>15910</v>
      </c>
      <c r="F10054">
        <v>20344</v>
      </c>
      <c r="G10054">
        <v>1465.1</v>
      </c>
      <c r="H10054">
        <v>2031844.389</v>
      </c>
      <c r="I10054">
        <v>3500.1626000000001</v>
      </c>
      <c r="J10054">
        <v>1.448636364</v>
      </c>
      <c r="K10054">
        <f t="shared" si="157"/>
        <v>7.1296619556233149E-7</v>
      </c>
    </row>
    <row r="10055" spans="1:11" x14ac:dyDescent="0.35">
      <c r="A10055" t="s">
        <v>19</v>
      </c>
      <c r="B10055">
        <v>2006</v>
      </c>
      <c r="C10055" t="s">
        <v>20</v>
      </c>
      <c r="D10055" t="s">
        <v>94</v>
      </c>
      <c r="E10055">
        <v>14225</v>
      </c>
      <c r="F10055">
        <v>10445</v>
      </c>
      <c r="G10055">
        <v>1465.1</v>
      </c>
      <c r="H10055">
        <v>1816619.835</v>
      </c>
      <c r="I10055">
        <v>3129.4054000000001</v>
      </c>
      <c r="J10055">
        <v>0.75863636400000001</v>
      </c>
      <c r="K10055">
        <f t="shared" si="157"/>
        <v>4.1760876402629392E-7</v>
      </c>
    </row>
    <row r="10056" spans="1:11" x14ac:dyDescent="0.35">
      <c r="A10056" t="s">
        <v>23</v>
      </c>
      <c r="B10056">
        <v>2006</v>
      </c>
      <c r="C10056" t="s">
        <v>31</v>
      </c>
      <c r="D10056" t="s">
        <v>94</v>
      </c>
      <c r="E10056">
        <v>75713</v>
      </c>
      <c r="F10056">
        <v>116029</v>
      </c>
      <c r="G10056">
        <v>1465.1</v>
      </c>
      <c r="H10056">
        <v>9669279.1339999996</v>
      </c>
      <c r="I10056">
        <v>16656.811600000001</v>
      </c>
      <c r="J10056">
        <v>1.4572727270000001</v>
      </c>
      <c r="K10056">
        <f t="shared" si="157"/>
        <v>1.5071162046359847E-7</v>
      </c>
    </row>
    <row r="10057" spans="1:11" x14ac:dyDescent="0.35">
      <c r="A10057" t="s">
        <v>61</v>
      </c>
      <c r="B10057">
        <v>2006</v>
      </c>
      <c r="C10057" t="s">
        <v>20</v>
      </c>
      <c r="D10057" t="s">
        <v>94</v>
      </c>
      <c r="E10057">
        <v>4191</v>
      </c>
      <c r="F10057">
        <v>2518</v>
      </c>
      <c r="G10057">
        <v>1465.1</v>
      </c>
      <c r="H10057">
        <v>535170.03209999995</v>
      </c>
      <c r="I10057">
        <v>921.91219999999998</v>
      </c>
      <c r="J10057">
        <v>0.49357142900000001</v>
      </c>
      <c r="K10057">
        <f t="shared" si="157"/>
        <v>9.2227030550128607E-7</v>
      </c>
    </row>
    <row r="10058" spans="1:11" x14ac:dyDescent="0.35">
      <c r="A10058" t="s">
        <v>26</v>
      </c>
      <c r="B10058">
        <v>2006</v>
      </c>
      <c r="C10058" t="s">
        <v>20</v>
      </c>
      <c r="D10058" t="s">
        <v>94</v>
      </c>
      <c r="E10058">
        <v>2915</v>
      </c>
      <c r="F10058">
        <v>16719</v>
      </c>
      <c r="G10058">
        <v>1465.1</v>
      </c>
      <c r="H10058">
        <v>372238.89120000001</v>
      </c>
      <c r="I10058">
        <v>641.23839999999996</v>
      </c>
      <c r="J10058">
        <v>5.84</v>
      </c>
      <c r="K10058">
        <f t="shared" si="157"/>
        <v>1.5688849655589131E-5</v>
      </c>
    </row>
    <row r="10059" spans="1:11" x14ac:dyDescent="0.35">
      <c r="A10059" t="s">
        <v>28</v>
      </c>
      <c r="B10059">
        <v>2006</v>
      </c>
      <c r="C10059" t="s">
        <v>20</v>
      </c>
      <c r="D10059" t="s">
        <v>94</v>
      </c>
      <c r="E10059">
        <v>13342</v>
      </c>
      <c r="F10059">
        <v>108295</v>
      </c>
      <c r="G10059">
        <v>1465.1</v>
      </c>
      <c r="H10059">
        <v>1703871.061</v>
      </c>
      <c r="I10059">
        <v>2935.1783999999998</v>
      </c>
      <c r="J10059">
        <v>8.0436363639999993</v>
      </c>
      <c r="K10059">
        <f t="shared" si="157"/>
        <v>4.7208010911806895E-6</v>
      </c>
    </row>
    <row r="10060" spans="1:11" x14ac:dyDescent="0.35">
      <c r="A10060" t="s">
        <v>28</v>
      </c>
      <c r="B10060">
        <v>2006</v>
      </c>
      <c r="C10060" t="s">
        <v>33</v>
      </c>
      <c r="D10060" t="s">
        <v>94</v>
      </c>
      <c r="E10060">
        <v>20693</v>
      </c>
      <c r="F10060">
        <v>157358</v>
      </c>
      <c r="G10060">
        <v>1465.1</v>
      </c>
      <c r="H10060">
        <v>2642736.2349999999</v>
      </c>
      <c r="I10060">
        <v>4552.5172000000002</v>
      </c>
      <c r="J10060">
        <v>7.690909091</v>
      </c>
      <c r="K10060">
        <f t="shared" si="157"/>
        <v>2.9102068489252772E-6</v>
      </c>
    </row>
    <row r="10061" spans="1:11" x14ac:dyDescent="0.35">
      <c r="A10061" t="s">
        <v>52</v>
      </c>
      <c r="B10061">
        <v>2006</v>
      </c>
      <c r="C10061" t="s">
        <v>31</v>
      </c>
      <c r="D10061" t="s">
        <v>94</v>
      </c>
      <c r="E10061">
        <v>32830</v>
      </c>
      <c r="F10061">
        <v>25216</v>
      </c>
      <c r="G10061">
        <v>1465.1</v>
      </c>
      <c r="H10061">
        <v>4192705.2519999999</v>
      </c>
      <c r="I10061">
        <v>7222.5757999999996</v>
      </c>
      <c r="J10061">
        <v>0.82772727300000004</v>
      </c>
      <c r="K10061">
        <f t="shared" si="157"/>
        <v>1.9742081144510658E-7</v>
      </c>
    </row>
    <row r="10062" spans="1:11" x14ac:dyDescent="0.35">
      <c r="A10062" t="s">
        <v>29</v>
      </c>
      <c r="B10062">
        <v>2006</v>
      </c>
      <c r="C10062" t="s">
        <v>20</v>
      </c>
      <c r="D10062" t="s">
        <v>94</v>
      </c>
      <c r="E10062">
        <v>17702</v>
      </c>
      <c r="F10062">
        <v>11787</v>
      </c>
      <c r="G10062">
        <v>1465.1</v>
      </c>
      <c r="H10062">
        <v>2260658.5649999999</v>
      </c>
      <c r="I10062">
        <v>3894.33</v>
      </c>
      <c r="J10062">
        <v>0.65571428600000004</v>
      </c>
      <c r="K10062">
        <f t="shared" si="157"/>
        <v>2.9005454257971951E-7</v>
      </c>
    </row>
    <row r="10063" spans="1:11" x14ac:dyDescent="0.35">
      <c r="A10063" t="s">
        <v>30</v>
      </c>
      <c r="B10063">
        <v>2006</v>
      </c>
      <c r="C10063" t="s">
        <v>31</v>
      </c>
      <c r="D10063" t="s">
        <v>94</v>
      </c>
      <c r="E10063">
        <v>183635</v>
      </c>
      <c r="F10063">
        <v>254351</v>
      </c>
      <c r="G10063">
        <v>1465.1</v>
      </c>
      <c r="H10063">
        <v>23452032.239999998</v>
      </c>
      <c r="I10063">
        <v>40399.711000000003</v>
      </c>
      <c r="J10063">
        <v>1.2745454549999999</v>
      </c>
      <c r="K10063">
        <f t="shared" si="157"/>
        <v>5.4346908700991961E-8</v>
      </c>
    </row>
    <row r="10064" spans="1:11" x14ac:dyDescent="0.35">
      <c r="A10064" t="s">
        <v>30</v>
      </c>
      <c r="B10064">
        <v>2006</v>
      </c>
      <c r="C10064" t="s">
        <v>33</v>
      </c>
      <c r="D10064" t="s">
        <v>94</v>
      </c>
      <c r="E10064">
        <v>995583</v>
      </c>
      <c r="F10064">
        <v>1175595</v>
      </c>
      <c r="G10064">
        <v>1465.1</v>
      </c>
      <c r="H10064">
        <v>127145952.2</v>
      </c>
      <c r="I10064">
        <v>219028.3414</v>
      </c>
      <c r="J10064">
        <v>1.2081818179999999</v>
      </c>
      <c r="K10064">
        <f t="shared" si="157"/>
        <v>9.5023223082991691E-9</v>
      </c>
    </row>
    <row r="10065" spans="1:11" x14ac:dyDescent="0.35">
      <c r="A10065" t="s">
        <v>36</v>
      </c>
      <c r="B10065">
        <v>2006</v>
      </c>
      <c r="C10065" t="s">
        <v>11</v>
      </c>
      <c r="D10065" t="s">
        <v>94</v>
      </c>
      <c r="E10065">
        <v>588</v>
      </c>
      <c r="F10065">
        <v>26102</v>
      </c>
      <c r="G10065">
        <v>1465.1</v>
      </c>
      <c r="H10065">
        <v>75079.431899999996</v>
      </c>
      <c r="I10065">
        <v>129.33580000000001</v>
      </c>
      <c r="J10065">
        <v>38.048333329999998</v>
      </c>
      <c r="K10065">
        <f t="shared" si="157"/>
        <v>5.0677439036402722E-4</v>
      </c>
    </row>
    <row r="10066" spans="1:11" x14ac:dyDescent="0.35">
      <c r="A10066" t="s">
        <v>41</v>
      </c>
      <c r="B10066">
        <v>2006</v>
      </c>
      <c r="C10066" t="s">
        <v>20</v>
      </c>
      <c r="D10066" t="s">
        <v>94</v>
      </c>
      <c r="E10066">
        <v>124418</v>
      </c>
      <c r="F10066">
        <v>163905</v>
      </c>
      <c r="G10066">
        <v>1465.1</v>
      </c>
      <c r="H10066">
        <v>15889427.890000001</v>
      </c>
      <c r="I10066">
        <v>27371.968799999999</v>
      </c>
      <c r="J10066">
        <v>1.280454545</v>
      </c>
      <c r="K10066">
        <f t="shared" si="157"/>
        <v>8.0585314579252604E-8</v>
      </c>
    </row>
    <row r="10067" spans="1:11" x14ac:dyDescent="0.35">
      <c r="A10067" t="s">
        <v>13</v>
      </c>
      <c r="B10067">
        <v>2007</v>
      </c>
      <c r="C10067" t="s">
        <v>14</v>
      </c>
      <c r="D10067" t="s">
        <v>71</v>
      </c>
      <c r="E10067">
        <v>463000</v>
      </c>
      <c r="F10067">
        <v>302000</v>
      </c>
      <c r="G10067">
        <v>1004.2</v>
      </c>
      <c r="H10067">
        <v>61764200</v>
      </c>
      <c r="I10067">
        <v>74080</v>
      </c>
      <c r="J10067">
        <v>0.63571428600000002</v>
      </c>
      <c r="K10067">
        <f t="shared" si="157"/>
        <v>1.0292601312734562E-8</v>
      </c>
    </row>
    <row r="10068" spans="1:11" x14ac:dyDescent="0.35">
      <c r="A10068" t="s">
        <v>43</v>
      </c>
      <c r="B10068">
        <v>2007</v>
      </c>
      <c r="C10068" t="s">
        <v>14</v>
      </c>
      <c r="D10068" t="s">
        <v>71</v>
      </c>
      <c r="E10068">
        <v>60000</v>
      </c>
      <c r="F10068">
        <v>81000</v>
      </c>
      <c r="G10068">
        <v>1004.2</v>
      </c>
      <c r="H10068">
        <v>8004000</v>
      </c>
      <c r="I10068">
        <v>9600</v>
      </c>
      <c r="J10068">
        <v>1.391538462</v>
      </c>
      <c r="K10068">
        <f t="shared" si="157"/>
        <v>1.7385538005997E-7</v>
      </c>
    </row>
    <row r="10069" spans="1:11" x14ac:dyDescent="0.35">
      <c r="A10069" t="s">
        <v>43</v>
      </c>
      <c r="B10069">
        <v>2007</v>
      </c>
      <c r="C10069" t="s">
        <v>20</v>
      </c>
      <c r="D10069" t="s">
        <v>71</v>
      </c>
      <c r="E10069">
        <v>14000</v>
      </c>
      <c r="F10069">
        <v>11000</v>
      </c>
      <c r="G10069">
        <v>1004.2</v>
      </c>
      <c r="H10069">
        <v>1867600</v>
      </c>
      <c r="I10069">
        <v>2240</v>
      </c>
      <c r="J10069">
        <v>0.91749999999999998</v>
      </c>
      <c r="K10069">
        <f t="shared" si="157"/>
        <v>4.9127222103234098E-7</v>
      </c>
    </row>
    <row r="10070" spans="1:11" x14ac:dyDescent="0.35">
      <c r="A10070" t="s">
        <v>15</v>
      </c>
      <c r="B10070">
        <v>2007</v>
      </c>
      <c r="C10070" t="s">
        <v>14</v>
      </c>
      <c r="D10070" t="s">
        <v>71</v>
      </c>
      <c r="E10070">
        <v>199000</v>
      </c>
      <c r="F10070">
        <v>129000</v>
      </c>
      <c r="G10070">
        <v>1004.2</v>
      </c>
      <c r="H10070">
        <v>26546600</v>
      </c>
      <c r="I10070">
        <v>31840</v>
      </c>
      <c r="J10070">
        <v>0.56363636399999995</v>
      </c>
      <c r="K10070">
        <f t="shared" si="157"/>
        <v>2.1231960552387122E-8</v>
      </c>
    </row>
    <row r="10071" spans="1:11" x14ac:dyDescent="0.35">
      <c r="A10071" t="s">
        <v>17</v>
      </c>
      <c r="B10071">
        <v>2007</v>
      </c>
      <c r="C10071" t="s">
        <v>14</v>
      </c>
      <c r="D10071" t="s">
        <v>71</v>
      </c>
      <c r="E10071">
        <v>1134000</v>
      </c>
      <c r="F10071">
        <v>3489000</v>
      </c>
      <c r="G10071">
        <v>1004.2</v>
      </c>
      <c r="H10071">
        <v>151275600</v>
      </c>
      <c r="I10071">
        <v>181440</v>
      </c>
      <c r="J10071">
        <v>2.6680000000000001</v>
      </c>
      <c r="K10071">
        <f t="shared" si="157"/>
        <v>1.763668430335097E-8</v>
      </c>
    </row>
    <row r="10072" spans="1:11" x14ac:dyDescent="0.35">
      <c r="A10072" t="s">
        <v>18</v>
      </c>
      <c r="B10072">
        <v>2007</v>
      </c>
      <c r="C10072" t="s">
        <v>14</v>
      </c>
      <c r="D10072" t="s">
        <v>71</v>
      </c>
      <c r="E10072">
        <v>174000</v>
      </c>
      <c r="F10072">
        <v>636000</v>
      </c>
      <c r="G10072">
        <v>1004.2</v>
      </c>
      <c r="H10072">
        <v>23211600</v>
      </c>
      <c r="I10072">
        <v>27840</v>
      </c>
      <c r="J10072">
        <v>2.8078947369999998</v>
      </c>
      <c r="K10072">
        <f t="shared" si="157"/>
        <v>1.2096946082992985E-7</v>
      </c>
    </row>
    <row r="10073" spans="1:11" x14ac:dyDescent="0.35">
      <c r="A10073" t="s">
        <v>18</v>
      </c>
      <c r="B10073">
        <v>2007</v>
      </c>
      <c r="C10073" t="s">
        <v>20</v>
      </c>
      <c r="D10073" t="s">
        <v>71</v>
      </c>
      <c r="E10073">
        <v>49000</v>
      </c>
      <c r="F10073">
        <v>133000</v>
      </c>
      <c r="G10073">
        <v>1004.2</v>
      </c>
      <c r="H10073">
        <v>6536600</v>
      </c>
      <c r="I10073">
        <v>7840</v>
      </c>
      <c r="J10073">
        <v>2.5661111110000001</v>
      </c>
      <c r="K10073">
        <f t="shared" si="157"/>
        <v>3.9257582091607261E-7</v>
      </c>
    </row>
    <row r="10074" spans="1:11" x14ac:dyDescent="0.35">
      <c r="A10074" t="s">
        <v>19</v>
      </c>
      <c r="B10074">
        <v>2007</v>
      </c>
      <c r="C10074" t="s">
        <v>20</v>
      </c>
      <c r="D10074" t="s">
        <v>71</v>
      </c>
      <c r="E10074">
        <v>630000</v>
      </c>
      <c r="F10074">
        <v>912000</v>
      </c>
      <c r="G10074">
        <v>1004.2</v>
      </c>
      <c r="H10074">
        <v>84042000</v>
      </c>
      <c r="I10074">
        <v>100800</v>
      </c>
      <c r="J10074">
        <v>1.28</v>
      </c>
      <c r="K10074">
        <f t="shared" si="157"/>
        <v>1.523047999809619E-8</v>
      </c>
    </row>
    <row r="10075" spans="1:11" x14ac:dyDescent="0.35">
      <c r="A10075" t="s">
        <v>49</v>
      </c>
      <c r="B10075">
        <v>2007</v>
      </c>
      <c r="C10075" t="s">
        <v>14</v>
      </c>
      <c r="D10075" t="s">
        <v>71</v>
      </c>
      <c r="E10075">
        <v>1500000</v>
      </c>
      <c r="F10075">
        <v>2036000</v>
      </c>
      <c r="G10075">
        <v>1004.2</v>
      </c>
      <c r="H10075">
        <v>200100000</v>
      </c>
      <c r="I10075">
        <v>240000</v>
      </c>
      <c r="J10075">
        <v>1.334285714</v>
      </c>
      <c r="K10075">
        <f t="shared" si="157"/>
        <v>6.6680945227386301E-9</v>
      </c>
    </row>
    <row r="10076" spans="1:11" x14ac:dyDescent="0.35">
      <c r="A10076" t="s">
        <v>49</v>
      </c>
      <c r="B10076">
        <v>2007</v>
      </c>
      <c r="C10076" t="s">
        <v>20</v>
      </c>
      <c r="D10076" t="s">
        <v>71</v>
      </c>
      <c r="E10076">
        <v>295000</v>
      </c>
      <c r="F10076">
        <v>567000</v>
      </c>
      <c r="G10076">
        <v>1004.2</v>
      </c>
      <c r="H10076">
        <v>39353000</v>
      </c>
      <c r="I10076">
        <v>47200</v>
      </c>
      <c r="J10076">
        <v>1.9695238100000001</v>
      </c>
      <c r="K10076">
        <f t="shared" si="157"/>
        <v>5.0047615429573354E-8</v>
      </c>
    </row>
    <row r="10077" spans="1:11" x14ac:dyDescent="0.35">
      <c r="A10077" t="s">
        <v>50</v>
      </c>
      <c r="B10077">
        <v>2007</v>
      </c>
      <c r="C10077" t="s">
        <v>14</v>
      </c>
      <c r="D10077" t="s">
        <v>71</v>
      </c>
      <c r="E10077">
        <v>7000</v>
      </c>
      <c r="F10077">
        <v>4000</v>
      </c>
      <c r="G10077">
        <v>1004.2</v>
      </c>
      <c r="H10077">
        <v>933800</v>
      </c>
      <c r="I10077">
        <v>1120</v>
      </c>
      <c r="J10077">
        <v>0.58499999999999996</v>
      </c>
      <c r="K10077">
        <f t="shared" si="157"/>
        <v>6.2647247804669085E-7</v>
      </c>
    </row>
    <row r="10078" spans="1:11" x14ac:dyDescent="0.35">
      <c r="A10078" t="s">
        <v>50</v>
      </c>
      <c r="B10078">
        <v>2007</v>
      </c>
      <c r="C10078" t="s">
        <v>20</v>
      </c>
      <c r="D10078" t="s">
        <v>71</v>
      </c>
      <c r="E10078">
        <v>43000</v>
      </c>
      <c r="F10078">
        <v>21000</v>
      </c>
      <c r="G10078">
        <v>1004.2</v>
      </c>
      <c r="H10078">
        <v>5736200</v>
      </c>
      <c r="I10078">
        <v>6880</v>
      </c>
      <c r="J10078">
        <v>0.48636363599999999</v>
      </c>
      <c r="K10078">
        <f t="shared" si="157"/>
        <v>8.4788472507932078E-8</v>
      </c>
    </row>
    <row r="10079" spans="1:11" x14ac:dyDescent="0.35">
      <c r="A10079" t="s">
        <v>51</v>
      </c>
      <c r="B10079">
        <v>2007</v>
      </c>
      <c r="C10079" t="s">
        <v>14</v>
      </c>
      <c r="D10079" t="s">
        <v>71</v>
      </c>
      <c r="E10079">
        <v>143000</v>
      </c>
      <c r="F10079">
        <v>203000</v>
      </c>
      <c r="G10079">
        <v>1004.2</v>
      </c>
      <c r="H10079">
        <v>19076200</v>
      </c>
      <c r="I10079">
        <v>22880</v>
      </c>
      <c r="J10079">
        <v>1.4557142860000001</v>
      </c>
      <c r="K10079">
        <f t="shared" si="157"/>
        <v>7.6310496115578584E-8</v>
      </c>
    </row>
    <row r="10080" spans="1:11" x14ac:dyDescent="0.35">
      <c r="A10080" t="s">
        <v>51</v>
      </c>
      <c r="B10080">
        <v>2007</v>
      </c>
      <c r="C10080" t="s">
        <v>20</v>
      </c>
      <c r="D10080" t="s">
        <v>71</v>
      </c>
      <c r="E10080">
        <v>188000</v>
      </c>
      <c r="F10080">
        <v>263000</v>
      </c>
      <c r="G10080">
        <v>1004.2</v>
      </c>
      <c r="H10080">
        <v>25079200</v>
      </c>
      <c r="I10080">
        <v>30080</v>
      </c>
      <c r="J10080">
        <v>1.375384615</v>
      </c>
      <c r="K10080">
        <f t="shared" si="157"/>
        <v>5.4841646264633642E-8</v>
      </c>
    </row>
    <row r="10081" spans="1:11" x14ac:dyDescent="0.35">
      <c r="A10081" t="s">
        <v>23</v>
      </c>
      <c r="B10081">
        <v>2007</v>
      </c>
      <c r="C10081" t="s">
        <v>14</v>
      </c>
      <c r="D10081" t="s">
        <v>71</v>
      </c>
      <c r="E10081">
        <v>519000</v>
      </c>
      <c r="F10081">
        <v>2377000</v>
      </c>
      <c r="G10081">
        <v>1004.2</v>
      </c>
      <c r="H10081">
        <v>69234600</v>
      </c>
      <c r="I10081">
        <v>83040</v>
      </c>
      <c r="J10081">
        <v>4.2370000000000001</v>
      </c>
      <c r="K10081">
        <f t="shared" si="157"/>
        <v>6.1197724837003463E-8</v>
      </c>
    </row>
    <row r="10082" spans="1:11" x14ac:dyDescent="0.35">
      <c r="A10082" t="s">
        <v>23</v>
      </c>
      <c r="B10082">
        <v>2007</v>
      </c>
      <c r="C10082" t="s">
        <v>20</v>
      </c>
      <c r="D10082" t="s">
        <v>71</v>
      </c>
      <c r="E10082">
        <v>267000</v>
      </c>
      <c r="F10082">
        <v>1754000</v>
      </c>
      <c r="G10082">
        <v>1004.2</v>
      </c>
      <c r="H10082">
        <v>35617800</v>
      </c>
      <c r="I10082">
        <v>42720</v>
      </c>
      <c r="J10082">
        <v>6.2214999999999998</v>
      </c>
      <c r="K10082">
        <f t="shared" si="157"/>
        <v>1.7467389900555341E-7</v>
      </c>
    </row>
    <row r="10083" spans="1:11" x14ac:dyDescent="0.35">
      <c r="A10083" t="s">
        <v>24</v>
      </c>
      <c r="B10083">
        <v>2007</v>
      </c>
      <c r="C10083" t="s">
        <v>14</v>
      </c>
      <c r="D10083" t="s">
        <v>71</v>
      </c>
      <c r="E10083">
        <v>57000</v>
      </c>
      <c r="F10083">
        <v>501000</v>
      </c>
      <c r="G10083">
        <v>1004.2</v>
      </c>
      <c r="H10083">
        <v>7603800</v>
      </c>
      <c r="I10083">
        <v>9120</v>
      </c>
      <c r="J10083">
        <v>8.1649999999999991</v>
      </c>
      <c r="K10083">
        <f t="shared" si="157"/>
        <v>1.0738052026618269E-6</v>
      </c>
    </row>
    <row r="10084" spans="1:11" x14ac:dyDescent="0.35">
      <c r="A10084" t="s">
        <v>62</v>
      </c>
      <c r="B10084">
        <v>2007</v>
      </c>
      <c r="C10084" t="s">
        <v>14</v>
      </c>
      <c r="D10084" t="s">
        <v>71</v>
      </c>
      <c r="E10084">
        <v>286000</v>
      </c>
      <c r="F10084">
        <v>140000</v>
      </c>
      <c r="G10084">
        <v>1004.2</v>
      </c>
      <c r="H10084">
        <v>38152400</v>
      </c>
      <c r="I10084">
        <v>45760</v>
      </c>
      <c r="J10084">
        <v>0.42421052599999998</v>
      </c>
      <c r="K10084">
        <f t="shared" si="157"/>
        <v>1.1118842484352229E-8</v>
      </c>
    </row>
    <row r="10085" spans="1:11" x14ac:dyDescent="0.35">
      <c r="A10085" t="s">
        <v>62</v>
      </c>
      <c r="B10085">
        <v>2007</v>
      </c>
      <c r="C10085" t="s">
        <v>20</v>
      </c>
      <c r="D10085" t="s">
        <v>71</v>
      </c>
      <c r="E10085">
        <v>152000</v>
      </c>
      <c r="F10085">
        <v>52000</v>
      </c>
      <c r="G10085">
        <v>1004.2</v>
      </c>
      <c r="H10085">
        <v>20276800</v>
      </c>
      <c r="I10085">
        <v>24320</v>
      </c>
      <c r="J10085">
        <v>0.50076923100000004</v>
      </c>
      <c r="K10085">
        <f t="shared" si="157"/>
        <v>2.4696659778663303E-8</v>
      </c>
    </row>
    <row r="10086" spans="1:11" x14ac:dyDescent="0.35">
      <c r="A10086" t="s">
        <v>26</v>
      </c>
      <c r="B10086">
        <v>2007</v>
      </c>
      <c r="C10086" t="s">
        <v>14</v>
      </c>
      <c r="D10086" t="s">
        <v>71</v>
      </c>
      <c r="E10086">
        <v>23000</v>
      </c>
      <c r="F10086">
        <v>370000</v>
      </c>
      <c r="G10086">
        <v>1004.2</v>
      </c>
      <c r="H10086">
        <v>3068200</v>
      </c>
      <c r="I10086">
        <v>3680</v>
      </c>
      <c r="J10086">
        <v>13.815714290000001</v>
      </c>
      <c r="K10086">
        <f t="shared" si="157"/>
        <v>4.5028727886056977E-6</v>
      </c>
    </row>
    <row r="10087" spans="1:11" x14ac:dyDescent="0.35">
      <c r="A10087" t="s">
        <v>26</v>
      </c>
      <c r="B10087">
        <v>2007</v>
      </c>
      <c r="C10087" t="s">
        <v>20</v>
      </c>
      <c r="D10087" t="s">
        <v>71</v>
      </c>
      <c r="E10087">
        <v>14000</v>
      </c>
      <c r="F10087">
        <v>270000</v>
      </c>
      <c r="G10087">
        <v>1004.2</v>
      </c>
      <c r="H10087">
        <v>1867600</v>
      </c>
      <c r="I10087">
        <v>2240</v>
      </c>
      <c r="J10087">
        <v>18.071428569999998</v>
      </c>
      <c r="K10087">
        <f t="shared" si="157"/>
        <v>9.6762843060612545E-6</v>
      </c>
    </row>
    <row r="10088" spans="1:11" x14ac:dyDescent="0.35">
      <c r="A10088" t="s">
        <v>27</v>
      </c>
      <c r="B10088">
        <v>2007</v>
      </c>
      <c r="C10088" t="s">
        <v>20</v>
      </c>
      <c r="D10088" t="s">
        <v>71</v>
      </c>
      <c r="E10088">
        <v>3000</v>
      </c>
      <c r="F10088">
        <v>4000</v>
      </c>
      <c r="G10088">
        <v>1004.2</v>
      </c>
      <c r="H10088">
        <v>400200</v>
      </c>
      <c r="I10088">
        <v>480</v>
      </c>
      <c r="J10088">
        <v>1.25</v>
      </c>
      <c r="K10088">
        <f t="shared" si="157"/>
        <v>3.1234382808595703E-6</v>
      </c>
    </row>
    <row r="10089" spans="1:11" x14ac:dyDescent="0.35">
      <c r="A10089" t="s">
        <v>63</v>
      </c>
      <c r="B10089">
        <v>2007</v>
      </c>
      <c r="C10089" t="s">
        <v>14</v>
      </c>
      <c r="D10089" t="s">
        <v>71</v>
      </c>
      <c r="E10089">
        <v>6000</v>
      </c>
      <c r="F10089">
        <v>3000</v>
      </c>
      <c r="G10089">
        <v>1004.2</v>
      </c>
      <c r="H10089">
        <v>800400</v>
      </c>
      <c r="I10089">
        <v>960</v>
      </c>
      <c r="J10089">
        <v>0.5</v>
      </c>
      <c r="K10089">
        <f t="shared" si="157"/>
        <v>6.2468765617191406E-7</v>
      </c>
    </row>
    <row r="10090" spans="1:11" x14ac:dyDescent="0.35">
      <c r="A10090" t="s">
        <v>52</v>
      </c>
      <c r="B10090">
        <v>2007</v>
      </c>
      <c r="C10090" t="s">
        <v>14</v>
      </c>
      <c r="D10090" t="s">
        <v>71</v>
      </c>
      <c r="E10090">
        <v>48000</v>
      </c>
      <c r="F10090">
        <v>59000</v>
      </c>
      <c r="G10090">
        <v>1004.2</v>
      </c>
      <c r="H10090">
        <v>6403200</v>
      </c>
      <c r="I10090">
        <v>7680</v>
      </c>
      <c r="J10090">
        <v>1.4457142860000001</v>
      </c>
      <c r="K10090">
        <f t="shared" si="157"/>
        <v>2.2577996720389805E-7</v>
      </c>
    </row>
    <row r="10091" spans="1:11" x14ac:dyDescent="0.35">
      <c r="A10091" t="s">
        <v>52</v>
      </c>
      <c r="B10091">
        <v>2007</v>
      </c>
      <c r="C10091" t="s">
        <v>20</v>
      </c>
      <c r="D10091" t="s">
        <v>71</v>
      </c>
      <c r="E10091">
        <v>7000</v>
      </c>
      <c r="F10091">
        <v>8000</v>
      </c>
      <c r="G10091">
        <v>1004.2</v>
      </c>
      <c r="H10091">
        <v>933800</v>
      </c>
      <c r="I10091">
        <v>1120</v>
      </c>
      <c r="J10091">
        <v>1.1000000000000001</v>
      </c>
      <c r="K10091">
        <f t="shared" si="157"/>
        <v>1.1779824373527523E-6</v>
      </c>
    </row>
    <row r="10092" spans="1:11" x14ac:dyDescent="0.35">
      <c r="A10092" t="s">
        <v>30</v>
      </c>
      <c r="B10092">
        <v>2007</v>
      </c>
      <c r="C10092" t="s">
        <v>14</v>
      </c>
      <c r="D10092" t="s">
        <v>71</v>
      </c>
      <c r="E10092">
        <v>2578000</v>
      </c>
      <c r="F10092">
        <v>8191000</v>
      </c>
      <c r="G10092">
        <v>1004.2</v>
      </c>
      <c r="H10092">
        <v>343905200</v>
      </c>
      <c r="I10092">
        <v>412480</v>
      </c>
      <c r="J10092">
        <v>3.094545455</v>
      </c>
      <c r="K10092">
        <f t="shared" si="157"/>
        <v>8.9982514221942564E-9</v>
      </c>
    </row>
    <row r="10093" spans="1:11" x14ac:dyDescent="0.35">
      <c r="A10093" t="s">
        <v>30</v>
      </c>
      <c r="B10093">
        <v>2007</v>
      </c>
      <c r="C10093" t="s">
        <v>20</v>
      </c>
      <c r="D10093" t="s">
        <v>71</v>
      </c>
      <c r="E10093">
        <v>1406000</v>
      </c>
      <c r="F10093">
        <v>5133000</v>
      </c>
      <c r="G10093">
        <v>1004.2</v>
      </c>
      <c r="H10093">
        <v>187560400</v>
      </c>
      <c r="I10093">
        <v>224960</v>
      </c>
      <c r="J10093">
        <v>3.1590909090000001</v>
      </c>
      <c r="K10093">
        <f t="shared" si="157"/>
        <v>1.6843059137216597E-8</v>
      </c>
    </row>
    <row r="10094" spans="1:11" x14ac:dyDescent="0.35">
      <c r="A10094" t="s">
        <v>34</v>
      </c>
      <c r="B10094">
        <v>2007</v>
      </c>
      <c r="C10094" t="s">
        <v>14</v>
      </c>
      <c r="D10094" t="s">
        <v>71</v>
      </c>
      <c r="E10094">
        <v>82000</v>
      </c>
      <c r="F10094">
        <v>18000</v>
      </c>
      <c r="G10094">
        <v>1004.2</v>
      </c>
      <c r="H10094">
        <v>10938800</v>
      </c>
      <c r="I10094">
        <v>13120</v>
      </c>
      <c r="J10094">
        <v>0.177857143</v>
      </c>
      <c r="K10094">
        <f t="shared" si="157"/>
        <v>1.6259291969868723E-8</v>
      </c>
    </row>
    <row r="10095" spans="1:11" x14ac:dyDescent="0.35">
      <c r="A10095" t="s">
        <v>34</v>
      </c>
      <c r="B10095">
        <v>2007</v>
      </c>
      <c r="C10095" t="s">
        <v>20</v>
      </c>
      <c r="D10095" t="s">
        <v>71</v>
      </c>
      <c r="E10095">
        <v>31000</v>
      </c>
      <c r="F10095">
        <v>8000</v>
      </c>
      <c r="G10095">
        <v>1004.2</v>
      </c>
      <c r="H10095">
        <v>4135400</v>
      </c>
      <c r="I10095">
        <v>4960</v>
      </c>
      <c r="J10095">
        <v>0.24454545499999999</v>
      </c>
      <c r="K10095">
        <f t="shared" si="157"/>
        <v>5.9134655656042945E-8</v>
      </c>
    </row>
    <row r="10096" spans="1:11" x14ac:dyDescent="0.35">
      <c r="A10096" t="s">
        <v>35</v>
      </c>
      <c r="B10096">
        <v>2007</v>
      </c>
      <c r="C10096" t="s">
        <v>14</v>
      </c>
      <c r="D10096" t="s">
        <v>71</v>
      </c>
      <c r="E10096">
        <v>35000</v>
      </c>
      <c r="F10096">
        <v>22000</v>
      </c>
      <c r="G10096">
        <v>1004.2</v>
      </c>
      <c r="H10096">
        <v>4669000</v>
      </c>
      <c r="I10096">
        <v>5600</v>
      </c>
      <c r="J10096">
        <v>0.72714285700000003</v>
      </c>
      <c r="K10096">
        <f t="shared" si="157"/>
        <v>1.5573845727136432E-7</v>
      </c>
    </row>
    <row r="10097" spans="1:11" x14ac:dyDescent="0.35">
      <c r="A10097" t="s">
        <v>36</v>
      </c>
      <c r="B10097">
        <v>2007</v>
      </c>
      <c r="C10097" t="s">
        <v>11</v>
      </c>
      <c r="D10097" t="s">
        <v>71</v>
      </c>
      <c r="E10097">
        <v>247000</v>
      </c>
      <c r="F10097">
        <v>20182000</v>
      </c>
      <c r="G10097">
        <v>1004.2</v>
      </c>
      <c r="H10097">
        <v>32949800</v>
      </c>
      <c r="I10097">
        <v>39520</v>
      </c>
      <c r="J10097">
        <v>83.412499999999994</v>
      </c>
      <c r="K10097">
        <f t="shared" si="157"/>
        <v>2.5315024673897868E-6</v>
      </c>
    </row>
    <row r="10098" spans="1:11" x14ac:dyDescent="0.35">
      <c r="A10098" t="s">
        <v>66</v>
      </c>
      <c r="B10098">
        <v>2007</v>
      </c>
      <c r="C10098" t="s">
        <v>14</v>
      </c>
      <c r="D10098" t="s">
        <v>71</v>
      </c>
      <c r="E10098">
        <v>116000</v>
      </c>
      <c r="F10098">
        <v>73000</v>
      </c>
      <c r="G10098">
        <v>1004.2</v>
      </c>
      <c r="H10098">
        <v>15474400</v>
      </c>
      <c r="I10098">
        <v>18560</v>
      </c>
      <c r="J10098">
        <v>0.66625000000000001</v>
      </c>
      <c r="K10098">
        <f t="shared" si="157"/>
        <v>4.3054981130124591E-8</v>
      </c>
    </row>
    <row r="10099" spans="1:11" x14ac:dyDescent="0.35">
      <c r="A10099" t="s">
        <v>66</v>
      </c>
      <c r="B10099">
        <v>2007</v>
      </c>
      <c r="C10099" t="s">
        <v>20</v>
      </c>
      <c r="D10099" t="s">
        <v>71</v>
      </c>
      <c r="E10099">
        <v>310000</v>
      </c>
      <c r="F10099">
        <v>364000</v>
      </c>
      <c r="G10099">
        <v>1004.2</v>
      </c>
      <c r="H10099">
        <v>41354000</v>
      </c>
      <c r="I10099">
        <v>49600</v>
      </c>
      <c r="J10099">
        <v>1.3287500000000001</v>
      </c>
      <c r="K10099">
        <f t="shared" si="157"/>
        <v>3.2131111863423131E-8</v>
      </c>
    </row>
    <row r="10100" spans="1:11" x14ac:dyDescent="0.35">
      <c r="A10100" t="s">
        <v>39</v>
      </c>
      <c r="B10100">
        <v>2007</v>
      </c>
      <c r="C10100" t="s">
        <v>11</v>
      </c>
      <c r="D10100" t="s">
        <v>71</v>
      </c>
      <c r="E10100">
        <v>120000</v>
      </c>
      <c r="F10100">
        <v>175000</v>
      </c>
      <c r="G10100">
        <v>1004.2</v>
      </c>
      <c r="H10100">
        <v>16008000</v>
      </c>
      <c r="I10100">
        <v>19200</v>
      </c>
      <c r="J10100">
        <v>1.5291666669999999</v>
      </c>
      <c r="K10100">
        <f t="shared" si="157"/>
        <v>9.5525154110444778E-8</v>
      </c>
    </row>
    <row r="10101" spans="1:11" x14ac:dyDescent="0.35">
      <c r="A10101" t="s">
        <v>67</v>
      </c>
      <c r="B10101">
        <v>2007</v>
      </c>
      <c r="C10101" t="s">
        <v>14</v>
      </c>
      <c r="D10101" t="s">
        <v>71</v>
      </c>
      <c r="E10101">
        <v>96000</v>
      </c>
      <c r="F10101">
        <v>49000</v>
      </c>
      <c r="G10101">
        <v>1004.2</v>
      </c>
      <c r="H10101">
        <v>12806400</v>
      </c>
      <c r="I10101">
        <v>15360</v>
      </c>
      <c r="J10101">
        <v>0.53437500000000004</v>
      </c>
      <c r="K10101">
        <f t="shared" si="157"/>
        <v>4.1727183283358325E-8</v>
      </c>
    </row>
    <row r="10102" spans="1:11" x14ac:dyDescent="0.35">
      <c r="A10102" t="s">
        <v>67</v>
      </c>
      <c r="B10102">
        <v>2007</v>
      </c>
      <c r="C10102" t="s">
        <v>20</v>
      </c>
      <c r="D10102" t="s">
        <v>71</v>
      </c>
      <c r="E10102">
        <v>407000</v>
      </c>
      <c r="F10102">
        <v>201000</v>
      </c>
      <c r="G10102">
        <v>1004.2</v>
      </c>
      <c r="H10102">
        <v>54293800</v>
      </c>
      <c r="I10102">
        <v>65120</v>
      </c>
      <c r="J10102">
        <v>0.6</v>
      </c>
      <c r="K10102">
        <f t="shared" si="157"/>
        <v>1.1050985563729192E-8</v>
      </c>
    </row>
    <row r="10103" spans="1:11" x14ac:dyDescent="0.35">
      <c r="A10103" t="s">
        <v>41</v>
      </c>
      <c r="B10103">
        <v>2007</v>
      </c>
      <c r="C10103" t="s">
        <v>20</v>
      </c>
      <c r="D10103" t="s">
        <v>71</v>
      </c>
      <c r="E10103">
        <v>8000</v>
      </c>
      <c r="F10103">
        <v>8000</v>
      </c>
      <c r="G10103">
        <v>1004.2</v>
      </c>
      <c r="H10103">
        <v>1067200</v>
      </c>
      <c r="I10103">
        <v>1280</v>
      </c>
      <c r="J10103">
        <v>1</v>
      </c>
      <c r="K10103">
        <f t="shared" si="157"/>
        <v>9.3703148425787108E-7</v>
      </c>
    </row>
    <row r="10104" spans="1:11" x14ac:dyDescent="0.35">
      <c r="A10104" t="s">
        <v>13</v>
      </c>
      <c r="B10104">
        <v>2007</v>
      </c>
      <c r="C10104" t="s">
        <v>14</v>
      </c>
      <c r="D10104" t="s">
        <v>80</v>
      </c>
      <c r="E10104">
        <v>30860</v>
      </c>
      <c r="F10104">
        <v>42667</v>
      </c>
      <c r="G10104">
        <v>1600.2</v>
      </c>
      <c r="H10104">
        <v>4116724</v>
      </c>
      <c r="I10104">
        <v>4937.6000000000004</v>
      </c>
      <c r="J10104">
        <v>1.278648649</v>
      </c>
      <c r="K10104">
        <f t="shared" si="157"/>
        <v>3.1059858494278461E-7</v>
      </c>
    </row>
    <row r="10105" spans="1:11" x14ac:dyDescent="0.35">
      <c r="A10105" t="s">
        <v>43</v>
      </c>
      <c r="B10105">
        <v>2007</v>
      </c>
      <c r="C10105" t="s">
        <v>14</v>
      </c>
      <c r="D10105" t="s">
        <v>80</v>
      </c>
      <c r="E10105">
        <v>3497</v>
      </c>
      <c r="F10105">
        <v>3856</v>
      </c>
      <c r="G10105">
        <v>1600.2</v>
      </c>
      <c r="H10105">
        <v>466499.8</v>
      </c>
      <c r="I10105">
        <v>559.52</v>
      </c>
      <c r="J10105">
        <v>1.0449999999999999</v>
      </c>
      <c r="K10105">
        <f t="shared" si="157"/>
        <v>2.2400867052890482E-6</v>
      </c>
    </row>
    <row r="10106" spans="1:11" x14ac:dyDescent="0.35">
      <c r="A10106" t="s">
        <v>56</v>
      </c>
      <c r="B10106">
        <v>2007</v>
      </c>
      <c r="C10106" t="s">
        <v>11</v>
      </c>
      <c r="D10106" t="s">
        <v>80</v>
      </c>
      <c r="E10106">
        <v>17872</v>
      </c>
      <c r="F10106">
        <v>233609</v>
      </c>
      <c r="G10106">
        <v>1600.2</v>
      </c>
      <c r="H10106">
        <v>2384124.7999999998</v>
      </c>
      <c r="I10106">
        <v>2859.52</v>
      </c>
      <c r="J10106">
        <v>15.212608700000001</v>
      </c>
      <c r="K10106">
        <f t="shared" si="157"/>
        <v>6.3807937822718015E-6</v>
      </c>
    </row>
    <row r="10107" spans="1:11" x14ac:dyDescent="0.35">
      <c r="A10107" t="s">
        <v>59</v>
      </c>
      <c r="B10107">
        <v>2007</v>
      </c>
      <c r="C10107" t="s">
        <v>20</v>
      </c>
      <c r="D10107" t="s">
        <v>80</v>
      </c>
      <c r="E10107">
        <v>15402</v>
      </c>
      <c r="F10107">
        <v>18513</v>
      </c>
      <c r="G10107">
        <v>1600.2</v>
      </c>
      <c r="H10107">
        <v>2054626.8</v>
      </c>
      <c r="I10107">
        <v>2464.3200000000002</v>
      </c>
      <c r="J10107">
        <v>1.192647059</v>
      </c>
      <c r="K10107">
        <f t="shared" si="157"/>
        <v>5.8046894891081919E-7</v>
      </c>
    </row>
    <row r="10108" spans="1:11" x14ac:dyDescent="0.35">
      <c r="A10108" t="s">
        <v>15</v>
      </c>
      <c r="B10108">
        <v>2007</v>
      </c>
      <c r="C10108" t="s">
        <v>14</v>
      </c>
      <c r="D10108" t="s">
        <v>80</v>
      </c>
      <c r="E10108">
        <v>203</v>
      </c>
      <c r="F10108">
        <v>194</v>
      </c>
      <c r="G10108">
        <v>1600.2</v>
      </c>
      <c r="H10108">
        <v>27080.2</v>
      </c>
      <c r="I10108">
        <v>32.479999999999997</v>
      </c>
      <c r="J10108">
        <v>0.97750000000000004</v>
      </c>
      <c r="K10108">
        <f t="shared" si="157"/>
        <v>3.6096483777815525E-5</v>
      </c>
    </row>
    <row r="10109" spans="1:11" x14ac:dyDescent="0.35">
      <c r="A10109" t="s">
        <v>46</v>
      </c>
      <c r="B10109">
        <v>2007</v>
      </c>
      <c r="C10109" t="s">
        <v>11</v>
      </c>
      <c r="D10109" t="s">
        <v>80</v>
      </c>
      <c r="E10109">
        <v>2167</v>
      </c>
      <c r="F10109">
        <v>1573</v>
      </c>
      <c r="G10109">
        <v>1600.2</v>
      </c>
      <c r="H10109">
        <v>289077.8</v>
      </c>
      <c r="I10109">
        <v>346.72</v>
      </c>
      <c r="J10109">
        <v>0.73666666700000005</v>
      </c>
      <c r="K10109">
        <f t="shared" si="157"/>
        <v>2.5483335870136002E-6</v>
      </c>
    </row>
    <row r="10110" spans="1:11" x14ac:dyDescent="0.35">
      <c r="A10110" t="s">
        <v>18</v>
      </c>
      <c r="B10110">
        <v>2007</v>
      </c>
      <c r="C10110" t="s">
        <v>11</v>
      </c>
      <c r="D10110" t="s">
        <v>80</v>
      </c>
      <c r="E10110">
        <v>2680</v>
      </c>
      <c r="F10110">
        <v>3534</v>
      </c>
      <c r="G10110">
        <v>1600.2</v>
      </c>
      <c r="H10110">
        <v>357512</v>
      </c>
      <c r="I10110">
        <v>428.8</v>
      </c>
      <c r="J10110">
        <v>1.1062068970000001</v>
      </c>
      <c r="K10110">
        <f t="shared" si="157"/>
        <v>3.0941811659468775E-6</v>
      </c>
    </row>
    <row r="10111" spans="1:11" x14ac:dyDescent="0.35">
      <c r="A10111" t="s">
        <v>47</v>
      </c>
      <c r="B10111">
        <v>2007</v>
      </c>
      <c r="C10111" t="s">
        <v>11</v>
      </c>
      <c r="D10111" t="s">
        <v>80</v>
      </c>
      <c r="E10111">
        <v>2502</v>
      </c>
      <c r="F10111">
        <v>3615</v>
      </c>
      <c r="G10111">
        <v>1600.2</v>
      </c>
      <c r="H10111">
        <v>333766.8</v>
      </c>
      <c r="I10111">
        <v>400.32</v>
      </c>
      <c r="J10111">
        <v>1.448</v>
      </c>
      <c r="K10111">
        <f t="shared" si="157"/>
        <v>4.3383583987382806E-6</v>
      </c>
    </row>
    <row r="10112" spans="1:11" x14ac:dyDescent="0.35">
      <c r="A10112" t="s">
        <v>48</v>
      </c>
      <c r="B10112">
        <v>2007</v>
      </c>
      <c r="C10112" t="s">
        <v>14</v>
      </c>
      <c r="D10112" t="s">
        <v>80</v>
      </c>
      <c r="E10112">
        <v>699</v>
      </c>
      <c r="F10112">
        <v>1075</v>
      </c>
      <c r="G10112">
        <v>1600.2</v>
      </c>
      <c r="H10112">
        <v>93246.6</v>
      </c>
      <c r="I10112">
        <v>111.84</v>
      </c>
      <c r="J10112">
        <v>1.644545455</v>
      </c>
      <c r="K10112">
        <f t="shared" si="157"/>
        <v>1.763651924037981E-5</v>
      </c>
    </row>
    <row r="10113" spans="1:11" x14ac:dyDescent="0.35">
      <c r="A10113" t="s">
        <v>19</v>
      </c>
      <c r="B10113">
        <v>2007</v>
      </c>
      <c r="C10113" t="s">
        <v>20</v>
      </c>
      <c r="D10113" t="s">
        <v>80</v>
      </c>
      <c r="E10113">
        <v>64105</v>
      </c>
      <c r="F10113">
        <v>63473</v>
      </c>
      <c r="G10113">
        <v>1600.2</v>
      </c>
      <c r="H10113">
        <v>8551607</v>
      </c>
      <c r="I10113">
        <v>10256.799999999999</v>
      </c>
      <c r="J10113">
        <v>1.088235294</v>
      </c>
      <c r="K10113">
        <f t="shared" si="157"/>
        <v>1.2725506375585313E-7</v>
      </c>
    </row>
    <row r="10114" spans="1:11" x14ac:dyDescent="0.35">
      <c r="A10114" t="s">
        <v>49</v>
      </c>
      <c r="B10114">
        <v>2007</v>
      </c>
      <c r="C10114" t="s">
        <v>14</v>
      </c>
      <c r="D10114" t="s">
        <v>80</v>
      </c>
      <c r="E10114">
        <v>1207</v>
      </c>
      <c r="F10114">
        <v>868</v>
      </c>
      <c r="G10114">
        <v>1600.2</v>
      </c>
      <c r="H10114">
        <v>161013.79999999999</v>
      </c>
      <c r="I10114">
        <v>193.12</v>
      </c>
      <c r="J10114">
        <v>0.68333333299999999</v>
      </c>
      <c r="K10114">
        <f t="shared" ref="K10114:K10177" si="158">IFERROR(J10114/H10114, "")</f>
        <v>4.2439426496362422E-6</v>
      </c>
    </row>
    <row r="10115" spans="1:11" x14ac:dyDescent="0.35">
      <c r="A10115" t="s">
        <v>51</v>
      </c>
      <c r="B10115">
        <v>2007</v>
      </c>
      <c r="C10115" t="s">
        <v>14</v>
      </c>
      <c r="D10115" t="s">
        <v>80</v>
      </c>
      <c r="E10115">
        <v>3426</v>
      </c>
      <c r="F10115">
        <v>3761</v>
      </c>
      <c r="G10115">
        <v>1600.2</v>
      </c>
      <c r="H10115">
        <v>457028.4</v>
      </c>
      <c r="I10115">
        <v>548.16</v>
      </c>
      <c r="J10115">
        <v>1.0864285709999999</v>
      </c>
      <c r="K10115">
        <f t="shared" si="158"/>
        <v>2.3771576799166089E-6</v>
      </c>
    </row>
    <row r="10116" spans="1:11" x14ac:dyDescent="0.35">
      <c r="A10116" t="s">
        <v>21</v>
      </c>
      <c r="B10116">
        <v>2007</v>
      </c>
      <c r="C10116" t="s">
        <v>14</v>
      </c>
      <c r="D10116" t="s">
        <v>80</v>
      </c>
      <c r="E10116">
        <v>131627</v>
      </c>
      <c r="F10116">
        <v>1242849</v>
      </c>
      <c r="G10116">
        <v>1600.2</v>
      </c>
      <c r="H10116">
        <v>17559041.800000001</v>
      </c>
      <c r="I10116">
        <v>21060.32</v>
      </c>
      <c r="J10116">
        <v>9.9985714290000001</v>
      </c>
      <c r="K10116">
        <f t="shared" si="158"/>
        <v>5.694258002734523E-7</v>
      </c>
    </row>
    <row r="10117" spans="1:11" x14ac:dyDescent="0.35">
      <c r="A10117" t="s">
        <v>60</v>
      </c>
      <c r="B10117">
        <v>2007</v>
      </c>
      <c r="C10117" t="s">
        <v>20</v>
      </c>
      <c r="D10117" t="s">
        <v>80</v>
      </c>
      <c r="E10117">
        <v>98114</v>
      </c>
      <c r="F10117">
        <v>82348</v>
      </c>
      <c r="G10117">
        <v>1600.2</v>
      </c>
      <c r="H10117">
        <v>13088407.6</v>
      </c>
      <c r="I10117">
        <v>15698.24</v>
      </c>
      <c r="J10117">
        <v>0.80368421099999998</v>
      </c>
      <c r="K10117">
        <f t="shared" si="158"/>
        <v>6.1404277400407361E-8</v>
      </c>
    </row>
    <row r="10118" spans="1:11" x14ac:dyDescent="0.35">
      <c r="A10118" t="s">
        <v>22</v>
      </c>
      <c r="B10118">
        <v>2007</v>
      </c>
      <c r="C10118" t="s">
        <v>20</v>
      </c>
      <c r="D10118" t="s">
        <v>80</v>
      </c>
      <c r="E10118">
        <v>27507</v>
      </c>
      <c r="F10118">
        <v>22691</v>
      </c>
      <c r="G10118">
        <v>1600.2</v>
      </c>
      <c r="H10118">
        <v>3669433.8</v>
      </c>
      <c r="I10118">
        <v>4401.12</v>
      </c>
      <c r="J10118">
        <v>0.82810810800000001</v>
      </c>
      <c r="K10118">
        <f t="shared" si="158"/>
        <v>2.2567735327450247E-7</v>
      </c>
    </row>
    <row r="10119" spans="1:11" x14ac:dyDescent="0.35">
      <c r="A10119" t="s">
        <v>23</v>
      </c>
      <c r="B10119">
        <v>2007</v>
      </c>
      <c r="C10119" t="s">
        <v>31</v>
      </c>
      <c r="D10119" t="s">
        <v>80</v>
      </c>
      <c r="E10119">
        <v>263299</v>
      </c>
      <c r="F10119">
        <v>321402</v>
      </c>
      <c r="G10119">
        <v>1600.2</v>
      </c>
      <c r="H10119">
        <v>35124086.600000001</v>
      </c>
      <c r="I10119">
        <v>42127.839999999997</v>
      </c>
      <c r="J10119">
        <v>1.3055263159999999</v>
      </c>
      <c r="K10119">
        <f t="shared" si="158"/>
        <v>3.7168975548534257E-8</v>
      </c>
    </row>
    <row r="10120" spans="1:11" x14ac:dyDescent="0.35">
      <c r="A10120" t="s">
        <v>23</v>
      </c>
      <c r="B10120">
        <v>2007</v>
      </c>
      <c r="C10120" t="s">
        <v>20</v>
      </c>
      <c r="D10120" t="s">
        <v>80</v>
      </c>
      <c r="E10120">
        <v>214521</v>
      </c>
      <c r="F10120">
        <v>858245</v>
      </c>
      <c r="G10120">
        <v>1600.2</v>
      </c>
      <c r="H10120">
        <v>28617101.399999999</v>
      </c>
      <c r="I10120">
        <v>34323.360000000001</v>
      </c>
      <c r="J10120">
        <v>3.7636111109999999</v>
      </c>
      <c r="K10120">
        <f t="shared" si="158"/>
        <v>1.3151615386874928E-7</v>
      </c>
    </row>
    <row r="10121" spans="1:11" x14ac:dyDescent="0.35">
      <c r="A10121" t="s">
        <v>23</v>
      </c>
      <c r="B10121">
        <v>2007</v>
      </c>
      <c r="C10121" t="s">
        <v>32</v>
      </c>
      <c r="D10121" t="s">
        <v>80</v>
      </c>
      <c r="E10121">
        <v>181481</v>
      </c>
      <c r="F10121">
        <v>623215</v>
      </c>
      <c r="G10121">
        <v>1600.2</v>
      </c>
      <c r="H10121">
        <v>24209565.399999999</v>
      </c>
      <c r="I10121">
        <v>29036.959999999999</v>
      </c>
      <c r="J10121">
        <v>3.207142857</v>
      </c>
      <c r="K10121">
        <f t="shared" si="158"/>
        <v>1.3247420199455542E-7</v>
      </c>
    </row>
    <row r="10122" spans="1:11" x14ac:dyDescent="0.35">
      <c r="A10122" t="s">
        <v>61</v>
      </c>
      <c r="B10122">
        <v>2007</v>
      </c>
      <c r="C10122" t="s">
        <v>20</v>
      </c>
      <c r="D10122" t="s">
        <v>80</v>
      </c>
      <c r="E10122">
        <v>158487</v>
      </c>
      <c r="F10122">
        <v>126134</v>
      </c>
      <c r="G10122">
        <v>1600.2</v>
      </c>
      <c r="H10122">
        <v>21142165.800000001</v>
      </c>
      <c r="I10122">
        <v>25357.919999999998</v>
      </c>
      <c r="J10122">
        <v>0.77973684200000004</v>
      </c>
      <c r="K10122">
        <f t="shared" si="158"/>
        <v>3.6880651177184505E-8</v>
      </c>
    </row>
    <row r="10123" spans="1:11" x14ac:dyDescent="0.35">
      <c r="A10123" t="s">
        <v>24</v>
      </c>
      <c r="B10123">
        <v>2007</v>
      </c>
      <c r="C10123" t="s">
        <v>14</v>
      </c>
      <c r="D10123" t="s">
        <v>80</v>
      </c>
      <c r="E10123">
        <v>22626</v>
      </c>
      <c r="F10123">
        <v>209564</v>
      </c>
      <c r="G10123">
        <v>1600.2</v>
      </c>
      <c r="H10123">
        <v>3018308.4</v>
      </c>
      <c r="I10123">
        <v>3620.16</v>
      </c>
      <c r="J10123">
        <v>8.2030434779999997</v>
      </c>
      <c r="K10123">
        <f t="shared" si="158"/>
        <v>2.7177618688666805E-6</v>
      </c>
    </row>
    <row r="10124" spans="1:11" x14ac:dyDescent="0.35">
      <c r="A10124" t="s">
        <v>62</v>
      </c>
      <c r="B10124">
        <v>2007</v>
      </c>
      <c r="C10124" t="s">
        <v>14</v>
      </c>
      <c r="D10124" t="s">
        <v>80</v>
      </c>
      <c r="E10124">
        <v>8834</v>
      </c>
      <c r="F10124">
        <v>5358</v>
      </c>
      <c r="G10124">
        <v>1600.2</v>
      </c>
      <c r="H10124">
        <v>1178455.6000000001</v>
      </c>
      <c r="I10124">
        <v>1413.44</v>
      </c>
      <c r="J10124">
        <v>0.62787878799999997</v>
      </c>
      <c r="K10124">
        <f t="shared" si="158"/>
        <v>5.3279800104475718E-7</v>
      </c>
    </row>
    <row r="10125" spans="1:11" x14ac:dyDescent="0.35">
      <c r="A10125" t="s">
        <v>62</v>
      </c>
      <c r="B10125">
        <v>2007</v>
      </c>
      <c r="C10125" t="s">
        <v>32</v>
      </c>
      <c r="D10125" t="s">
        <v>80</v>
      </c>
      <c r="E10125">
        <v>156047</v>
      </c>
      <c r="F10125">
        <v>93579</v>
      </c>
      <c r="G10125">
        <v>1600.2</v>
      </c>
      <c r="H10125">
        <v>20816669.800000001</v>
      </c>
      <c r="I10125">
        <v>24967.52</v>
      </c>
      <c r="J10125">
        <v>0.64411764699999996</v>
      </c>
      <c r="K10125">
        <f t="shared" si="158"/>
        <v>3.0942396319319047E-8</v>
      </c>
    </row>
    <row r="10126" spans="1:11" x14ac:dyDescent="0.35">
      <c r="A10126" t="s">
        <v>26</v>
      </c>
      <c r="B10126">
        <v>2007</v>
      </c>
      <c r="C10126" t="s">
        <v>11</v>
      </c>
      <c r="D10126" t="s">
        <v>80</v>
      </c>
      <c r="E10126">
        <v>15216</v>
      </c>
      <c r="F10126">
        <v>136730</v>
      </c>
      <c r="G10126">
        <v>1600.2</v>
      </c>
      <c r="H10126">
        <v>2029814.4</v>
      </c>
      <c r="I10126">
        <v>2434.56</v>
      </c>
      <c r="J10126">
        <v>8.7361111109999996</v>
      </c>
      <c r="K10126">
        <f t="shared" si="158"/>
        <v>4.3038965094542633E-6</v>
      </c>
    </row>
    <row r="10127" spans="1:11" x14ac:dyDescent="0.35">
      <c r="A10127" t="s">
        <v>27</v>
      </c>
      <c r="B10127">
        <v>2007</v>
      </c>
      <c r="C10127" t="s">
        <v>20</v>
      </c>
      <c r="D10127" t="s">
        <v>80</v>
      </c>
      <c r="E10127">
        <v>3052</v>
      </c>
      <c r="F10127">
        <v>2261</v>
      </c>
      <c r="G10127">
        <v>1600.2</v>
      </c>
      <c r="H10127">
        <v>407136.8</v>
      </c>
      <c r="I10127">
        <v>488.32</v>
      </c>
      <c r="J10127">
        <v>0.74090909100000002</v>
      </c>
      <c r="K10127">
        <f t="shared" si="158"/>
        <v>1.8198037883089912E-6</v>
      </c>
    </row>
    <row r="10128" spans="1:11" x14ac:dyDescent="0.35">
      <c r="A10128" t="s">
        <v>63</v>
      </c>
      <c r="B10128">
        <v>2007</v>
      </c>
      <c r="C10128" t="s">
        <v>14</v>
      </c>
      <c r="D10128" t="s">
        <v>80</v>
      </c>
      <c r="E10128">
        <v>1403</v>
      </c>
      <c r="F10128">
        <v>917</v>
      </c>
      <c r="G10128">
        <v>1600.2</v>
      </c>
      <c r="H10128">
        <v>187160.2</v>
      </c>
      <c r="I10128">
        <v>224.48</v>
      </c>
      <c r="J10128">
        <v>0.65736842100000004</v>
      </c>
      <c r="K10128">
        <f t="shared" si="158"/>
        <v>3.5123301909273446E-6</v>
      </c>
    </row>
    <row r="10129" spans="1:11" x14ac:dyDescent="0.35">
      <c r="A10129" t="s">
        <v>70</v>
      </c>
      <c r="B10129">
        <v>2007</v>
      </c>
      <c r="C10129" t="s">
        <v>20</v>
      </c>
      <c r="D10129" t="s">
        <v>80</v>
      </c>
      <c r="E10129">
        <v>23288</v>
      </c>
      <c r="F10129">
        <v>25083</v>
      </c>
      <c r="G10129">
        <v>1600.2</v>
      </c>
      <c r="H10129">
        <v>3106619.2</v>
      </c>
      <c r="I10129">
        <v>3726.08</v>
      </c>
      <c r="J10129">
        <v>1.094324324</v>
      </c>
      <c r="K10129">
        <f t="shared" si="158"/>
        <v>3.5225570098839277E-7</v>
      </c>
    </row>
    <row r="10130" spans="1:11" x14ac:dyDescent="0.35">
      <c r="A10130" t="s">
        <v>28</v>
      </c>
      <c r="B10130">
        <v>2007</v>
      </c>
      <c r="C10130" t="s">
        <v>11</v>
      </c>
      <c r="D10130" t="s">
        <v>80</v>
      </c>
      <c r="E10130">
        <v>153909</v>
      </c>
      <c r="F10130">
        <v>1244108</v>
      </c>
      <c r="G10130">
        <v>1600.2</v>
      </c>
      <c r="H10130">
        <v>20531460.600000001</v>
      </c>
      <c r="I10130">
        <v>24625.439999999999</v>
      </c>
      <c r="J10130">
        <v>8.1150000000000002</v>
      </c>
      <c r="K10130">
        <f t="shared" si="158"/>
        <v>3.9524708729197762E-7</v>
      </c>
    </row>
    <row r="10131" spans="1:11" x14ac:dyDescent="0.35">
      <c r="A10131" t="s">
        <v>52</v>
      </c>
      <c r="B10131">
        <v>2007</v>
      </c>
      <c r="C10131" t="s">
        <v>14</v>
      </c>
      <c r="D10131" t="s">
        <v>80</v>
      </c>
      <c r="E10131">
        <v>13222</v>
      </c>
      <c r="F10131">
        <v>7996</v>
      </c>
      <c r="G10131">
        <v>1600.2</v>
      </c>
      <c r="H10131">
        <v>1763814.8</v>
      </c>
      <c r="I10131">
        <v>2115.52</v>
      </c>
      <c r="J10131">
        <v>0.64724137900000001</v>
      </c>
      <c r="K10131">
        <f t="shared" si="158"/>
        <v>3.6695540767658828E-7</v>
      </c>
    </row>
    <row r="10132" spans="1:11" x14ac:dyDescent="0.35">
      <c r="A10132" t="s">
        <v>29</v>
      </c>
      <c r="B10132">
        <v>2007</v>
      </c>
      <c r="C10132" t="s">
        <v>20</v>
      </c>
      <c r="D10132" t="s">
        <v>80</v>
      </c>
      <c r="E10132">
        <v>88126</v>
      </c>
      <c r="F10132">
        <v>87464</v>
      </c>
      <c r="G10132">
        <v>1600.2</v>
      </c>
      <c r="H10132">
        <v>11756008.4</v>
      </c>
      <c r="I10132">
        <v>14100.16</v>
      </c>
      <c r="J10132">
        <v>0.93263157900000004</v>
      </c>
      <c r="K10132">
        <f t="shared" si="158"/>
        <v>7.9332333498502781E-8</v>
      </c>
    </row>
    <row r="10133" spans="1:11" x14ac:dyDescent="0.35">
      <c r="A10133" t="s">
        <v>30</v>
      </c>
      <c r="B10133">
        <v>2007</v>
      </c>
      <c r="C10133" t="s">
        <v>31</v>
      </c>
      <c r="D10133" t="s">
        <v>80</v>
      </c>
      <c r="E10133">
        <v>524266</v>
      </c>
      <c r="F10133">
        <v>318517</v>
      </c>
      <c r="G10133">
        <v>1600.2</v>
      </c>
      <c r="H10133">
        <v>69937084.400000006</v>
      </c>
      <c r="I10133">
        <v>83882.559999999998</v>
      </c>
      <c r="J10133">
        <v>0.61699999999999999</v>
      </c>
      <c r="K10133">
        <f t="shared" si="158"/>
        <v>8.8222150707786722E-9</v>
      </c>
    </row>
    <row r="10134" spans="1:11" x14ac:dyDescent="0.35">
      <c r="A10134" t="s">
        <v>30</v>
      </c>
      <c r="B10134">
        <v>2007</v>
      </c>
      <c r="C10134" t="s">
        <v>32</v>
      </c>
      <c r="D10134" t="s">
        <v>80</v>
      </c>
      <c r="E10134">
        <v>110440</v>
      </c>
      <c r="F10134">
        <v>172291</v>
      </c>
      <c r="G10134">
        <v>1600.2</v>
      </c>
      <c r="H10134">
        <v>14732696</v>
      </c>
      <c r="I10134">
        <v>17670.400000000001</v>
      </c>
      <c r="J10134">
        <v>1.4166666670000001</v>
      </c>
      <c r="K10134">
        <f t="shared" si="158"/>
        <v>9.6158005771652386E-8</v>
      </c>
    </row>
    <row r="10135" spans="1:11" x14ac:dyDescent="0.35">
      <c r="A10135" t="s">
        <v>30</v>
      </c>
      <c r="B10135">
        <v>2007</v>
      </c>
      <c r="C10135" t="s">
        <v>33</v>
      </c>
      <c r="D10135" t="s">
        <v>80</v>
      </c>
      <c r="E10135">
        <v>2842665</v>
      </c>
      <c r="F10135">
        <v>3967956</v>
      </c>
      <c r="G10135">
        <v>1600.2</v>
      </c>
      <c r="H10135">
        <v>379211511</v>
      </c>
      <c r="I10135">
        <v>454826.4</v>
      </c>
      <c r="J10135">
        <v>1.2607894740000001</v>
      </c>
      <c r="K10135">
        <f t="shared" si="158"/>
        <v>3.3247658296955021E-9</v>
      </c>
    </row>
    <row r="10136" spans="1:11" x14ac:dyDescent="0.35">
      <c r="A10136" t="s">
        <v>64</v>
      </c>
      <c r="B10136">
        <v>2007</v>
      </c>
      <c r="C10136" t="s">
        <v>20</v>
      </c>
      <c r="D10136" t="s">
        <v>80</v>
      </c>
      <c r="E10136">
        <v>115</v>
      </c>
      <c r="F10136">
        <v>92</v>
      </c>
      <c r="G10136">
        <v>1600.2</v>
      </c>
      <c r="H10136">
        <v>15341</v>
      </c>
      <c r="I10136">
        <v>18.399999999999999</v>
      </c>
      <c r="J10136">
        <v>0.83285714300000002</v>
      </c>
      <c r="K10136">
        <f t="shared" si="158"/>
        <v>5.4289625382960697E-5</v>
      </c>
    </row>
    <row r="10137" spans="1:11" x14ac:dyDescent="0.35">
      <c r="A10137" t="s">
        <v>65</v>
      </c>
      <c r="B10137">
        <v>2007</v>
      </c>
      <c r="C10137" t="s">
        <v>14</v>
      </c>
      <c r="D10137" t="s">
        <v>80</v>
      </c>
      <c r="E10137">
        <v>3451</v>
      </c>
      <c r="F10137">
        <v>15301</v>
      </c>
      <c r="G10137">
        <v>1600.2</v>
      </c>
      <c r="H10137">
        <v>460363.4</v>
      </c>
      <c r="I10137">
        <v>552.16</v>
      </c>
      <c r="J10137">
        <v>4.3544</v>
      </c>
      <c r="K10137">
        <f t="shared" si="158"/>
        <v>9.458614650947491E-6</v>
      </c>
    </row>
    <row r="10138" spans="1:11" x14ac:dyDescent="0.35">
      <c r="A10138" t="s">
        <v>34</v>
      </c>
      <c r="B10138">
        <v>2007</v>
      </c>
      <c r="C10138" t="s">
        <v>14</v>
      </c>
      <c r="D10138" t="s">
        <v>80</v>
      </c>
      <c r="E10138">
        <v>2832</v>
      </c>
      <c r="F10138">
        <v>2245</v>
      </c>
      <c r="G10138">
        <v>1600.2</v>
      </c>
      <c r="H10138">
        <v>377788.8</v>
      </c>
      <c r="I10138">
        <v>453.12</v>
      </c>
      <c r="J10138">
        <v>0.81185185199999998</v>
      </c>
      <c r="K10138">
        <f t="shared" si="158"/>
        <v>2.1489569092572358E-6</v>
      </c>
    </row>
    <row r="10139" spans="1:11" x14ac:dyDescent="0.35">
      <c r="A10139" t="s">
        <v>35</v>
      </c>
      <c r="B10139">
        <v>2007</v>
      </c>
      <c r="C10139" t="s">
        <v>14</v>
      </c>
      <c r="D10139" t="s">
        <v>80</v>
      </c>
      <c r="E10139">
        <v>7000</v>
      </c>
      <c r="F10139">
        <v>5169</v>
      </c>
      <c r="G10139">
        <v>1600.2</v>
      </c>
      <c r="H10139">
        <v>933800</v>
      </c>
      <c r="I10139">
        <v>1120</v>
      </c>
      <c r="J10139">
        <v>0.75272727299999997</v>
      </c>
      <c r="K10139">
        <f t="shared" si="158"/>
        <v>8.0609046155493683E-7</v>
      </c>
    </row>
    <row r="10140" spans="1:11" x14ac:dyDescent="0.35">
      <c r="A10140" t="s">
        <v>36</v>
      </c>
      <c r="B10140">
        <v>2007</v>
      </c>
      <c r="C10140" t="s">
        <v>11</v>
      </c>
      <c r="D10140" t="s">
        <v>80</v>
      </c>
      <c r="E10140">
        <v>107039</v>
      </c>
      <c r="F10140">
        <v>4027229</v>
      </c>
      <c r="G10140">
        <v>1600.2</v>
      </c>
      <c r="H10140">
        <v>14279002.6</v>
      </c>
      <c r="I10140">
        <v>17126.240000000002</v>
      </c>
      <c r="J10140">
        <v>33.244687499999998</v>
      </c>
      <c r="K10140">
        <f t="shared" si="158"/>
        <v>2.3282219655874283E-6</v>
      </c>
    </row>
    <row r="10141" spans="1:11" x14ac:dyDescent="0.35">
      <c r="A10141" t="s">
        <v>66</v>
      </c>
      <c r="B10141">
        <v>2007</v>
      </c>
      <c r="C10141" t="s">
        <v>20</v>
      </c>
      <c r="D10141" t="s">
        <v>80</v>
      </c>
      <c r="E10141">
        <v>22052</v>
      </c>
      <c r="F10141">
        <v>30646</v>
      </c>
      <c r="G10141">
        <v>1600.2</v>
      </c>
      <c r="H10141">
        <v>2941736.8</v>
      </c>
      <c r="I10141">
        <v>3528.32</v>
      </c>
      <c r="J10141">
        <v>1.4303703699999999</v>
      </c>
      <c r="K10141">
        <f t="shared" si="158"/>
        <v>4.8623329252297483E-7</v>
      </c>
    </row>
    <row r="10142" spans="1:11" x14ac:dyDescent="0.35">
      <c r="A10142" t="s">
        <v>37</v>
      </c>
      <c r="B10142">
        <v>2007</v>
      </c>
      <c r="C10142" t="s">
        <v>11</v>
      </c>
      <c r="D10142" t="s">
        <v>80</v>
      </c>
      <c r="E10142">
        <v>3741</v>
      </c>
      <c r="F10142">
        <v>49649</v>
      </c>
      <c r="G10142">
        <v>1600.2</v>
      </c>
      <c r="H10142">
        <v>499049.4</v>
      </c>
      <c r="I10142">
        <v>598.55999999999995</v>
      </c>
      <c r="J10142">
        <v>13.45586207</v>
      </c>
      <c r="K10142">
        <f t="shared" si="158"/>
        <v>2.6962986169305082E-5</v>
      </c>
    </row>
    <row r="10143" spans="1:11" x14ac:dyDescent="0.35">
      <c r="A10143" t="s">
        <v>39</v>
      </c>
      <c r="B10143">
        <v>2007</v>
      </c>
      <c r="C10143" t="s">
        <v>11</v>
      </c>
      <c r="D10143" t="s">
        <v>80</v>
      </c>
      <c r="E10143">
        <v>13330</v>
      </c>
      <c r="F10143">
        <v>22428</v>
      </c>
      <c r="G10143">
        <v>1600.2</v>
      </c>
      <c r="H10143">
        <v>1778222</v>
      </c>
      <c r="I10143">
        <v>2132.8000000000002</v>
      </c>
      <c r="J10143">
        <v>1.808333333</v>
      </c>
      <c r="K10143">
        <f t="shared" si="158"/>
        <v>1.016933393580779E-6</v>
      </c>
    </row>
    <row r="10144" spans="1:11" x14ac:dyDescent="0.35">
      <c r="A10144" t="s">
        <v>40</v>
      </c>
      <c r="B10144">
        <v>2007</v>
      </c>
      <c r="C10144" t="s">
        <v>11</v>
      </c>
      <c r="D10144" t="s">
        <v>80</v>
      </c>
      <c r="E10144">
        <v>3432</v>
      </c>
      <c r="F10144">
        <v>3419</v>
      </c>
      <c r="G10144">
        <v>1600.2</v>
      </c>
      <c r="H10144">
        <v>457828.8</v>
      </c>
      <c r="I10144">
        <v>549.12</v>
      </c>
      <c r="J10144">
        <v>0.99850000000000005</v>
      </c>
      <c r="K10144">
        <f t="shared" si="158"/>
        <v>2.1809462401666302E-6</v>
      </c>
    </row>
    <row r="10145" spans="1:11" x14ac:dyDescent="0.35">
      <c r="A10145" t="s">
        <v>67</v>
      </c>
      <c r="B10145">
        <v>2007</v>
      </c>
      <c r="C10145" t="s">
        <v>14</v>
      </c>
      <c r="D10145" t="s">
        <v>80</v>
      </c>
      <c r="E10145">
        <v>22366</v>
      </c>
      <c r="F10145">
        <v>17497</v>
      </c>
      <c r="G10145">
        <v>1600.2</v>
      </c>
      <c r="H10145">
        <v>2983624.4</v>
      </c>
      <c r="I10145">
        <v>3578.56</v>
      </c>
      <c r="J10145">
        <v>0.80787878800000001</v>
      </c>
      <c r="K10145">
        <f t="shared" si="158"/>
        <v>2.7077094154344629E-7</v>
      </c>
    </row>
    <row r="10146" spans="1:11" x14ac:dyDescent="0.35">
      <c r="A10146" t="s">
        <v>41</v>
      </c>
      <c r="B10146">
        <v>2007</v>
      </c>
      <c r="C10146" t="s">
        <v>20</v>
      </c>
      <c r="D10146" t="s">
        <v>80</v>
      </c>
      <c r="E10146">
        <v>2131232</v>
      </c>
      <c r="F10146">
        <v>4977463</v>
      </c>
      <c r="G10146">
        <v>1600.2</v>
      </c>
      <c r="H10146">
        <v>284306348.80000001</v>
      </c>
      <c r="I10146">
        <v>340997.12</v>
      </c>
      <c r="J10146">
        <v>2.2284210529999999</v>
      </c>
      <c r="K10146">
        <f t="shared" si="158"/>
        <v>7.8380981022960535E-9</v>
      </c>
    </row>
    <row r="10147" spans="1:11" x14ac:dyDescent="0.35">
      <c r="A10147" t="s">
        <v>13</v>
      </c>
      <c r="B10147">
        <v>2007</v>
      </c>
      <c r="C10147" t="s">
        <v>14</v>
      </c>
      <c r="D10147" t="s">
        <v>92</v>
      </c>
      <c r="E10147">
        <v>50376</v>
      </c>
      <c r="F10147">
        <v>26282</v>
      </c>
      <c r="G10147">
        <v>1246.2</v>
      </c>
      <c r="H10147">
        <v>6720158.4000000004</v>
      </c>
      <c r="I10147">
        <v>8060.16</v>
      </c>
      <c r="J10147">
        <v>0.53500000000000003</v>
      </c>
      <c r="K10147">
        <f t="shared" si="158"/>
        <v>7.9611218687940447E-8</v>
      </c>
    </row>
    <row r="10148" spans="1:11" x14ac:dyDescent="0.35">
      <c r="A10148" t="s">
        <v>43</v>
      </c>
      <c r="B10148">
        <v>2007</v>
      </c>
      <c r="C10148" t="s">
        <v>14</v>
      </c>
      <c r="D10148" t="s">
        <v>92</v>
      </c>
      <c r="E10148">
        <v>68</v>
      </c>
      <c r="F10148">
        <v>31</v>
      </c>
      <c r="G10148">
        <v>1246.2</v>
      </c>
      <c r="H10148">
        <v>9071.2000000000007</v>
      </c>
      <c r="I10148">
        <v>10.88</v>
      </c>
      <c r="J10148">
        <v>0.37666666700000001</v>
      </c>
      <c r="K10148">
        <f t="shared" si="158"/>
        <v>4.1523356005820616E-5</v>
      </c>
    </row>
    <row r="10149" spans="1:11" x14ac:dyDescent="0.35">
      <c r="A10149" t="s">
        <v>43</v>
      </c>
      <c r="B10149">
        <v>2007</v>
      </c>
      <c r="C10149" t="s">
        <v>11</v>
      </c>
      <c r="D10149" t="s">
        <v>92</v>
      </c>
      <c r="E10149">
        <v>520</v>
      </c>
      <c r="F10149">
        <v>19071</v>
      </c>
      <c r="G10149">
        <v>1246.2</v>
      </c>
      <c r="H10149">
        <v>69368</v>
      </c>
      <c r="I10149">
        <v>83.2</v>
      </c>
      <c r="J10149">
        <v>38.485333330000003</v>
      </c>
      <c r="K10149">
        <f t="shared" si="158"/>
        <v>5.5479952326721257E-4</v>
      </c>
    </row>
    <row r="10150" spans="1:11" x14ac:dyDescent="0.35">
      <c r="A10150" t="s">
        <v>59</v>
      </c>
      <c r="B10150">
        <v>2007</v>
      </c>
      <c r="C10150" t="s">
        <v>20</v>
      </c>
      <c r="D10150" t="s">
        <v>92</v>
      </c>
      <c r="E10150">
        <v>3433</v>
      </c>
      <c r="F10150">
        <v>3981</v>
      </c>
      <c r="G10150">
        <v>1246.2</v>
      </c>
      <c r="H10150">
        <v>457962.2</v>
      </c>
      <c r="I10150">
        <v>549.28</v>
      </c>
      <c r="J10150">
        <v>1.072857143</v>
      </c>
      <c r="K10150">
        <f t="shared" si="158"/>
        <v>2.3426761924892493E-6</v>
      </c>
    </row>
    <row r="10151" spans="1:11" x14ac:dyDescent="0.35">
      <c r="A10151" t="s">
        <v>15</v>
      </c>
      <c r="B10151">
        <v>2007</v>
      </c>
      <c r="C10151" t="s">
        <v>14</v>
      </c>
      <c r="D10151" t="s">
        <v>92</v>
      </c>
      <c r="E10151">
        <v>158</v>
      </c>
      <c r="F10151">
        <v>60</v>
      </c>
      <c r="G10151">
        <v>1246.2</v>
      </c>
      <c r="H10151">
        <v>21077.200000000001</v>
      </c>
      <c r="I10151">
        <v>25.28</v>
      </c>
      <c r="J10151">
        <v>0.90249999999999997</v>
      </c>
      <c r="K10151">
        <f t="shared" si="158"/>
        <v>4.2818780483176131E-5</v>
      </c>
    </row>
    <row r="10152" spans="1:11" x14ac:dyDescent="0.35">
      <c r="A10152" t="s">
        <v>46</v>
      </c>
      <c r="B10152">
        <v>2007</v>
      </c>
      <c r="C10152" t="s">
        <v>11</v>
      </c>
      <c r="D10152" t="s">
        <v>92</v>
      </c>
      <c r="E10152">
        <v>3184</v>
      </c>
      <c r="F10152">
        <v>891</v>
      </c>
      <c r="G10152">
        <v>1246.2</v>
      </c>
      <c r="H10152">
        <v>424745.6</v>
      </c>
      <c r="I10152">
        <v>509.44</v>
      </c>
      <c r="J10152">
        <v>0.30499999999999999</v>
      </c>
      <c r="K10152">
        <f t="shared" si="158"/>
        <v>7.1807689120263991E-7</v>
      </c>
    </row>
    <row r="10153" spans="1:11" x14ac:dyDescent="0.35">
      <c r="A10153" t="s">
        <v>17</v>
      </c>
      <c r="B10153">
        <v>2007</v>
      </c>
      <c r="C10153" t="s">
        <v>14</v>
      </c>
      <c r="D10153" t="s">
        <v>92</v>
      </c>
      <c r="E10153">
        <v>50</v>
      </c>
      <c r="F10153">
        <v>68</v>
      </c>
      <c r="G10153">
        <v>1246.2</v>
      </c>
      <c r="H10153">
        <v>6670</v>
      </c>
      <c r="I10153">
        <v>8</v>
      </c>
      <c r="J10153">
        <v>1.1499999999999999</v>
      </c>
      <c r="K10153">
        <f t="shared" si="158"/>
        <v>1.7241379310344826E-4</v>
      </c>
    </row>
    <row r="10154" spans="1:11" x14ac:dyDescent="0.35">
      <c r="A10154" t="s">
        <v>18</v>
      </c>
      <c r="B10154">
        <v>2007</v>
      </c>
      <c r="C10154" t="s">
        <v>11</v>
      </c>
      <c r="D10154" t="s">
        <v>92</v>
      </c>
      <c r="E10154">
        <v>6028</v>
      </c>
      <c r="F10154">
        <v>4205</v>
      </c>
      <c r="G10154">
        <v>1246.2</v>
      </c>
      <c r="H10154">
        <v>804135.2</v>
      </c>
      <c r="I10154">
        <v>964.48</v>
      </c>
      <c r="J10154">
        <v>0.68722222200000005</v>
      </c>
      <c r="K10154">
        <f t="shared" si="158"/>
        <v>8.5461029687545092E-7</v>
      </c>
    </row>
    <row r="10155" spans="1:11" x14ac:dyDescent="0.35">
      <c r="A10155" t="s">
        <v>47</v>
      </c>
      <c r="B10155">
        <v>2007</v>
      </c>
      <c r="C10155" t="s">
        <v>11</v>
      </c>
      <c r="D10155" t="s">
        <v>92</v>
      </c>
      <c r="E10155">
        <v>901</v>
      </c>
      <c r="F10155">
        <v>2530</v>
      </c>
      <c r="G10155">
        <v>1246.2</v>
      </c>
      <c r="H10155">
        <v>120193.4</v>
      </c>
      <c r="I10155">
        <v>144.16</v>
      </c>
      <c r="J10155">
        <v>3.0066666670000002</v>
      </c>
      <c r="K10155">
        <f t="shared" si="158"/>
        <v>2.5015239330944962E-5</v>
      </c>
    </row>
    <row r="10156" spans="1:11" x14ac:dyDescent="0.35">
      <c r="A10156" t="s">
        <v>48</v>
      </c>
      <c r="B10156">
        <v>2007</v>
      </c>
      <c r="C10156" t="s">
        <v>11</v>
      </c>
      <c r="D10156" t="s">
        <v>92</v>
      </c>
      <c r="E10156">
        <v>1836</v>
      </c>
      <c r="F10156">
        <v>2037</v>
      </c>
      <c r="G10156">
        <v>1246.2</v>
      </c>
      <c r="H10156">
        <v>244922.4</v>
      </c>
      <c r="I10156">
        <v>293.76</v>
      </c>
      <c r="J10156">
        <v>1.184705882</v>
      </c>
      <c r="K10156">
        <f t="shared" si="158"/>
        <v>4.8370662789520274E-6</v>
      </c>
    </row>
    <row r="10157" spans="1:11" x14ac:dyDescent="0.35">
      <c r="A10157" t="s">
        <v>19</v>
      </c>
      <c r="B10157">
        <v>2007</v>
      </c>
      <c r="C10157" t="s">
        <v>20</v>
      </c>
      <c r="D10157" t="s">
        <v>92</v>
      </c>
      <c r="E10157">
        <v>243490</v>
      </c>
      <c r="F10157">
        <v>212356</v>
      </c>
      <c r="G10157">
        <v>1246.2</v>
      </c>
      <c r="H10157">
        <v>32481566</v>
      </c>
      <c r="I10157">
        <v>38958.400000000001</v>
      </c>
      <c r="J10157">
        <v>0.85277777799999999</v>
      </c>
      <c r="K10157">
        <f t="shared" si="158"/>
        <v>2.6254207632723127E-8</v>
      </c>
    </row>
    <row r="10158" spans="1:11" x14ac:dyDescent="0.35">
      <c r="A10158" t="s">
        <v>49</v>
      </c>
      <c r="B10158">
        <v>2007</v>
      </c>
      <c r="C10158" t="s">
        <v>14</v>
      </c>
      <c r="D10158" t="s">
        <v>92</v>
      </c>
      <c r="E10158">
        <v>31653</v>
      </c>
      <c r="F10158">
        <v>39994</v>
      </c>
      <c r="G10158">
        <v>1246.2</v>
      </c>
      <c r="H10158">
        <v>4222510.2</v>
      </c>
      <c r="I10158">
        <v>5064.4799999999996</v>
      </c>
      <c r="J10158">
        <v>1.35</v>
      </c>
      <c r="K10158">
        <f t="shared" si="158"/>
        <v>3.1971503585710697E-7</v>
      </c>
    </row>
    <row r="10159" spans="1:11" x14ac:dyDescent="0.35">
      <c r="A10159" t="s">
        <v>50</v>
      </c>
      <c r="B10159">
        <v>2007</v>
      </c>
      <c r="C10159" t="s">
        <v>14</v>
      </c>
      <c r="D10159" t="s">
        <v>92</v>
      </c>
      <c r="E10159">
        <v>50203</v>
      </c>
      <c r="F10159">
        <v>16113</v>
      </c>
      <c r="G10159">
        <v>1246.2</v>
      </c>
      <c r="H10159">
        <v>6697080.2000000002</v>
      </c>
      <c r="I10159">
        <v>8032.48</v>
      </c>
      <c r="J10159">
        <v>0.3</v>
      </c>
      <c r="K10159">
        <f t="shared" si="158"/>
        <v>4.4795640942152667E-8</v>
      </c>
    </row>
    <row r="10160" spans="1:11" x14ac:dyDescent="0.35">
      <c r="A10160" t="s">
        <v>50</v>
      </c>
      <c r="B10160">
        <v>2007</v>
      </c>
      <c r="C10160" t="s">
        <v>20</v>
      </c>
      <c r="D10160" t="s">
        <v>92</v>
      </c>
      <c r="E10160">
        <v>2814</v>
      </c>
      <c r="F10160">
        <v>823</v>
      </c>
      <c r="G10160">
        <v>1246.2</v>
      </c>
      <c r="H10160">
        <v>375387.6</v>
      </c>
      <c r="I10160">
        <v>450.24</v>
      </c>
      <c r="J10160">
        <v>0.32416666700000002</v>
      </c>
      <c r="K10160">
        <f t="shared" si="158"/>
        <v>8.6355187811211678E-7</v>
      </c>
    </row>
    <row r="10161" spans="1:11" x14ac:dyDescent="0.35">
      <c r="A10161" t="s">
        <v>51</v>
      </c>
      <c r="B10161">
        <v>2007</v>
      </c>
      <c r="C10161" t="s">
        <v>14</v>
      </c>
      <c r="D10161" t="s">
        <v>92</v>
      </c>
      <c r="E10161">
        <v>7709</v>
      </c>
      <c r="F10161">
        <v>7232</v>
      </c>
      <c r="G10161">
        <v>1246.2</v>
      </c>
      <c r="H10161">
        <v>1028380.6</v>
      </c>
      <c r="I10161">
        <v>1233.44</v>
      </c>
      <c r="J10161">
        <v>0.928888889</v>
      </c>
      <c r="K10161">
        <f t="shared" si="158"/>
        <v>9.0325399856823437E-7</v>
      </c>
    </row>
    <row r="10162" spans="1:11" x14ac:dyDescent="0.35">
      <c r="A10162" t="s">
        <v>60</v>
      </c>
      <c r="B10162">
        <v>2007</v>
      </c>
      <c r="C10162" t="s">
        <v>20</v>
      </c>
      <c r="D10162" t="s">
        <v>92</v>
      </c>
      <c r="E10162">
        <v>428553</v>
      </c>
      <c r="F10162">
        <v>553008</v>
      </c>
      <c r="G10162">
        <v>1246.2</v>
      </c>
      <c r="H10162">
        <v>57168970.200000003</v>
      </c>
      <c r="I10162">
        <v>68568.479999999996</v>
      </c>
      <c r="J10162">
        <v>0.754</v>
      </c>
      <c r="K10162">
        <f t="shared" si="158"/>
        <v>1.3188972922937136E-8</v>
      </c>
    </row>
    <row r="10163" spans="1:11" x14ac:dyDescent="0.35">
      <c r="A10163" t="s">
        <v>22</v>
      </c>
      <c r="B10163">
        <v>2007</v>
      </c>
      <c r="C10163" t="s">
        <v>20</v>
      </c>
      <c r="D10163" t="s">
        <v>92</v>
      </c>
      <c r="E10163">
        <v>55900</v>
      </c>
      <c r="F10163">
        <v>17107</v>
      </c>
      <c r="G10163">
        <v>1246.2</v>
      </c>
      <c r="H10163">
        <v>7457060</v>
      </c>
      <c r="I10163">
        <v>8944</v>
      </c>
      <c r="J10163">
        <v>0.31937500000000002</v>
      </c>
      <c r="K10163">
        <f t="shared" si="158"/>
        <v>4.282854100677747E-8</v>
      </c>
    </row>
    <row r="10164" spans="1:11" x14ac:dyDescent="0.35">
      <c r="A10164" t="s">
        <v>23</v>
      </c>
      <c r="B10164">
        <v>2007</v>
      </c>
      <c r="C10164" t="s">
        <v>14</v>
      </c>
      <c r="D10164" t="s">
        <v>92</v>
      </c>
      <c r="E10164">
        <v>100591</v>
      </c>
      <c r="F10164">
        <v>157130</v>
      </c>
      <c r="G10164">
        <v>1246.2</v>
      </c>
      <c r="H10164">
        <v>13418839.4</v>
      </c>
      <c r="I10164">
        <v>16094.56</v>
      </c>
      <c r="J10164">
        <v>1.4683333329999999</v>
      </c>
      <c r="K10164">
        <f t="shared" si="158"/>
        <v>1.094232734464353E-7</v>
      </c>
    </row>
    <row r="10165" spans="1:11" x14ac:dyDescent="0.35">
      <c r="A10165" t="s">
        <v>61</v>
      </c>
      <c r="B10165">
        <v>2007</v>
      </c>
      <c r="C10165" t="s">
        <v>20</v>
      </c>
      <c r="D10165" t="s">
        <v>92</v>
      </c>
      <c r="E10165">
        <v>16758</v>
      </c>
      <c r="F10165">
        <v>5580</v>
      </c>
      <c r="G10165">
        <v>1246.2</v>
      </c>
      <c r="H10165">
        <v>2235517.2000000002</v>
      </c>
      <c r="I10165">
        <v>2681.28</v>
      </c>
      <c r="J10165">
        <v>0.31533333299999999</v>
      </c>
      <c r="K10165">
        <f t="shared" si="158"/>
        <v>1.4105609789090417E-7</v>
      </c>
    </row>
    <row r="10166" spans="1:11" x14ac:dyDescent="0.35">
      <c r="A10166" t="s">
        <v>24</v>
      </c>
      <c r="B10166">
        <v>2007</v>
      </c>
      <c r="C10166" t="s">
        <v>14</v>
      </c>
      <c r="D10166" t="s">
        <v>92</v>
      </c>
      <c r="E10166">
        <v>1372</v>
      </c>
      <c r="F10166">
        <v>2723</v>
      </c>
      <c r="G10166">
        <v>1246.2</v>
      </c>
      <c r="H10166">
        <v>183024.8</v>
      </c>
      <c r="I10166">
        <v>219.52</v>
      </c>
      <c r="J10166">
        <v>2.1212499999999999</v>
      </c>
      <c r="K10166">
        <f t="shared" si="158"/>
        <v>1.1589959393481102E-5</v>
      </c>
    </row>
    <row r="10167" spans="1:11" x14ac:dyDescent="0.35">
      <c r="A10167" t="s">
        <v>62</v>
      </c>
      <c r="B10167">
        <v>2007</v>
      </c>
      <c r="C10167" t="s">
        <v>14</v>
      </c>
      <c r="D10167" t="s">
        <v>92</v>
      </c>
      <c r="E10167">
        <v>9211</v>
      </c>
      <c r="F10167">
        <v>2615</v>
      </c>
      <c r="G10167">
        <v>1246.2</v>
      </c>
      <c r="H10167">
        <v>1228747.3999999999</v>
      </c>
      <c r="I10167">
        <v>1473.76</v>
      </c>
      <c r="J10167">
        <v>0.27500000000000002</v>
      </c>
      <c r="K10167">
        <f t="shared" si="158"/>
        <v>2.2380515311771975E-7</v>
      </c>
    </row>
    <row r="10168" spans="1:11" x14ac:dyDescent="0.35">
      <c r="A10168" t="s">
        <v>62</v>
      </c>
      <c r="B10168">
        <v>2007</v>
      </c>
      <c r="C10168" t="s">
        <v>20</v>
      </c>
      <c r="D10168" t="s">
        <v>92</v>
      </c>
      <c r="E10168">
        <v>6937</v>
      </c>
      <c r="F10168">
        <v>1627</v>
      </c>
      <c r="G10168">
        <v>1246.2</v>
      </c>
      <c r="H10168">
        <v>925395.8</v>
      </c>
      <c r="I10168">
        <v>1109.92</v>
      </c>
      <c r="J10168">
        <v>0.25571428600000001</v>
      </c>
      <c r="K10168">
        <f t="shared" si="158"/>
        <v>2.7632963754536168E-7</v>
      </c>
    </row>
    <row r="10169" spans="1:11" x14ac:dyDescent="0.35">
      <c r="A10169" t="s">
        <v>25</v>
      </c>
      <c r="B10169">
        <v>2007</v>
      </c>
      <c r="C10169" t="s">
        <v>14</v>
      </c>
      <c r="D10169" t="s">
        <v>92</v>
      </c>
      <c r="E10169">
        <v>71946</v>
      </c>
      <c r="F10169">
        <v>12803</v>
      </c>
      <c r="G10169">
        <v>1246.2</v>
      </c>
      <c r="H10169">
        <v>9597596.4000000004</v>
      </c>
      <c r="I10169">
        <v>11511.36</v>
      </c>
      <c r="J10169">
        <v>0.20200000000000001</v>
      </c>
      <c r="K10169">
        <f t="shared" si="158"/>
        <v>2.1046936293341111E-8</v>
      </c>
    </row>
    <row r="10170" spans="1:11" x14ac:dyDescent="0.35">
      <c r="A10170" t="s">
        <v>26</v>
      </c>
      <c r="B10170">
        <v>2007</v>
      </c>
      <c r="C10170" t="s">
        <v>11</v>
      </c>
      <c r="D10170" t="s">
        <v>92</v>
      </c>
      <c r="E10170">
        <v>4372</v>
      </c>
      <c r="F10170">
        <v>20891</v>
      </c>
      <c r="G10170">
        <v>1246.2</v>
      </c>
      <c r="H10170">
        <v>583224.80000000005</v>
      </c>
      <c r="I10170">
        <v>699.52</v>
      </c>
      <c r="J10170">
        <v>5.1194117649999997</v>
      </c>
      <c r="K10170">
        <f t="shared" si="158"/>
        <v>8.7777676206498758E-6</v>
      </c>
    </row>
    <row r="10171" spans="1:11" x14ac:dyDescent="0.35">
      <c r="A10171" t="s">
        <v>27</v>
      </c>
      <c r="B10171">
        <v>2007</v>
      </c>
      <c r="C10171" t="s">
        <v>20</v>
      </c>
      <c r="D10171" t="s">
        <v>92</v>
      </c>
      <c r="E10171">
        <v>2733</v>
      </c>
      <c r="F10171">
        <v>350</v>
      </c>
      <c r="G10171">
        <v>1246.2</v>
      </c>
      <c r="H10171">
        <v>364582.2</v>
      </c>
      <c r="I10171">
        <v>437.28</v>
      </c>
      <c r="J10171">
        <v>0.19176470600000001</v>
      </c>
      <c r="K10171">
        <f t="shared" si="158"/>
        <v>5.2598482866141028E-7</v>
      </c>
    </row>
    <row r="10172" spans="1:11" x14ac:dyDescent="0.35">
      <c r="A10172" t="s">
        <v>63</v>
      </c>
      <c r="B10172">
        <v>2007</v>
      </c>
      <c r="C10172" t="s">
        <v>14</v>
      </c>
      <c r="D10172" t="s">
        <v>92</v>
      </c>
      <c r="E10172">
        <v>7235</v>
      </c>
      <c r="F10172">
        <v>1849</v>
      </c>
      <c r="G10172">
        <v>1246.2</v>
      </c>
      <c r="H10172">
        <v>965149</v>
      </c>
      <c r="I10172">
        <v>1157.5999999999999</v>
      </c>
      <c r="J10172">
        <v>0.25055555600000001</v>
      </c>
      <c r="K10172">
        <f t="shared" si="158"/>
        <v>2.5960297943633576E-7</v>
      </c>
    </row>
    <row r="10173" spans="1:11" x14ac:dyDescent="0.35">
      <c r="A10173" t="s">
        <v>70</v>
      </c>
      <c r="B10173">
        <v>2007</v>
      </c>
      <c r="C10173" t="s">
        <v>20</v>
      </c>
      <c r="D10173" t="s">
        <v>92</v>
      </c>
      <c r="E10173">
        <v>16315</v>
      </c>
      <c r="F10173">
        <v>5887</v>
      </c>
      <c r="G10173">
        <v>1246.2</v>
      </c>
      <c r="H10173">
        <v>2176421</v>
      </c>
      <c r="I10173">
        <v>2610.4</v>
      </c>
      <c r="J10173">
        <v>0.33250000000000002</v>
      </c>
      <c r="K10173">
        <f t="shared" si="158"/>
        <v>1.5277375103438169E-7</v>
      </c>
    </row>
    <row r="10174" spans="1:11" x14ac:dyDescent="0.35">
      <c r="A10174" t="s">
        <v>28</v>
      </c>
      <c r="B10174">
        <v>2007</v>
      </c>
      <c r="C10174" t="s">
        <v>14</v>
      </c>
      <c r="D10174" t="s">
        <v>92</v>
      </c>
      <c r="E10174">
        <v>1910</v>
      </c>
      <c r="F10174">
        <v>8060</v>
      </c>
      <c r="G10174">
        <v>1246.2</v>
      </c>
      <c r="H10174">
        <v>254794</v>
      </c>
      <c r="I10174">
        <v>305.60000000000002</v>
      </c>
      <c r="J10174">
        <v>6.440909091</v>
      </c>
      <c r="K10174">
        <f t="shared" si="158"/>
        <v>2.5278888400040817E-5</v>
      </c>
    </row>
    <row r="10175" spans="1:11" x14ac:dyDescent="0.35">
      <c r="A10175" t="s">
        <v>28</v>
      </c>
      <c r="B10175">
        <v>2007</v>
      </c>
      <c r="C10175" t="s">
        <v>20</v>
      </c>
      <c r="D10175" t="s">
        <v>92</v>
      </c>
      <c r="E10175">
        <v>9653</v>
      </c>
      <c r="F10175">
        <v>40677</v>
      </c>
      <c r="G10175">
        <v>1246.2</v>
      </c>
      <c r="H10175">
        <v>1287710.2</v>
      </c>
      <c r="I10175">
        <v>1544.48</v>
      </c>
      <c r="J10175">
        <v>5.00875</v>
      </c>
      <c r="K10175">
        <f t="shared" si="158"/>
        <v>3.8896562285520455E-6</v>
      </c>
    </row>
    <row r="10176" spans="1:11" x14ac:dyDescent="0.35">
      <c r="A10176" t="s">
        <v>52</v>
      </c>
      <c r="B10176">
        <v>2007</v>
      </c>
      <c r="C10176" t="s">
        <v>14</v>
      </c>
      <c r="D10176" t="s">
        <v>92</v>
      </c>
      <c r="E10176">
        <v>9338</v>
      </c>
      <c r="F10176">
        <v>2596</v>
      </c>
      <c r="G10176">
        <v>1246.2</v>
      </c>
      <c r="H10176">
        <v>1245689.2</v>
      </c>
      <c r="I10176">
        <v>1494.08</v>
      </c>
      <c r="J10176">
        <v>0.258333333</v>
      </c>
      <c r="K10176">
        <f t="shared" si="158"/>
        <v>2.0738185174921643E-7</v>
      </c>
    </row>
    <row r="10177" spans="1:11" x14ac:dyDescent="0.35">
      <c r="A10177" t="s">
        <v>29</v>
      </c>
      <c r="B10177">
        <v>2007</v>
      </c>
      <c r="C10177" t="s">
        <v>20</v>
      </c>
      <c r="D10177" t="s">
        <v>92</v>
      </c>
      <c r="E10177">
        <v>51397</v>
      </c>
      <c r="F10177">
        <v>20637</v>
      </c>
      <c r="G10177">
        <v>1246.2</v>
      </c>
      <c r="H10177">
        <v>6856359.7999999998</v>
      </c>
      <c r="I10177">
        <v>8223.52</v>
      </c>
      <c r="J10177">
        <v>0.38888888900000002</v>
      </c>
      <c r="K10177">
        <f t="shared" si="158"/>
        <v>5.671944010289542E-8</v>
      </c>
    </row>
    <row r="10178" spans="1:11" x14ac:dyDescent="0.35">
      <c r="A10178" t="s">
        <v>30</v>
      </c>
      <c r="B10178">
        <v>2007</v>
      </c>
      <c r="C10178" t="s">
        <v>14</v>
      </c>
      <c r="D10178" t="s">
        <v>92</v>
      </c>
      <c r="E10178">
        <v>3902881</v>
      </c>
      <c r="F10178">
        <v>5634972</v>
      </c>
      <c r="G10178">
        <v>1246.2</v>
      </c>
      <c r="H10178">
        <v>520644325.39999998</v>
      </c>
      <c r="I10178">
        <v>624460.96</v>
      </c>
      <c r="J10178">
        <v>1.3938888890000001</v>
      </c>
      <c r="K10178">
        <f t="shared" ref="K10178:K10241" si="159">IFERROR(J10178/H10178, "")</f>
        <v>2.6772382238663697E-9</v>
      </c>
    </row>
    <row r="10179" spans="1:11" x14ac:dyDescent="0.35">
      <c r="A10179" t="s">
        <v>64</v>
      </c>
      <c r="B10179">
        <v>2007</v>
      </c>
      <c r="C10179" t="s">
        <v>20</v>
      </c>
      <c r="D10179" t="s">
        <v>92</v>
      </c>
      <c r="E10179">
        <v>512</v>
      </c>
      <c r="F10179">
        <v>124</v>
      </c>
      <c r="G10179">
        <v>1246.2</v>
      </c>
      <c r="H10179">
        <v>68300.800000000003</v>
      </c>
      <c r="I10179">
        <v>81.92</v>
      </c>
      <c r="J10179">
        <v>0.26</v>
      </c>
      <c r="K10179">
        <f t="shared" si="159"/>
        <v>3.8066904047976012E-6</v>
      </c>
    </row>
    <row r="10180" spans="1:11" x14ac:dyDescent="0.35">
      <c r="A10180" t="s">
        <v>65</v>
      </c>
      <c r="B10180">
        <v>2007</v>
      </c>
      <c r="C10180" t="s">
        <v>11</v>
      </c>
      <c r="D10180" t="s">
        <v>92</v>
      </c>
      <c r="E10180">
        <v>1605</v>
      </c>
      <c r="F10180">
        <v>536</v>
      </c>
      <c r="G10180">
        <v>1246.2</v>
      </c>
      <c r="H10180">
        <v>214107</v>
      </c>
      <c r="I10180">
        <v>256.8</v>
      </c>
      <c r="J10180">
        <v>0.30647058799999999</v>
      </c>
      <c r="K10180">
        <f t="shared" si="159"/>
        <v>1.4313898564736323E-6</v>
      </c>
    </row>
    <row r="10181" spans="1:11" x14ac:dyDescent="0.35">
      <c r="A10181" t="s">
        <v>34</v>
      </c>
      <c r="B10181">
        <v>2007</v>
      </c>
      <c r="C10181" t="s">
        <v>14</v>
      </c>
      <c r="D10181" t="s">
        <v>92</v>
      </c>
      <c r="E10181">
        <v>21232</v>
      </c>
      <c r="F10181">
        <v>6741</v>
      </c>
      <c r="G10181">
        <v>1246.2</v>
      </c>
      <c r="H10181">
        <v>2832348.8</v>
      </c>
      <c r="I10181">
        <v>3397.12</v>
      </c>
      <c r="J10181">
        <v>0.33055555599999997</v>
      </c>
      <c r="K10181">
        <f t="shared" si="159"/>
        <v>1.1670722052312201E-7</v>
      </c>
    </row>
    <row r="10182" spans="1:11" x14ac:dyDescent="0.35">
      <c r="A10182" t="s">
        <v>35</v>
      </c>
      <c r="B10182">
        <v>2007</v>
      </c>
      <c r="C10182" t="s">
        <v>14</v>
      </c>
      <c r="D10182" t="s">
        <v>92</v>
      </c>
      <c r="E10182">
        <v>207112</v>
      </c>
      <c r="F10182">
        <v>53408</v>
      </c>
      <c r="G10182">
        <v>1246.2</v>
      </c>
      <c r="H10182">
        <v>27628740.800000001</v>
      </c>
      <c r="I10182">
        <v>33137.919999999998</v>
      </c>
      <c r="J10182">
        <v>0.25888888900000001</v>
      </c>
      <c r="K10182">
        <f t="shared" si="159"/>
        <v>9.3702746308293576E-9</v>
      </c>
    </row>
    <row r="10183" spans="1:11" x14ac:dyDescent="0.35">
      <c r="A10183" t="s">
        <v>57</v>
      </c>
      <c r="B10183">
        <v>2007</v>
      </c>
      <c r="C10183" t="s">
        <v>14</v>
      </c>
      <c r="D10183" t="s">
        <v>92</v>
      </c>
      <c r="E10183">
        <v>72379</v>
      </c>
      <c r="F10183">
        <v>83611</v>
      </c>
      <c r="G10183">
        <v>1246.2</v>
      </c>
      <c r="H10183">
        <v>9655358.5999999996</v>
      </c>
      <c r="I10183">
        <v>11580.64</v>
      </c>
      <c r="J10183">
        <v>1.2614285709999999</v>
      </c>
      <c r="K10183">
        <f t="shared" si="159"/>
        <v>1.3064543982861495E-7</v>
      </c>
    </row>
    <row r="10184" spans="1:11" x14ac:dyDescent="0.35">
      <c r="A10184" t="s">
        <v>36</v>
      </c>
      <c r="B10184">
        <v>2007</v>
      </c>
      <c r="C10184" t="s">
        <v>11</v>
      </c>
      <c r="D10184" t="s">
        <v>92</v>
      </c>
      <c r="E10184">
        <v>10966</v>
      </c>
      <c r="F10184">
        <v>27254</v>
      </c>
      <c r="G10184">
        <v>1246.2</v>
      </c>
      <c r="H10184">
        <v>1462864.4</v>
      </c>
      <c r="I10184">
        <v>1754.56</v>
      </c>
      <c r="J10184">
        <v>3.0150000000000001</v>
      </c>
      <c r="K10184">
        <f t="shared" si="159"/>
        <v>2.0610249316341284E-6</v>
      </c>
    </row>
    <row r="10185" spans="1:11" x14ac:dyDescent="0.35">
      <c r="A10185" t="s">
        <v>66</v>
      </c>
      <c r="B10185">
        <v>2007</v>
      </c>
      <c r="C10185" t="s">
        <v>14</v>
      </c>
      <c r="D10185" t="s">
        <v>92</v>
      </c>
      <c r="E10185">
        <v>6227</v>
      </c>
      <c r="F10185">
        <v>2192</v>
      </c>
      <c r="G10185">
        <v>1246.2</v>
      </c>
      <c r="H10185">
        <v>830681.8</v>
      </c>
      <c r="I10185">
        <v>996.32</v>
      </c>
      <c r="J10185">
        <v>0.40071428599999998</v>
      </c>
      <c r="K10185">
        <f t="shared" si="159"/>
        <v>4.8239203748053698E-7</v>
      </c>
    </row>
    <row r="10186" spans="1:11" x14ac:dyDescent="0.35">
      <c r="A10186" t="s">
        <v>37</v>
      </c>
      <c r="B10186">
        <v>2007</v>
      </c>
      <c r="C10186" t="s">
        <v>11</v>
      </c>
      <c r="D10186" t="s">
        <v>92</v>
      </c>
      <c r="E10186">
        <v>2671</v>
      </c>
      <c r="F10186">
        <v>15681</v>
      </c>
      <c r="G10186">
        <v>1246.2</v>
      </c>
      <c r="H10186">
        <v>356311.4</v>
      </c>
      <c r="I10186">
        <v>427.36</v>
      </c>
      <c r="J10186">
        <v>5.8650000000000002</v>
      </c>
      <c r="K10186">
        <f t="shared" si="159"/>
        <v>1.6460320943983268E-5</v>
      </c>
    </row>
    <row r="10187" spans="1:11" x14ac:dyDescent="0.35">
      <c r="A10187" t="s">
        <v>39</v>
      </c>
      <c r="B10187">
        <v>2007</v>
      </c>
      <c r="C10187" t="s">
        <v>11</v>
      </c>
      <c r="D10187" t="s">
        <v>92</v>
      </c>
      <c r="E10187">
        <v>19</v>
      </c>
      <c r="F10187">
        <v>11</v>
      </c>
      <c r="G10187">
        <v>1246.2</v>
      </c>
      <c r="H10187">
        <v>2534.6</v>
      </c>
      <c r="I10187">
        <v>3.04</v>
      </c>
      <c r="J10187">
        <v>0.823333333</v>
      </c>
      <c r="K10187">
        <f t="shared" si="159"/>
        <v>3.2483758107788212E-4</v>
      </c>
    </row>
    <row r="10188" spans="1:11" x14ac:dyDescent="0.35">
      <c r="A10188" t="s">
        <v>40</v>
      </c>
      <c r="B10188">
        <v>2007</v>
      </c>
      <c r="C10188" t="s">
        <v>11</v>
      </c>
      <c r="D10188" t="s">
        <v>92</v>
      </c>
      <c r="E10188">
        <v>918</v>
      </c>
      <c r="F10188">
        <v>846</v>
      </c>
      <c r="G10188">
        <v>1246.2</v>
      </c>
      <c r="H10188">
        <v>122461.2</v>
      </c>
      <c r="I10188">
        <v>146.88</v>
      </c>
      <c r="J10188">
        <v>1.0449999999999999</v>
      </c>
      <c r="K10188">
        <f t="shared" si="159"/>
        <v>8.533315041825492E-6</v>
      </c>
    </row>
    <row r="10189" spans="1:11" x14ac:dyDescent="0.35">
      <c r="A10189" t="s">
        <v>67</v>
      </c>
      <c r="B10189">
        <v>2007</v>
      </c>
      <c r="C10189" t="s">
        <v>14</v>
      </c>
      <c r="D10189" t="s">
        <v>92</v>
      </c>
      <c r="E10189">
        <v>109010</v>
      </c>
      <c r="F10189">
        <v>33521</v>
      </c>
      <c r="G10189">
        <v>1246.2</v>
      </c>
      <c r="H10189">
        <v>14541934</v>
      </c>
      <c r="I10189">
        <v>17441.599999999999</v>
      </c>
      <c r="J10189">
        <v>0.32</v>
      </c>
      <c r="K10189">
        <f t="shared" si="159"/>
        <v>2.2005326114119348E-8</v>
      </c>
    </row>
    <row r="10190" spans="1:11" x14ac:dyDescent="0.35">
      <c r="A10190" t="s">
        <v>67</v>
      </c>
      <c r="B10190">
        <v>2007</v>
      </c>
      <c r="C10190" t="s">
        <v>20</v>
      </c>
      <c r="D10190" t="s">
        <v>92</v>
      </c>
      <c r="E10190">
        <v>5915</v>
      </c>
      <c r="F10190">
        <v>1535</v>
      </c>
      <c r="G10190">
        <v>1246.2</v>
      </c>
      <c r="H10190">
        <v>789061</v>
      </c>
      <c r="I10190">
        <v>946.4</v>
      </c>
      <c r="J10190">
        <v>0.24461538499999999</v>
      </c>
      <c r="K10190">
        <f t="shared" si="159"/>
        <v>3.1000820595619348E-7</v>
      </c>
    </row>
    <row r="10191" spans="1:11" x14ac:dyDescent="0.35">
      <c r="A10191" t="s">
        <v>41</v>
      </c>
      <c r="B10191">
        <v>2007</v>
      </c>
      <c r="C10191" t="s">
        <v>20</v>
      </c>
      <c r="D10191" t="s">
        <v>92</v>
      </c>
      <c r="E10191">
        <v>95020</v>
      </c>
      <c r="F10191">
        <v>104548</v>
      </c>
      <c r="G10191">
        <v>1246.2</v>
      </c>
      <c r="H10191">
        <v>12675668</v>
      </c>
      <c r="I10191">
        <v>15203.2</v>
      </c>
      <c r="J10191">
        <v>1.2994444439999999</v>
      </c>
      <c r="K10191">
        <f t="shared" si="159"/>
        <v>1.0251486895996328E-7</v>
      </c>
    </row>
    <row r="10192" spans="1:11" x14ac:dyDescent="0.35">
      <c r="A10192" t="s">
        <v>13</v>
      </c>
      <c r="B10192">
        <v>2007</v>
      </c>
      <c r="C10192" t="s">
        <v>14</v>
      </c>
      <c r="D10192" t="s">
        <v>81</v>
      </c>
      <c r="E10192">
        <v>265100</v>
      </c>
      <c r="F10192">
        <v>294200</v>
      </c>
      <c r="G10192">
        <v>1021.6</v>
      </c>
      <c r="H10192">
        <v>35364340</v>
      </c>
      <c r="I10192">
        <v>42416</v>
      </c>
      <c r="J10192">
        <v>1.095909091</v>
      </c>
      <c r="K10192">
        <f t="shared" si="159"/>
        <v>3.0989100630748377E-8</v>
      </c>
    </row>
    <row r="10193" spans="1:11" x14ac:dyDescent="0.35">
      <c r="A10193" t="s">
        <v>43</v>
      </c>
      <c r="B10193">
        <v>2007</v>
      </c>
      <c r="C10193" t="s">
        <v>14</v>
      </c>
      <c r="D10193" t="s">
        <v>81</v>
      </c>
      <c r="E10193">
        <v>728200</v>
      </c>
      <c r="F10193">
        <v>851700</v>
      </c>
      <c r="G10193">
        <v>1021.6</v>
      </c>
      <c r="H10193">
        <v>97141880</v>
      </c>
      <c r="I10193">
        <v>116512</v>
      </c>
      <c r="J10193">
        <v>1.3015000000000001</v>
      </c>
      <c r="K10193">
        <f t="shared" si="159"/>
        <v>1.3397928885049375E-8</v>
      </c>
    </row>
    <row r="10194" spans="1:11" x14ac:dyDescent="0.35">
      <c r="A10194" t="s">
        <v>43</v>
      </c>
      <c r="B10194">
        <v>2007</v>
      </c>
      <c r="C10194" t="s">
        <v>32</v>
      </c>
      <c r="D10194" t="s">
        <v>81</v>
      </c>
      <c r="E10194">
        <v>193400</v>
      </c>
      <c r="F10194">
        <v>454900</v>
      </c>
      <c r="G10194">
        <v>1021.6</v>
      </c>
      <c r="H10194">
        <v>25799560</v>
      </c>
      <c r="I10194">
        <v>30944</v>
      </c>
      <c r="J10194">
        <v>2.34952381</v>
      </c>
      <c r="K10194">
        <f t="shared" si="159"/>
        <v>9.10683674450262E-8</v>
      </c>
    </row>
    <row r="10195" spans="1:11" x14ac:dyDescent="0.35">
      <c r="A10195" t="s">
        <v>56</v>
      </c>
      <c r="B10195">
        <v>2007</v>
      </c>
      <c r="C10195" t="s">
        <v>11</v>
      </c>
      <c r="D10195" t="s">
        <v>81</v>
      </c>
      <c r="E10195">
        <v>31200</v>
      </c>
      <c r="F10195">
        <v>2033100</v>
      </c>
      <c r="G10195">
        <v>1021.6</v>
      </c>
      <c r="H10195">
        <v>4162080</v>
      </c>
      <c r="I10195">
        <v>4992</v>
      </c>
      <c r="J10195">
        <v>57.96166667</v>
      </c>
      <c r="K10195">
        <f t="shared" si="159"/>
        <v>1.3926129884576942E-5</v>
      </c>
    </row>
    <row r="10196" spans="1:11" x14ac:dyDescent="0.35">
      <c r="A10196" t="s">
        <v>15</v>
      </c>
      <c r="B10196">
        <v>2007</v>
      </c>
      <c r="C10196" t="s">
        <v>14</v>
      </c>
      <c r="D10196" t="s">
        <v>81</v>
      </c>
      <c r="E10196">
        <v>358100</v>
      </c>
      <c r="F10196">
        <v>708300</v>
      </c>
      <c r="G10196">
        <v>1021.6</v>
      </c>
      <c r="H10196">
        <v>47770540</v>
      </c>
      <c r="I10196">
        <v>57296</v>
      </c>
      <c r="J10196">
        <v>2.08</v>
      </c>
      <c r="K10196">
        <f t="shared" si="159"/>
        <v>4.3541479748815907E-8</v>
      </c>
    </row>
    <row r="10197" spans="1:11" x14ac:dyDescent="0.35">
      <c r="A10197" t="s">
        <v>17</v>
      </c>
      <c r="B10197">
        <v>2007</v>
      </c>
      <c r="C10197" t="s">
        <v>14</v>
      </c>
      <c r="D10197" t="s">
        <v>81</v>
      </c>
      <c r="E10197">
        <v>2422000</v>
      </c>
      <c r="F10197">
        <v>8275700</v>
      </c>
      <c r="G10197">
        <v>1021.6</v>
      </c>
      <c r="H10197">
        <v>323094800</v>
      </c>
      <c r="I10197">
        <v>387520</v>
      </c>
      <c r="J10197">
        <v>3.3459090909999998</v>
      </c>
      <c r="K10197">
        <f t="shared" si="159"/>
        <v>1.0355812260054944E-8</v>
      </c>
    </row>
    <row r="10198" spans="1:11" x14ac:dyDescent="0.35">
      <c r="A10198" t="s">
        <v>18</v>
      </c>
      <c r="B10198">
        <v>2007</v>
      </c>
      <c r="C10198" t="s">
        <v>11</v>
      </c>
      <c r="D10198" t="s">
        <v>81</v>
      </c>
      <c r="E10198">
        <v>8300</v>
      </c>
      <c r="F10198">
        <v>7900</v>
      </c>
      <c r="G10198">
        <v>1021.6</v>
      </c>
      <c r="H10198">
        <v>1107220</v>
      </c>
      <c r="I10198">
        <v>1328</v>
      </c>
      <c r="J10198">
        <v>0.953333333</v>
      </c>
      <c r="K10198">
        <f t="shared" si="159"/>
        <v>8.6101527519372843E-7</v>
      </c>
    </row>
    <row r="10199" spans="1:11" x14ac:dyDescent="0.35">
      <c r="A10199" t="s">
        <v>47</v>
      </c>
      <c r="B10199">
        <v>2007</v>
      </c>
      <c r="C10199" t="s">
        <v>11</v>
      </c>
      <c r="D10199" t="s">
        <v>81</v>
      </c>
      <c r="E10199">
        <v>44600</v>
      </c>
      <c r="F10199">
        <v>317500</v>
      </c>
      <c r="G10199">
        <v>1021.6</v>
      </c>
      <c r="H10199">
        <v>5949640</v>
      </c>
      <c r="I10199">
        <v>7136</v>
      </c>
      <c r="J10199">
        <v>5.8394117650000004</v>
      </c>
      <c r="K10199">
        <f t="shared" si="159"/>
        <v>9.8147312526472201E-7</v>
      </c>
    </row>
    <row r="10200" spans="1:11" x14ac:dyDescent="0.35">
      <c r="A10200" t="s">
        <v>19</v>
      </c>
      <c r="B10200">
        <v>2007</v>
      </c>
      <c r="C10200" t="s">
        <v>20</v>
      </c>
      <c r="D10200" t="s">
        <v>81</v>
      </c>
      <c r="E10200">
        <v>214800</v>
      </c>
      <c r="F10200">
        <v>210200</v>
      </c>
      <c r="G10200">
        <v>1021.6</v>
      </c>
      <c r="H10200">
        <v>28654320</v>
      </c>
      <c r="I10200">
        <v>34368</v>
      </c>
      <c r="J10200">
        <v>0.9536</v>
      </c>
      <c r="K10200">
        <f t="shared" si="159"/>
        <v>3.3279449660644536E-8</v>
      </c>
    </row>
    <row r="10201" spans="1:11" x14ac:dyDescent="0.35">
      <c r="A10201" t="s">
        <v>49</v>
      </c>
      <c r="B10201">
        <v>2007</v>
      </c>
      <c r="C10201" t="s">
        <v>14</v>
      </c>
      <c r="D10201" t="s">
        <v>81</v>
      </c>
      <c r="E10201">
        <v>1712400</v>
      </c>
      <c r="F10201">
        <v>3049200</v>
      </c>
      <c r="G10201">
        <v>1021.6</v>
      </c>
      <c r="H10201">
        <v>228434160</v>
      </c>
      <c r="I10201">
        <v>273984</v>
      </c>
      <c r="J10201">
        <v>1.7083333329999999</v>
      </c>
      <c r="K10201">
        <f t="shared" si="159"/>
        <v>7.4784495147310711E-9</v>
      </c>
    </row>
    <row r="10202" spans="1:11" x14ac:dyDescent="0.35">
      <c r="A10202" t="s">
        <v>49</v>
      </c>
      <c r="B10202">
        <v>2007</v>
      </c>
      <c r="C10202" t="s">
        <v>32</v>
      </c>
      <c r="D10202" t="s">
        <v>81</v>
      </c>
      <c r="E10202">
        <v>144700</v>
      </c>
      <c r="F10202">
        <v>249700</v>
      </c>
      <c r="G10202">
        <v>1021.6</v>
      </c>
      <c r="H10202">
        <v>19302980</v>
      </c>
      <c r="I10202">
        <v>23152</v>
      </c>
      <c r="J10202">
        <v>1.694347826</v>
      </c>
      <c r="K10202">
        <f t="shared" si="159"/>
        <v>8.7776489744070605E-8</v>
      </c>
    </row>
    <row r="10203" spans="1:11" x14ac:dyDescent="0.35">
      <c r="A10203" t="s">
        <v>77</v>
      </c>
      <c r="B10203">
        <v>2007</v>
      </c>
      <c r="C10203" t="s">
        <v>11</v>
      </c>
      <c r="D10203" t="s">
        <v>81</v>
      </c>
      <c r="E10203">
        <v>195800</v>
      </c>
      <c r="F10203">
        <v>129600</v>
      </c>
      <c r="G10203">
        <v>1021.6</v>
      </c>
      <c r="H10203">
        <v>26119720</v>
      </c>
      <c r="I10203">
        <v>31328</v>
      </c>
      <c r="J10203">
        <v>0.75333333300000005</v>
      </c>
      <c r="K10203">
        <f t="shared" si="159"/>
        <v>2.8841554695073302E-8</v>
      </c>
    </row>
    <row r="10204" spans="1:11" x14ac:dyDescent="0.35">
      <c r="A10204" t="s">
        <v>51</v>
      </c>
      <c r="B10204">
        <v>2007</v>
      </c>
      <c r="C10204" t="s">
        <v>14</v>
      </c>
      <c r="D10204" t="s">
        <v>81</v>
      </c>
      <c r="E10204">
        <v>81400</v>
      </c>
      <c r="F10204">
        <v>110900</v>
      </c>
      <c r="G10204">
        <v>1021.6</v>
      </c>
      <c r="H10204">
        <v>10858760</v>
      </c>
      <c r="I10204">
        <v>13024</v>
      </c>
      <c r="J10204">
        <v>1.2977777779999999</v>
      </c>
      <c r="K10204">
        <f t="shared" si="159"/>
        <v>1.195143624133879E-7</v>
      </c>
    </row>
    <row r="10205" spans="1:11" x14ac:dyDescent="0.35">
      <c r="A10205" t="s">
        <v>51</v>
      </c>
      <c r="B10205">
        <v>2007</v>
      </c>
      <c r="C10205" t="s">
        <v>20</v>
      </c>
      <c r="D10205" t="s">
        <v>81</v>
      </c>
      <c r="E10205">
        <v>46600</v>
      </c>
      <c r="F10205">
        <v>45500</v>
      </c>
      <c r="G10205">
        <v>1021.6</v>
      </c>
      <c r="H10205">
        <v>6216440</v>
      </c>
      <c r="I10205">
        <v>7456</v>
      </c>
      <c r="J10205">
        <v>1.0463636359999999</v>
      </c>
      <c r="K10205">
        <f t="shared" si="159"/>
        <v>1.6832200359047943E-7</v>
      </c>
    </row>
    <row r="10206" spans="1:11" x14ac:dyDescent="0.35">
      <c r="A10206" t="s">
        <v>23</v>
      </c>
      <c r="B10206">
        <v>2007</v>
      </c>
      <c r="C10206" t="s">
        <v>14</v>
      </c>
      <c r="D10206" t="s">
        <v>81</v>
      </c>
      <c r="E10206">
        <v>424000</v>
      </c>
      <c r="F10206">
        <v>583100</v>
      </c>
      <c r="G10206">
        <v>1021.6</v>
      </c>
      <c r="H10206">
        <v>56561600</v>
      </c>
      <c r="I10206">
        <v>67840</v>
      </c>
      <c r="J10206">
        <v>1.4011764710000001</v>
      </c>
      <c r="K10206">
        <f t="shared" si="159"/>
        <v>2.4772574874119545E-8</v>
      </c>
    </row>
    <row r="10207" spans="1:11" x14ac:dyDescent="0.35">
      <c r="A10207" t="s">
        <v>62</v>
      </c>
      <c r="B10207">
        <v>2007</v>
      </c>
      <c r="C10207" t="s">
        <v>14</v>
      </c>
      <c r="D10207" t="s">
        <v>81</v>
      </c>
      <c r="E10207">
        <v>209400</v>
      </c>
      <c r="F10207">
        <v>114400</v>
      </c>
      <c r="G10207">
        <v>1021.6</v>
      </c>
      <c r="H10207">
        <v>27933960</v>
      </c>
      <c r="I10207">
        <v>33504</v>
      </c>
      <c r="J10207">
        <v>0.56125000000000003</v>
      </c>
      <c r="K10207">
        <f t="shared" si="159"/>
        <v>2.0092031348222738E-8</v>
      </c>
    </row>
    <row r="10208" spans="1:11" x14ac:dyDescent="0.35">
      <c r="A10208" t="s">
        <v>82</v>
      </c>
      <c r="B10208">
        <v>2007</v>
      </c>
      <c r="C10208" t="s">
        <v>14</v>
      </c>
      <c r="D10208" t="s">
        <v>81</v>
      </c>
      <c r="E10208">
        <v>49700</v>
      </c>
      <c r="F10208">
        <v>28900</v>
      </c>
      <c r="G10208">
        <v>1021.6</v>
      </c>
      <c r="H10208">
        <v>6629980</v>
      </c>
      <c r="I10208">
        <v>7952</v>
      </c>
      <c r="J10208">
        <v>0.63352941200000001</v>
      </c>
      <c r="K10208">
        <f t="shared" si="159"/>
        <v>9.5555252353702429E-8</v>
      </c>
    </row>
    <row r="10209" spans="1:11" x14ac:dyDescent="0.35">
      <c r="A10209" t="s">
        <v>26</v>
      </c>
      <c r="B10209">
        <v>2007</v>
      </c>
      <c r="C10209" t="s">
        <v>11</v>
      </c>
      <c r="D10209" t="s">
        <v>81</v>
      </c>
      <c r="E10209">
        <v>65400</v>
      </c>
      <c r="F10209">
        <v>2059200</v>
      </c>
      <c r="G10209">
        <v>1021.6</v>
      </c>
      <c r="H10209">
        <v>8724360</v>
      </c>
      <c r="I10209">
        <v>10464</v>
      </c>
      <c r="J10209">
        <v>28.881904760000001</v>
      </c>
      <c r="K10209">
        <f t="shared" si="159"/>
        <v>3.3104897963862108E-6</v>
      </c>
    </row>
    <row r="10210" spans="1:11" x14ac:dyDescent="0.35">
      <c r="A10210" t="s">
        <v>27</v>
      </c>
      <c r="B10210">
        <v>2007</v>
      </c>
      <c r="C10210" t="s">
        <v>20</v>
      </c>
      <c r="D10210" t="s">
        <v>81</v>
      </c>
      <c r="E10210">
        <v>10300</v>
      </c>
      <c r="F10210">
        <v>7700</v>
      </c>
      <c r="G10210">
        <v>1021.6</v>
      </c>
      <c r="H10210">
        <v>1374020</v>
      </c>
      <c r="I10210">
        <v>1648</v>
      </c>
      <c r="J10210">
        <v>0.77818181799999997</v>
      </c>
      <c r="K10210">
        <f t="shared" si="159"/>
        <v>5.6635406908196381E-7</v>
      </c>
    </row>
    <row r="10211" spans="1:11" x14ac:dyDescent="0.35">
      <c r="A10211" t="s">
        <v>74</v>
      </c>
      <c r="B10211">
        <v>2007</v>
      </c>
      <c r="C10211" t="s">
        <v>14</v>
      </c>
      <c r="D10211" t="s">
        <v>81</v>
      </c>
      <c r="E10211">
        <v>12200</v>
      </c>
      <c r="F10211">
        <v>7100</v>
      </c>
      <c r="G10211">
        <v>1021.6</v>
      </c>
      <c r="H10211">
        <v>1627480</v>
      </c>
      <c r="I10211">
        <v>1952</v>
      </c>
      <c r="J10211">
        <v>0.67428571400000004</v>
      </c>
      <c r="K10211">
        <f t="shared" si="159"/>
        <v>4.1431274977265469E-7</v>
      </c>
    </row>
    <row r="10212" spans="1:11" x14ac:dyDescent="0.35">
      <c r="A10212" t="s">
        <v>74</v>
      </c>
      <c r="B10212">
        <v>2007</v>
      </c>
      <c r="C10212" t="s">
        <v>20</v>
      </c>
      <c r="D10212" t="s">
        <v>81</v>
      </c>
      <c r="E10212">
        <v>59800</v>
      </c>
      <c r="F10212">
        <v>79000</v>
      </c>
      <c r="G10212">
        <v>1021.6</v>
      </c>
      <c r="H10212">
        <v>7977320</v>
      </c>
      <c r="I10212">
        <v>9568</v>
      </c>
      <c r="J10212">
        <v>1.286666667</v>
      </c>
      <c r="K10212">
        <f t="shared" si="159"/>
        <v>1.6129059220389805E-7</v>
      </c>
    </row>
    <row r="10213" spans="1:11" x14ac:dyDescent="0.35">
      <c r="A10213" t="s">
        <v>63</v>
      </c>
      <c r="B10213">
        <v>2007</v>
      </c>
      <c r="C10213" t="s">
        <v>14</v>
      </c>
      <c r="D10213" t="s">
        <v>81</v>
      </c>
      <c r="E10213">
        <v>27500</v>
      </c>
      <c r="F10213">
        <v>17100</v>
      </c>
      <c r="G10213">
        <v>1021.6</v>
      </c>
      <c r="H10213">
        <v>3668500</v>
      </c>
      <c r="I10213">
        <v>4400</v>
      </c>
      <c r="J10213">
        <v>0.617368421</v>
      </c>
      <c r="K10213">
        <f t="shared" si="159"/>
        <v>1.682890611966744E-7</v>
      </c>
    </row>
    <row r="10214" spans="1:11" x14ac:dyDescent="0.35">
      <c r="A10214" t="s">
        <v>28</v>
      </c>
      <c r="B10214">
        <v>2007</v>
      </c>
      <c r="C10214" t="s">
        <v>11</v>
      </c>
      <c r="D10214" t="s">
        <v>81</v>
      </c>
      <c r="E10214">
        <v>72300</v>
      </c>
      <c r="F10214">
        <v>1795600</v>
      </c>
      <c r="G10214">
        <v>1021.6</v>
      </c>
      <c r="H10214">
        <v>9644820</v>
      </c>
      <c r="I10214">
        <v>11568</v>
      </c>
      <c r="J10214">
        <v>24.423333329999998</v>
      </c>
      <c r="K10214">
        <f t="shared" si="159"/>
        <v>2.5322746645349524E-6</v>
      </c>
    </row>
    <row r="10215" spans="1:11" x14ac:dyDescent="0.35">
      <c r="A10215" t="s">
        <v>52</v>
      </c>
      <c r="B10215">
        <v>2007</v>
      </c>
      <c r="C10215" t="s">
        <v>14</v>
      </c>
      <c r="D10215" t="s">
        <v>81</v>
      </c>
      <c r="E10215">
        <v>21700</v>
      </c>
      <c r="F10215">
        <v>18200</v>
      </c>
      <c r="G10215">
        <v>1021.6</v>
      </c>
      <c r="H10215">
        <v>2894780</v>
      </c>
      <c r="I10215">
        <v>3472</v>
      </c>
      <c r="J10215">
        <v>0.91749999999999998</v>
      </c>
      <c r="K10215">
        <f t="shared" si="159"/>
        <v>3.1694982002086515E-7</v>
      </c>
    </row>
    <row r="10216" spans="1:11" x14ac:dyDescent="0.35">
      <c r="A10216" t="s">
        <v>29</v>
      </c>
      <c r="B10216">
        <v>2007</v>
      </c>
      <c r="C10216" t="s">
        <v>20</v>
      </c>
      <c r="D10216" t="s">
        <v>81</v>
      </c>
      <c r="E10216">
        <v>337000</v>
      </c>
      <c r="F10216">
        <v>551100</v>
      </c>
      <c r="G10216">
        <v>1021.6</v>
      </c>
      <c r="H10216">
        <v>44955800</v>
      </c>
      <c r="I10216">
        <v>53920</v>
      </c>
      <c r="J10216">
        <v>1.615909091</v>
      </c>
      <c r="K10216">
        <f t="shared" si="159"/>
        <v>3.5944396295917321E-8</v>
      </c>
    </row>
    <row r="10217" spans="1:11" x14ac:dyDescent="0.35">
      <c r="A10217" t="s">
        <v>30</v>
      </c>
      <c r="B10217">
        <v>2007</v>
      </c>
      <c r="C10217" t="s">
        <v>14</v>
      </c>
      <c r="D10217" t="s">
        <v>81</v>
      </c>
      <c r="E10217">
        <v>726000</v>
      </c>
      <c r="F10217">
        <v>1376300</v>
      </c>
      <c r="G10217">
        <v>1021.6</v>
      </c>
      <c r="H10217">
        <v>96848400</v>
      </c>
      <c r="I10217">
        <v>116160</v>
      </c>
      <c r="J10217">
        <v>1.8325</v>
      </c>
      <c r="K10217">
        <f t="shared" si="159"/>
        <v>1.8921324461736074E-8</v>
      </c>
    </row>
    <row r="10218" spans="1:11" x14ac:dyDescent="0.35">
      <c r="A10218" t="s">
        <v>30</v>
      </c>
      <c r="B10218">
        <v>2007</v>
      </c>
      <c r="C10218" t="s">
        <v>32</v>
      </c>
      <c r="D10218" t="s">
        <v>81</v>
      </c>
      <c r="E10218">
        <v>32600</v>
      </c>
      <c r="F10218">
        <v>97900</v>
      </c>
      <c r="G10218">
        <v>1021.6</v>
      </c>
      <c r="H10218">
        <v>4348840</v>
      </c>
      <c r="I10218">
        <v>5216</v>
      </c>
      <c r="J10218">
        <v>3.0433333330000001</v>
      </c>
      <c r="K10218">
        <f t="shared" si="159"/>
        <v>6.9980347242023163E-7</v>
      </c>
    </row>
    <row r="10219" spans="1:11" x14ac:dyDescent="0.35">
      <c r="A10219" t="s">
        <v>34</v>
      </c>
      <c r="B10219">
        <v>2007</v>
      </c>
      <c r="C10219" t="s">
        <v>14</v>
      </c>
      <c r="D10219" t="s">
        <v>81</v>
      </c>
      <c r="E10219">
        <v>299600</v>
      </c>
      <c r="F10219">
        <v>140900</v>
      </c>
      <c r="G10219">
        <v>1021.6</v>
      </c>
      <c r="H10219">
        <v>39966640</v>
      </c>
      <c r="I10219">
        <v>47936</v>
      </c>
      <c r="J10219">
        <v>0.46045454499999999</v>
      </c>
      <c r="K10219">
        <f t="shared" si="159"/>
        <v>1.1520972115744531E-8</v>
      </c>
    </row>
    <row r="10220" spans="1:11" x14ac:dyDescent="0.35">
      <c r="A10220" t="s">
        <v>36</v>
      </c>
      <c r="B10220">
        <v>2007</v>
      </c>
      <c r="C10220" t="s">
        <v>11</v>
      </c>
      <c r="D10220" t="s">
        <v>81</v>
      </c>
      <c r="E10220">
        <v>211000</v>
      </c>
      <c r="F10220">
        <v>15190000</v>
      </c>
      <c r="G10220">
        <v>1021.6</v>
      </c>
      <c r="H10220">
        <v>28147400</v>
      </c>
      <c r="I10220">
        <v>33760</v>
      </c>
      <c r="J10220">
        <v>71.189374999999998</v>
      </c>
      <c r="K10220">
        <f t="shared" si="159"/>
        <v>2.5291634396072107E-6</v>
      </c>
    </row>
    <row r="10221" spans="1:11" x14ac:dyDescent="0.35">
      <c r="A10221" t="s">
        <v>39</v>
      </c>
      <c r="B10221">
        <v>2007</v>
      </c>
      <c r="C10221" t="s">
        <v>11</v>
      </c>
      <c r="D10221" t="s">
        <v>81</v>
      </c>
      <c r="E10221">
        <v>45700</v>
      </c>
      <c r="F10221">
        <v>78700</v>
      </c>
      <c r="G10221">
        <v>1021.6</v>
      </c>
      <c r="H10221">
        <v>6096380</v>
      </c>
      <c r="I10221">
        <v>7312</v>
      </c>
      <c r="J10221">
        <v>1.6133333329999999</v>
      </c>
      <c r="K10221">
        <f t="shared" si="159"/>
        <v>2.6463792168467187E-7</v>
      </c>
    </row>
    <row r="10222" spans="1:11" x14ac:dyDescent="0.35">
      <c r="A10222" t="s">
        <v>67</v>
      </c>
      <c r="B10222">
        <v>2007</v>
      </c>
      <c r="C10222" t="s">
        <v>14</v>
      </c>
      <c r="D10222" t="s">
        <v>81</v>
      </c>
      <c r="E10222">
        <v>104200</v>
      </c>
      <c r="F10222">
        <v>71200</v>
      </c>
      <c r="G10222">
        <v>1021.6</v>
      </c>
      <c r="H10222">
        <v>13900280</v>
      </c>
      <c r="I10222">
        <v>16672</v>
      </c>
      <c r="J10222">
        <v>0.69920000000000004</v>
      </c>
      <c r="K10222">
        <f t="shared" si="159"/>
        <v>5.0301145012906219E-8</v>
      </c>
    </row>
    <row r="10223" spans="1:11" x14ac:dyDescent="0.35">
      <c r="A10223" t="s">
        <v>41</v>
      </c>
      <c r="B10223">
        <v>2007</v>
      </c>
      <c r="C10223" t="s">
        <v>20</v>
      </c>
      <c r="D10223" t="s">
        <v>81</v>
      </c>
      <c r="E10223">
        <v>1273900</v>
      </c>
      <c r="F10223">
        <v>3837700</v>
      </c>
      <c r="G10223">
        <v>1021.6</v>
      </c>
      <c r="H10223">
        <v>169938260</v>
      </c>
      <c r="I10223">
        <v>203824</v>
      </c>
      <c r="J10223">
        <v>2.9304000000000001</v>
      </c>
      <c r="K10223">
        <f t="shared" si="159"/>
        <v>1.7243909641066116E-8</v>
      </c>
    </row>
    <row r="10224" spans="1:11" x14ac:dyDescent="0.35">
      <c r="A10224" t="s">
        <v>13</v>
      </c>
      <c r="B10224">
        <v>2007</v>
      </c>
      <c r="C10224" t="s">
        <v>14</v>
      </c>
      <c r="D10224" t="s">
        <v>88</v>
      </c>
      <c r="E10224">
        <v>28779</v>
      </c>
      <c r="F10224">
        <v>30600</v>
      </c>
      <c r="G10224">
        <v>443.8</v>
      </c>
      <c r="H10224">
        <v>3839118.6</v>
      </c>
      <c r="I10224">
        <v>4604.6400000000003</v>
      </c>
      <c r="J10224">
        <v>0.84210526299999999</v>
      </c>
      <c r="K10224">
        <f t="shared" si="159"/>
        <v>2.1934859292963755E-7</v>
      </c>
    </row>
    <row r="10225" spans="1:11" x14ac:dyDescent="0.35">
      <c r="A10225" t="s">
        <v>43</v>
      </c>
      <c r="B10225">
        <v>2007</v>
      </c>
      <c r="C10225" t="s">
        <v>14</v>
      </c>
      <c r="D10225" t="s">
        <v>88</v>
      </c>
      <c r="E10225">
        <v>627983</v>
      </c>
      <c r="F10225">
        <v>1156000</v>
      </c>
      <c r="G10225">
        <v>443.8</v>
      </c>
      <c r="H10225">
        <v>83772932.200000003</v>
      </c>
      <c r="I10225">
        <v>100477.28</v>
      </c>
      <c r="J10225">
        <v>2.016</v>
      </c>
      <c r="K10225">
        <f t="shared" si="159"/>
        <v>2.4065052363059101E-8</v>
      </c>
    </row>
    <row r="10226" spans="1:11" x14ac:dyDescent="0.35">
      <c r="A10226" t="s">
        <v>59</v>
      </c>
      <c r="B10226">
        <v>2007</v>
      </c>
      <c r="C10226" t="s">
        <v>20</v>
      </c>
      <c r="D10226" t="s">
        <v>88</v>
      </c>
      <c r="E10226">
        <v>39528</v>
      </c>
      <c r="F10226">
        <v>120000</v>
      </c>
      <c r="G10226">
        <v>443.8</v>
      </c>
      <c r="H10226">
        <v>5273035.2</v>
      </c>
      <c r="I10226">
        <v>6324.48</v>
      </c>
      <c r="J10226">
        <v>1.8460000000000001</v>
      </c>
      <c r="K10226">
        <f t="shared" si="159"/>
        <v>3.5008300342846183E-7</v>
      </c>
    </row>
    <row r="10227" spans="1:11" x14ac:dyDescent="0.35">
      <c r="A10227" t="s">
        <v>15</v>
      </c>
      <c r="B10227">
        <v>2007</v>
      </c>
      <c r="C10227" t="s">
        <v>14</v>
      </c>
      <c r="D10227" t="s">
        <v>88</v>
      </c>
      <c r="E10227">
        <v>2098</v>
      </c>
      <c r="F10227">
        <v>1900</v>
      </c>
      <c r="G10227">
        <v>443.8</v>
      </c>
      <c r="H10227">
        <v>279873.2</v>
      </c>
      <c r="I10227">
        <v>335.68</v>
      </c>
      <c r="J10227">
        <v>0.76200000000000001</v>
      </c>
      <c r="K10227">
        <f t="shared" si="159"/>
        <v>2.7226615481582372E-6</v>
      </c>
    </row>
    <row r="10228" spans="1:11" x14ac:dyDescent="0.35">
      <c r="A10228" t="s">
        <v>17</v>
      </c>
      <c r="B10228">
        <v>2007</v>
      </c>
      <c r="C10228" t="s">
        <v>14</v>
      </c>
      <c r="D10228" t="s">
        <v>88</v>
      </c>
      <c r="E10228">
        <v>482474</v>
      </c>
      <c r="F10228">
        <v>1882000</v>
      </c>
      <c r="G10228">
        <v>443.8</v>
      </c>
      <c r="H10228">
        <v>64362031.600000001</v>
      </c>
      <c r="I10228">
        <v>77195.839999999997</v>
      </c>
      <c r="J10228">
        <v>1.8827777779999999</v>
      </c>
      <c r="K10228">
        <f t="shared" si="159"/>
        <v>2.9252926472258839E-8</v>
      </c>
    </row>
    <row r="10229" spans="1:11" x14ac:dyDescent="0.35">
      <c r="A10229" t="s">
        <v>18</v>
      </c>
      <c r="B10229">
        <v>2007</v>
      </c>
      <c r="C10229" t="s">
        <v>11</v>
      </c>
      <c r="D10229" t="s">
        <v>88</v>
      </c>
      <c r="E10229">
        <v>1321</v>
      </c>
      <c r="F10229">
        <v>13800</v>
      </c>
      <c r="G10229">
        <v>443.8</v>
      </c>
      <c r="H10229">
        <v>176221.4</v>
      </c>
      <c r="I10229">
        <v>211.36</v>
      </c>
      <c r="J10229">
        <v>8.7164285709999998</v>
      </c>
      <c r="K10229">
        <f t="shared" si="159"/>
        <v>4.9462940204765139E-5</v>
      </c>
    </row>
    <row r="10230" spans="1:11" x14ac:dyDescent="0.35">
      <c r="A10230" t="s">
        <v>47</v>
      </c>
      <c r="B10230">
        <v>2007</v>
      </c>
      <c r="C10230" t="s">
        <v>11</v>
      </c>
      <c r="D10230" t="s">
        <v>88</v>
      </c>
      <c r="E10230">
        <v>586</v>
      </c>
      <c r="F10230">
        <v>3700</v>
      </c>
      <c r="G10230">
        <v>443.8</v>
      </c>
      <c r="H10230">
        <v>78172.399999999994</v>
      </c>
      <c r="I10230">
        <v>93.76</v>
      </c>
      <c r="J10230">
        <v>5.1040000000000001</v>
      </c>
      <c r="K10230">
        <f t="shared" si="159"/>
        <v>6.5291586288766879E-5</v>
      </c>
    </row>
    <row r="10231" spans="1:11" x14ac:dyDescent="0.35">
      <c r="A10231" t="s">
        <v>19</v>
      </c>
      <c r="B10231">
        <v>2007</v>
      </c>
      <c r="C10231" t="s">
        <v>20</v>
      </c>
      <c r="D10231" t="s">
        <v>88</v>
      </c>
      <c r="E10231">
        <v>107338</v>
      </c>
      <c r="F10231">
        <v>54000</v>
      </c>
      <c r="G10231">
        <v>443.8</v>
      </c>
      <c r="H10231">
        <v>14318889.199999999</v>
      </c>
      <c r="I10231">
        <v>17174.080000000002</v>
      </c>
      <c r="J10231">
        <v>0.3785</v>
      </c>
      <c r="K10231">
        <f t="shared" si="159"/>
        <v>2.6433614696871879E-8</v>
      </c>
    </row>
    <row r="10232" spans="1:11" x14ac:dyDescent="0.35">
      <c r="A10232" t="s">
        <v>49</v>
      </c>
      <c r="B10232">
        <v>2007</v>
      </c>
      <c r="C10232" t="s">
        <v>14</v>
      </c>
      <c r="D10232" t="s">
        <v>88</v>
      </c>
      <c r="E10232">
        <v>1314</v>
      </c>
      <c r="F10232">
        <v>1000</v>
      </c>
      <c r="G10232">
        <v>443.8</v>
      </c>
      <c r="H10232">
        <v>175287.6</v>
      </c>
      <c r="I10232">
        <v>210.24</v>
      </c>
      <c r="J10232">
        <v>0.59833333300000002</v>
      </c>
      <c r="K10232">
        <f t="shared" si="159"/>
        <v>3.4134378758109528E-6</v>
      </c>
    </row>
    <row r="10233" spans="1:11" x14ac:dyDescent="0.35">
      <c r="A10233" t="s">
        <v>50</v>
      </c>
      <c r="B10233">
        <v>2007</v>
      </c>
      <c r="C10233" t="s">
        <v>14</v>
      </c>
      <c r="D10233" t="s">
        <v>88</v>
      </c>
      <c r="E10233">
        <v>458</v>
      </c>
      <c r="F10233">
        <v>100</v>
      </c>
      <c r="G10233">
        <v>443.8</v>
      </c>
      <c r="H10233">
        <v>61097.2</v>
      </c>
      <c r="I10233">
        <v>73.28</v>
      </c>
      <c r="J10233">
        <v>8.2500000000000004E-2</v>
      </c>
      <c r="K10233">
        <f t="shared" si="159"/>
        <v>1.3503073790615611E-6</v>
      </c>
    </row>
    <row r="10234" spans="1:11" x14ac:dyDescent="0.35">
      <c r="A10234" t="s">
        <v>51</v>
      </c>
      <c r="B10234">
        <v>2007</v>
      </c>
      <c r="C10234" t="s">
        <v>14</v>
      </c>
      <c r="D10234" t="s">
        <v>88</v>
      </c>
      <c r="E10234">
        <v>90728</v>
      </c>
      <c r="F10234">
        <v>41000</v>
      </c>
      <c r="G10234">
        <v>443.8</v>
      </c>
      <c r="H10234">
        <v>12103115.199999999</v>
      </c>
      <c r="I10234">
        <v>14516.48</v>
      </c>
      <c r="J10234">
        <v>0.29769230800000002</v>
      </c>
      <c r="K10234">
        <f t="shared" si="159"/>
        <v>2.4596337643716723E-8</v>
      </c>
    </row>
    <row r="10235" spans="1:11" x14ac:dyDescent="0.35">
      <c r="A10235" t="s">
        <v>23</v>
      </c>
      <c r="B10235">
        <v>2007</v>
      </c>
      <c r="C10235" t="s">
        <v>14</v>
      </c>
      <c r="D10235" t="s">
        <v>88</v>
      </c>
      <c r="E10235">
        <v>13777</v>
      </c>
      <c r="F10235">
        <v>37000</v>
      </c>
      <c r="G10235">
        <v>443.8</v>
      </c>
      <c r="H10235">
        <v>1837851.8</v>
      </c>
      <c r="I10235">
        <v>2204.3200000000002</v>
      </c>
      <c r="J10235">
        <v>0.979375</v>
      </c>
      <c r="K10235">
        <f t="shared" si="159"/>
        <v>5.3289117218265362E-7</v>
      </c>
    </row>
    <row r="10236" spans="1:11" x14ac:dyDescent="0.35">
      <c r="A10236" t="s">
        <v>61</v>
      </c>
      <c r="B10236">
        <v>2007</v>
      </c>
      <c r="C10236" t="s">
        <v>20</v>
      </c>
      <c r="D10236" t="s">
        <v>88</v>
      </c>
      <c r="E10236">
        <v>3430</v>
      </c>
      <c r="F10236">
        <v>2600</v>
      </c>
      <c r="G10236">
        <v>443.8</v>
      </c>
      <c r="H10236">
        <v>457562</v>
      </c>
      <c r="I10236">
        <v>548.79999999999995</v>
      </c>
      <c r="J10236">
        <v>0.78692307699999997</v>
      </c>
      <c r="K10236">
        <f t="shared" si="159"/>
        <v>1.7198173733832791E-6</v>
      </c>
    </row>
    <row r="10237" spans="1:11" x14ac:dyDescent="0.35">
      <c r="A10237" t="s">
        <v>62</v>
      </c>
      <c r="B10237">
        <v>2007</v>
      </c>
      <c r="C10237" t="s">
        <v>14</v>
      </c>
      <c r="D10237" t="s">
        <v>88</v>
      </c>
      <c r="E10237">
        <v>21796</v>
      </c>
      <c r="F10237">
        <v>9600</v>
      </c>
      <c r="G10237">
        <v>443.8</v>
      </c>
      <c r="H10237">
        <v>2907586.4</v>
      </c>
      <c r="I10237">
        <v>3487.36</v>
      </c>
      <c r="J10237">
        <v>0.19352941200000001</v>
      </c>
      <c r="K10237">
        <f t="shared" si="159"/>
        <v>6.6560158625036914E-8</v>
      </c>
    </row>
    <row r="10238" spans="1:11" x14ac:dyDescent="0.35">
      <c r="A10238" t="s">
        <v>82</v>
      </c>
      <c r="B10238">
        <v>2007</v>
      </c>
      <c r="C10238" t="s">
        <v>14</v>
      </c>
      <c r="D10238" t="s">
        <v>88</v>
      </c>
      <c r="E10238">
        <v>2798</v>
      </c>
      <c r="F10238">
        <v>400</v>
      </c>
      <c r="G10238">
        <v>443.8</v>
      </c>
      <c r="H10238">
        <v>373253.2</v>
      </c>
      <c r="I10238">
        <v>447.68</v>
      </c>
      <c r="J10238">
        <v>0.21</v>
      </c>
      <c r="K10238">
        <f t="shared" si="159"/>
        <v>5.6262076252795686E-7</v>
      </c>
    </row>
    <row r="10239" spans="1:11" x14ac:dyDescent="0.35">
      <c r="A10239" t="s">
        <v>26</v>
      </c>
      <c r="B10239">
        <v>2007</v>
      </c>
      <c r="C10239" t="s">
        <v>11</v>
      </c>
      <c r="D10239" t="s">
        <v>88</v>
      </c>
      <c r="E10239">
        <v>3193</v>
      </c>
      <c r="F10239">
        <v>63700</v>
      </c>
      <c r="G10239">
        <v>443.8</v>
      </c>
      <c r="H10239">
        <v>425946.2</v>
      </c>
      <c r="I10239">
        <v>510.88</v>
      </c>
      <c r="J10239">
        <v>18.207333330000001</v>
      </c>
      <c r="K10239">
        <f t="shared" si="159"/>
        <v>4.2745617474695159E-5</v>
      </c>
    </row>
    <row r="10240" spans="1:11" x14ac:dyDescent="0.35">
      <c r="A10240" t="s">
        <v>63</v>
      </c>
      <c r="B10240">
        <v>2007</v>
      </c>
      <c r="C10240" t="s">
        <v>14</v>
      </c>
      <c r="D10240" t="s">
        <v>88</v>
      </c>
      <c r="E10240">
        <v>2840</v>
      </c>
      <c r="F10240">
        <v>1200</v>
      </c>
      <c r="G10240">
        <v>443.8</v>
      </c>
      <c r="H10240">
        <v>378856</v>
      </c>
      <c r="I10240">
        <v>454.4</v>
      </c>
      <c r="J10240">
        <v>0.38</v>
      </c>
      <c r="K10240">
        <f t="shared" si="159"/>
        <v>1.0030196169520875E-6</v>
      </c>
    </row>
    <row r="10241" spans="1:11" x14ac:dyDescent="0.35">
      <c r="A10241" t="s">
        <v>70</v>
      </c>
      <c r="B10241">
        <v>2007</v>
      </c>
      <c r="C10241" t="s">
        <v>20</v>
      </c>
      <c r="D10241" t="s">
        <v>88</v>
      </c>
      <c r="E10241">
        <v>1040</v>
      </c>
      <c r="F10241">
        <v>1200</v>
      </c>
      <c r="G10241">
        <v>443.8</v>
      </c>
      <c r="H10241">
        <v>138736</v>
      </c>
      <c r="I10241">
        <v>166.4</v>
      </c>
      <c r="J10241">
        <v>0.66333333299999997</v>
      </c>
      <c r="K10241">
        <f t="shared" si="159"/>
        <v>4.7812632121439281E-6</v>
      </c>
    </row>
    <row r="10242" spans="1:11" x14ac:dyDescent="0.35">
      <c r="A10242" t="s">
        <v>28</v>
      </c>
      <c r="B10242">
        <v>2007</v>
      </c>
      <c r="C10242" t="s">
        <v>11</v>
      </c>
      <c r="D10242" t="s">
        <v>88</v>
      </c>
      <c r="E10242">
        <v>9917</v>
      </c>
      <c r="F10242">
        <v>177600</v>
      </c>
      <c r="G10242">
        <v>443.8</v>
      </c>
      <c r="H10242">
        <v>1322927.8</v>
      </c>
      <c r="I10242">
        <v>1586.72</v>
      </c>
      <c r="J10242">
        <v>15.53166667</v>
      </c>
      <c r="K10242">
        <f t="shared" ref="K10242:K10305" si="160">IFERROR(J10242/H10242, "")</f>
        <v>1.1740373639438221E-5</v>
      </c>
    </row>
    <row r="10243" spans="1:11" x14ac:dyDescent="0.35">
      <c r="A10243" t="s">
        <v>29</v>
      </c>
      <c r="B10243">
        <v>2007</v>
      </c>
      <c r="C10243" t="s">
        <v>20</v>
      </c>
      <c r="D10243" t="s">
        <v>88</v>
      </c>
      <c r="E10243">
        <v>496483</v>
      </c>
      <c r="F10243">
        <v>597000</v>
      </c>
      <c r="G10243">
        <v>443.8</v>
      </c>
      <c r="H10243">
        <v>66230832.200000003</v>
      </c>
      <c r="I10243">
        <v>79437.279999999999</v>
      </c>
      <c r="J10243">
        <v>1.2295</v>
      </c>
      <c r="K10243">
        <f t="shared" si="160"/>
        <v>1.856386156053766E-8</v>
      </c>
    </row>
    <row r="10244" spans="1:11" x14ac:dyDescent="0.35">
      <c r="A10244" t="s">
        <v>30</v>
      </c>
      <c r="B10244">
        <v>2007</v>
      </c>
      <c r="C10244" t="s">
        <v>14</v>
      </c>
      <c r="D10244" t="s">
        <v>88</v>
      </c>
      <c r="E10244">
        <v>1072545</v>
      </c>
      <c r="F10244">
        <v>3606000</v>
      </c>
      <c r="G10244">
        <v>443.8</v>
      </c>
      <c r="H10244">
        <v>143077503</v>
      </c>
      <c r="I10244">
        <v>171607.2</v>
      </c>
      <c r="J10244">
        <v>3.191578947</v>
      </c>
      <c r="K10244">
        <f t="shared" si="160"/>
        <v>2.230664416194068E-8</v>
      </c>
    </row>
    <row r="10245" spans="1:11" x14ac:dyDescent="0.35">
      <c r="A10245" t="s">
        <v>65</v>
      </c>
      <c r="B10245">
        <v>2007</v>
      </c>
      <c r="C10245" t="s">
        <v>11</v>
      </c>
      <c r="D10245" t="s">
        <v>88</v>
      </c>
      <c r="E10245">
        <v>273</v>
      </c>
      <c r="F10245">
        <v>100</v>
      </c>
      <c r="G10245">
        <v>443.8</v>
      </c>
      <c r="H10245">
        <v>36418.199999999997</v>
      </c>
      <c r="I10245">
        <v>43.68</v>
      </c>
      <c r="J10245">
        <v>7.0833332999999998E-2</v>
      </c>
      <c r="K10245">
        <f t="shared" si="160"/>
        <v>1.9449981877193274E-6</v>
      </c>
    </row>
    <row r="10246" spans="1:11" x14ac:dyDescent="0.35">
      <c r="A10246" t="s">
        <v>34</v>
      </c>
      <c r="B10246">
        <v>2007</v>
      </c>
      <c r="C10246" t="s">
        <v>14</v>
      </c>
      <c r="D10246" t="s">
        <v>88</v>
      </c>
      <c r="E10246">
        <v>2741</v>
      </c>
      <c r="F10246">
        <v>1000</v>
      </c>
      <c r="G10246">
        <v>443.8</v>
      </c>
      <c r="H10246">
        <v>365649.4</v>
      </c>
      <c r="I10246">
        <v>438.56</v>
      </c>
      <c r="J10246">
        <v>0.206842105</v>
      </c>
      <c r="K10246">
        <f t="shared" si="160"/>
        <v>5.6568424561889062E-7</v>
      </c>
    </row>
    <row r="10247" spans="1:11" x14ac:dyDescent="0.35">
      <c r="A10247" t="s">
        <v>36</v>
      </c>
      <c r="B10247">
        <v>2007</v>
      </c>
      <c r="C10247" t="s">
        <v>11</v>
      </c>
      <c r="D10247" t="s">
        <v>88</v>
      </c>
      <c r="E10247">
        <v>140365</v>
      </c>
      <c r="F10247">
        <v>8850000</v>
      </c>
      <c r="G10247">
        <v>443.8</v>
      </c>
      <c r="H10247">
        <v>18724691</v>
      </c>
      <c r="I10247">
        <v>22458.400000000001</v>
      </c>
      <c r="J10247">
        <v>50.77</v>
      </c>
      <c r="K10247">
        <f t="shared" si="160"/>
        <v>2.7113932080374519E-6</v>
      </c>
    </row>
    <row r="10248" spans="1:11" x14ac:dyDescent="0.35">
      <c r="A10248" t="s">
        <v>66</v>
      </c>
      <c r="B10248">
        <v>2007</v>
      </c>
      <c r="C10248" t="s">
        <v>20</v>
      </c>
      <c r="D10248" t="s">
        <v>88</v>
      </c>
      <c r="E10248">
        <v>8655</v>
      </c>
      <c r="F10248">
        <v>16200</v>
      </c>
      <c r="G10248">
        <v>443.8</v>
      </c>
      <c r="H10248">
        <v>1154577</v>
      </c>
      <c r="I10248">
        <v>1384.8</v>
      </c>
      <c r="J10248">
        <v>1.3925000000000001</v>
      </c>
      <c r="K10248">
        <f t="shared" si="160"/>
        <v>1.206069408969692E-6</v>
      </c>
    </row>
    <row r="10249" spans="1:11" x14ac:dyDescent="0.35">
      <c r="A10249" t="s">
        <v>37</v>
      </c>
      <c r="B10249">
        <v>2007</v>
      </c>
      <c r="C10249" t="s">
        <v>11</v>
      </c>
      <c r="D10249" t="s">
        <v>88</v>
      </c>
      <c r="E10249">
        <v>65</v>
      </c>
      <c r="F10249">
        <v>1200</v>
      </c>
      <c r="G10249">
        <v>443.8</v>
      </c>
      <c r="H10249">
        <v>8671</v>
      </c>
      <c r="I10249">
        <v>10.4</v>
      </c>
      <c r="J10249">
        <v>12.7775</v>
      </c>
      <c r="K10249">
        <f t="shared" si="160"/>
        <v>1.4735901280129166E-3</v>
      </c>
    </row>
    <row r="10250" spans="1:11" x14ac:dyDescent="0.35">
      <c r="A10250" t="s">
        <v>67</v>
      </c>
      <c r="B10250">
        <v>2007</v>
      </c>
      <c r="C10250" t="s">
        <v>14</v>
      </c>
      <c r="D10250" t="s">
        <v>88</v>
      </c>
      <c r="E10250">
        <v>3511</v>
      </c>
      <c r="F10250">
        <v>1400</v>
      </c>
      <c r="G10250">
        <v>443.8</v>
      </c>
      <c r="H10250">
        <v>468367.4</v>
      </c>
      <c r="I10250">
        <v>561.76</v>
      </c>
      <c r="J10250">
        <v>0.31454545499999997</v>
      </c>
      <c r="K10250">
        <f t="shared" si="160"/>
        <v>6.7157845528958663E-7</v>
      </c>
    </row>
    <row r="10251" spans="1:11" x14ac:dyDescent="0.35">
      <c r="A10251" t="s">
        <v>41</v>
      </c>
      <c r="B10251">
        <v>2007</v>
      </c>
      <c r="C10251" t="s">
        <v>20</v>
      </c>
      <c r="D10251" t="s">
        <v>88</v>
      </c>
      <c r="E10251">
        <v>2460680</v>
      </c>
      <c r="F10251">
        <v>10232000</v>
      </c>
      <c r="G10251">
        <v>443.8</v>
      </c>
      <c r="H10251">
        <v>328254712</v>
      </c>
      <c r="I10251">
        <v>393708.79999999999</v>
      </c>
      <c r="J10251">
        <v>4.0359999999999996</v>
      </c>
      <c r="K10251">
        <f t="shared" si="160"/>
        <v>1.2295329975339393E-8</v>
      </c>
    </row>
    <row r="10252" spans="1:11" x14ac:dyDescent="0.35">
      <c r="A10252" t="s">
        <v>13</v>
      </c>
      <c r="B10252">
        <v>2007</v>
      </c>
      <c r="C10252" t="s">
        <v>14</v>
      </c>
      <c r="D10252" t="s">
        <v>89</v>
      </c>
      <c r="E10252">
        <v>49</v>
      </c>
      <c r="F10252">
        <v>17</v>
      </c>
      <c r="G10252">
        <v>1095.4000000000001</v>
      </c>
      <c r="H10252">
        <v>6536.6</v>
      </c>
      <c r="I10252">
        <v>7.84</v>
      </c>
      <c r="J10252">
        <v>0.33600000000000002</v>
      </c>
      <c r="K10252">
        <f t="shared" si="160"/>
        <v>5.1402869993574638E-5</v>
      </c>
    </row>
    <row r="10253" spans="1:11" x14ac:dyDescent="0.35">
      <c r="A10253" t="s">
        <v>59</v>
      </c>
      <c r="B10253">
        <v>2007</v>
      </c>
      <c r="C10253" t="s">
        <v>20</v>
      </c>
      <c r="D10253" t="s">
        <v>89</v>
      </c>
      <c r="E10253">
        <v>23509</v>
      </c>
      <c r="F10253">
        <v>30675</v>
      </c>
      <c r="G10253">
        <v>1095.4000000000001</v>
      </c>
      <c r="H10253">
        <v>3136100.6</v>
      </c>
      <c r="I10253">
        <v>3761.44</v>
      </c>
      <c r="J10253">
        <v>1.3209090910000001</v>
      </c>
      <c r="K10253">
        <f t="shared" si="160"/>
        <v>4.2119474451808085E-7</v>
      </c>
    </row>
    <row r="10254" spans="1:11" x14ac:dyDescent="0.35">
      <c r="A10254" t="s">
        <v>46</v>
      </c>
      <c r="B10254">
        <v>2007</v>
      </c>
      <c r="C10254" t="s">
        <v>20</v>
      </c>
      <c r="D10254" t="s">
        <v>89</v>
      </c>
      <c r="E10254">
        <v>236</v>
      </c>
      <c r="F10254">
        <v>68</v>
      </c>
      <c r="G10254">
        <v>1095.4000000000001</v>
      </c>
      <c r="H10254">
        <v>31482.400000000001</v>
      </c>
      <c r="I10254">
        <v>37.76</v>
      </c>
      <c r="J10254">
        <v>0.252</v>
      </c>
      <c r="K10254">
        <f t="shared" si="160"/>
        <v>8.004472340101136E-6</v>
      </c>
    </row>
    <row r="10255" spans="1:11" x14ac:dyDescent="0.35">
      <c r="A10255" t="s">
        <v>17</v>
      </c>
      <c r="B10255">
        <v>2007</v>
      </c>
      <c r="C10255" t="s">
        <v>14</v>
      </c>
      <c r="D10255" t="s">
        <v>89</v>
      </c>
      <c r="E10255">
        <v>63</v>
      </c>
      <c r="F10255">
        <v>29</v>
      </c>
      <c r="G10255">
        <v>1095.4000000000001</v>
      </c>
      <c r="H10255">
        <v>8404.2000000000007</v>
      </c>
      <c r="I10255">
        <v>10.08</v>
      </c>
      <c r="J10255">
        <v>0.50666666699999996</v>
      </c>
      <c r="K10255">
        <f t="shared" si="160"/>
        <v>6.0287316698793452E-5</v>
      </c>
    </row>
    <row r="10256" spans="1:11" x14ac:dyDescent="0.35">
      <c r="A10256" t="s">
        <v>18</v>
      </c>
      <c r="B10256">
        <v>2007</v>
      </c>
      <c r="C10256" t="s">
        <v>14</v>
      </c>
      <c r="D10256" t="s">
        <v>89</v>
      </c>
      <c r="E10256">
        <v>669</v>
      </c>
      <c r="F10256">
        <v>254</v>
      </c>
      <c r="G10256">
        <v>1095.4000000000001</v>
      </c>
      <c r="H10256">
        <v>89244.6</v>
      </c>
      <c r="I10256">
        <v>107.04</v>
      </c>
      <c r="J10256">
        <v>0.39900000000000002</v>
      </c>
      <c r="K10256">
        <f t="shared" si="160"/>
        <v>4.4708587410330707E-6</v>
      </c>
    </row>
    <row r="10257" spans="1:11" x14ac:dyDescent="0.35">
      <c r="A10257" t="s">
        <v>47</v>
      </c>
      <c r="B10257">
        <v>2007</v>
      </c>
      <c r="C10257" t="s">
        <v>20</v>
      </c>
      <c r="D10257" t="s">
        <v>89</v>
      </c>
      <c r="E10257">
        <v>4299</v>
      </c>
      <c r="F10257">
        <v>5486</v>
      </c>
      <c r="G10257">
        <v>1095.4000000000001</v>
      </c>
      <c r="H10257">
        <v>573486.6</v>
      </c>
      <c r="I10257">
        <v>687.84</v>
      </c>
      <c r="J10257">
        <v>1.125</v>
      </c>
      <c r="K10257">
        <f t="shared" si="160"/>
        <v>1.9616848937708397E-6</v>
      </c>
    </row>
    <row r="10258" spans="1:11" x14ac:dyDescent="0.35">
      <c r="A10258" t="s">
        <v>48</v>
      </c>
      <c r="B10258">
        <v>2007</v>
      </c>
      <c r="C10258" t="s">
        <v>14</v>
      </c>
      <c r="D10258" t="s">
        <v>89</v>
      </c>
      <c r="E10258">
        <v>2273</v>
      </c>
      <c r="F10258">
        <v>25538</v>
      </c>
      <c r="G10258">
        <v>1095.4000000000001</v>
      </c>
      <c r="H10258">
        <v>303218.2</v>
      </c>
      <c r="I10258">
        <v>363.68</v>
      </c>
      <c r="J10258">
        <v>10.15</v>
      </c>
      <c r="K10258">
        <f t="shared" si="160"/>
        <v>3.3474243960289983E-5</v>
      </c>
    </row>
    <row r="10259" spans="1:11" x14ac:dyDescent="0.35">
      <c r="A10259" t="s">
        <v>19</v>
      </c>
      <c r="B10259">
        <v>2007</v>
      </c>
      <c r="C10259" t="s">
        <v>20</v>
      </c>
      <c r="D10259" t="s">
        <v>89</v>
      </c>
      <c r="E10259">
        <v>1452</v>
      </c>
      <c r="F10259">
        <v>1372</v>
      </c>
      <c r="G10259">
        <v>1095.4000000000001</v>
      </c>
      <c r="H10259">
        <v>193696.8</v>
      </c>
      <c r="I10259">
        <v>232.32</v>
      </c>
      <c r="J10259">
        <v>0.81555555599999996</v>
      </c>
      <c r="K10259">
        <f t="shared" si="160"/>
        <v>4.2104751136828284E-6</v>
      </c>
    </row>
    <row r="10260" spans="1:11" x14ac:dyDescent="0.35">
      <c r="A10260" t="s">
        <v>49</v>
      </c>
      <c r="B10260">
        <v>2007</v>
      </c>
      <c r="C10260" t="s">
        <v>14</v>
      </c>
      <c r="D10260" t="s">
        <v>89</v>
      </c>
      <c r="E10260">
        <v>97</v>
      </c>
      <c r="F10260">
        <v>94</v>
      </c>
      <c r="G10260">
        <v>1095.4000000000001</v>
      </c>
      <c r="H10260">
        <v>12939.8</v>
      </c>
      <c r="I10260">
        <v>15.52</v>
      </c>
      <c r="J10260">
        <v>1.038</v>
      </c>
      <c r="K10260">
        <f t="shared" si="160"/>
        <v>8.0217623147189293E-5</v>
      </c>
    </row>
    <row r="10261" spans="1:11" x14ac:dyDescent="0.35">
      <c r="A10261" t="s">
        <v>50</v>
      </c>
      <c r="B10261">
        <v>2007</v>
      </c>
      <c r="C10261" t="s">
        <v>14</v>
      </c>
      <c r="D10261" t="s">
        <v>89</v>
      </c>
      <c r="E10261">
        <v>2422</v>
      </c>
      <c r="F10261">
        <v>1097</v>
      </c>
      <c r="G10261">
        <v>1095.4000000000001</v>
      </c>
      <c r="H10261">
        <v>323094.8</v>
      </c>
      <c r="I10261">
        <v>387.52</v>
      </c>
      <c r="J10261">
        <v>0.44400000000000001</v>
      </c>
      <c r="K10261">
        <f t="shared" si="160"/>
        <v>1.3742096746837151E-6</v>
      </c>
    </row>
    <row r="10262" spans="1:11" x14ac:dyDescent="0.35">
      <c r="A10262" t="s">
        <v>22</v>
      </c>
      <c r="B10262">
        <v>2007</v>
      </c>
      <c r="C10262" t="s">
        <v>20</v>
      </c>
      <c r="D10262" t="s">
        <v>89</v>
      </c>
      <c r="E10262">
        <v>1571</v>
      </c>
      <c r="F10262">
        <v>395</v>
      </c>
      <c r="G10262">
        <v>1095.4000000000001</v>
      </c>
      <c r="H10262">
        <v>209571.4</v>
      </c>
      <c r="I10262">
        <v>251.36</v>
      </c>
      <c r="J10262">
        <v>0.21666666700000001</v>
      </c>
      <c r="K10262">
        <f t="shared" si="160"/>
        <v>1.0338560843702912E-6</v>
      </c>
    </row>
    <row r="10263" spans="1:11" x14ac:dyDescent="0.35">
      <c r="A10263" t="s">
        <v>23</v>
      </c>
      <c r="B10263">
        <v>2007</v>
      </c>
      <c r="C10263" t="s">
        <v>14</v>
      </c>
      <c r="D10263" t="s">
        <v>89</v>
      </c>
      <c r="E10263">
        <v>300150</v>
      </c>
      <c r="F10263">
        <v>682615</v>
      </c>
      <c r="G10263">
        <v>1095.4000000000001</v>
      </c>
      <c r="H10263">
        <v>40040010</v>
      </c>
      <c r="I10263">
        <v>48024</v>
      </c>
      <c r="J10263">
        <v>2.3033333329999999</v>
      </c>
      <c r="K10263">
        <f t="shared" si="160"/>
        <v>5.7525793150401306E-8</v>
      </c>
    </row>
    <row r="10264" spans="1:11" x14ac:dyDescent="0.35">
      <c r="A10264" t="s">
        <v>61</v>
      </c>
      <c r="B10264">
        <v>2007</v>
      </c>
      <c r="C10264" t="s">
        <v>14</v>
      </c>
      <c r="D10264" t="s">
        <v>89</v>
      </c>
      <c r="E10264">
        <v>607</v>
      </c>
      <c r="F10264">
        <v>352</v>
      </c>
      <c r="G10264">
        <v>1095.4000000000001</v>
      </c>
      <c r="H10264">
        <v>80973.8</v>
      </c>
      <c r="I10264">
        <v>97.12</v>
      </c>
      <c r="J10264">
        <v>0.67100000000000004</v>
      </c>
      <c r="K10264">
        <f t="shared" si="160"/>
        <v>8.2866309843430832E-6</v>
      </c>
    </row>
    <row r="10265" spans="1:11" x14ac:dyDescent="0.35">
      <c r="A10265" t="s">
        <v>62</v>
      </c>
      <c r="B10265">
        <v>2007</v>
      </c>
      <c r="C10265" t="s">
        <v>14</v>
      </c>
      <c r="D10265" t="s">
        <v>89</v>
      </c>
      <c r="E10265">
        <v>685</v>
      </c>
      <c r="F10265">
        <v>324</v>
      </c>
      <c r="G10265">
        <v>1095.4000000000001</v>
      </c>
      <c r="H10265">
        <v>91379</v>
      </c>
      <c r="I10265">
        <v>109.6</v>
      </c>
      <c r="J10265">
        <v>0.46714285700000002</v>
      </c>
      <c r="K10265">
        <f t="shared" si="160"/>
        <v>5.112146740498364E-6</v>
      </c>
    </row>
    <row r="10266" spans="1:11" x14ac:dyDescent="0.35">
      <c r="A10266" t="s">
        <v>82</v>
      </c>
      <c r="B10266">
        <v>2007</v>
      </c>
      <c r="C10266" t="s">
        <v>14</v>
      </c>
      <c r="D10266" t="s">
        <v>89</v>
      </c>
      <c r="E10266">
        <v>9</v>
      </c>
      <c r="F10266">
        <v>3</v>
      </c>
      <c r="G10266">
        <v>1095.4000000000001</v>
      </c>
      <c r="H10266">
        <v>1200.5999999999999</v>
      </c>
      <c r="I10266">
        <v>1.44</v>
      </c>
      <c r="J10266">
        <v>0.27666666699999998</v>
      </c>
      <c r="K10266">
        <f t="shared" si="160"/>
        <v>2.3044033566550057E-4</v>
      </c>
    </row>
    <row r="10267" spans="1:11" x14ac:dyDescent="0.35">
      <c r="A10267" t="s">
        <v>26</v>
      </c>
      <c r="B10267">
        <v>2007</v>
      </c>
      <c r="C10267" t="s">
        <v>20</v>
      </c>
      <c r="D10267" t="s">
        <v>89</v>
      </c>
      <c r="E10267">
        <v>823</v>
      </c>
      <c r="F10267">
        <v>7036</v>
      </c>
      <c r="G10267">
        <v>1095.4000000000001</v>
      </c>
      <c r="H10267">
        <v>109788.2</v>
      </c>
      <c r="I10267">
        <v>131.68</v>
      </c>
      <c r="J10267">
        <v>8.4079999999999995</v>
      </c>
      <c r="K10267">
        <f t="shared" si="160"/>
        <v>7.6583822305129325E-5</v>
      </c>
    </row>
    <row r="10268" spans="1:11" x14ac:dyDescent="0.35">
      <c r="A10268" t="s">
        <v>27</v>
      </c>
      <c r="B10268">
        <v>2007</v>
      </c>
      <c r="C10268" t="s">
        <v>20</v>
      </c>
      <c r="D10268" t="s">
        <v>89</v>
      </c>
      <c r="E10268">
        <v>25</v>
      </c>
      <c r="F10268">
        <v>9</v>
      </c>
      <c r="G10268">
        <v>1095.4000000000001</v>
      </c>
      <c r="H10268">
        <v>3335</v>
      </c>
      <c r="I10268">
        <v>4</v>
      </c>
      <c r="J10268">
        <v>0.42333333299999998</v>
      </c>
      <c r="K10268">
        <f t="shared" si="160"/>
        <v>1.269365316341829E-4</v>
      </c>
    </row>
    <row r="10269" spans="1:11" x14ac:dyDescent="0.35">
      <c r="A10269" t="s">
        <v>63</v>
      </c>
      <c r="B10269">
        <v>2007</v>
      </c>
      <c r="C10269" t="s">
        <v>14</v>
      </c>
      <c r="D10269" t="s">
        <v>89</v>
      </c>
      <c r="E10269">
        <v>1745</v>
      </c>
      <c r="F10269">
        <v>602</v>
      </c>
      <c r="G10269">
        <v>1095.4000000000001</v>
      </c>
      <c r="H10269">
        <v>232783</v>
      </c>
      <c r="I10269">
        <v>279.2</v>
      </c>
      <c r="J10269">
        <v>0.37</v>
      </c>
      <c r="K10269">
        <f t="shared" si="160"/>
        <v>1.5894631480821193E-6</v>
      </c>
    </row>
    <row r="10270" spans="1:11" x14ac:dyDescent="0.35">
      <c r="A10270" t="s">
        <v>70</v>
      </c>
      <c r="B10270">
        <v>2007</v>
      </c>
      <c r="C10270" t="s">
        <v>14</v>
      </c>
      <c r="D10270" t="s">
        <v>89</v>
      </c>
      <c r="E10270">
        <v>10051</v>
      </c>
      <c r="F10270">
        <v>22296</v>
      </c>
      <c r="G10270">
        <v>1095.4000000000001</v>
      </c>
      <c r="H10270">
        <v>1340803.3999999999</v>
      </c>
      <c r="I10270">
        <v>1608.16</v>
      </c>
      <c r="J10270">
        <v>1.7918181820000001</v>
      </c>
      <c r="K10270">
        <f t="shared" si="160"/>
        <v>1.3363765202266046E-6</v>
      </c>
    </row>
    <row r="10271" spans="1:11" x14ac:dyDescent="0.35">
      <c r="A10271" t="s">
        <v>28</v>
      </c>
      <c r="B10271">
        <v>2007</v>
      </c>
      <c r="C10271" t="s">
        <v>14</v>
      </c>
      <c r="D10271" t="s">
        <v>89</v>
      </c>
      <c r="E10271">
        <v>13583</v>
      </c>
      <c r="F10271">
        <v>123839</v>
      </c>
      <c r="G10271">
        <v>1095.4000000000001</v>
      </c>
      <c r="H10271">
        <v>1811972.2</v>
      </c>
      <c r="I10271">
        <v>2173.2800000000002</v>
      </c>
      <c r="J10271">
        <v>9.0516666669999992</v>
      </c>
      <c r="K10271">
        <f t="shared" si="160"/>
        <v>4.9954776717876795E-6</v>
      </c>
    </row>
    <row r="10272" spans="1:11" x14ac:dyDescent="0.35">
      <c r="A10272" t="s">
        <v>52</v>
      </c>
      <c r="B10272">
        <v>2007</v>
      </c>
      <c r="C10272" t="s">
        <v>14</v>
      </c>
      <c r="D10272" t="s">
        <v>89</v>
      </c>
      <c r="E10272">
        <v>1845</v>
      </c>
      <c r="F10272">
        <v>2489</v>
      </c>
      <c r="G10272">
        <v>1095.4000000000001</v>
      </c>
      <c r="H10272">
        <v>246123</v>
      </c>
      <c r="I10272">
        <v>295.2</v>
      </c>
      <c r="J10272">
        <v>1.1171428569999999</v>
      </c>
      <c r="K10272">
        <f t="shared" si="160"/>
        <v>4.5389616451936628E-6</v>
      </c>
    </row>
    <row r="10273" spans="1:11" x14ac:dyDescent="0.35">
      <c r="A10273" t="s">
        <v>29</v>
      </c>
      <c r="B10273">
        <v>2007</v>
      </c>
      <c r="C10273" t="s">
        <v>20</v>
      </c>
      <c r="D10273" t="s">
        <v>89</v>
      </c>
      <c r="E10273">
        <v>8758</v>
      </c>
      <c r="F10273">
        <v>3580</v>
      </c>
      <c r="G10273">
        <v>1095.4000000000001</v>
      </c>
      <c r="H10273">
        <v>1168317.2</v>
      </c>
      <c r="I10273">
        <v>1401.28</v>
      </c>
      <c r="J10273">
        <v>0.47899999999999998</v>
      </c>
      <c r="K10273">
        <f t="shared" si="160"/>
        <v>4.0999139617220393E-7</v>
      </c>
    </row>
    <row r="10274" spans="1:11" x14ac:dyDescent="0.35">
      <c r="A10274" t="s">
        <v>30</v>
      </c>
      <c r="B10274">
        <v>2007</v>
      </c>
      <c r="C10274" t="s">
        <v>14</v>
      </c>
      <c r="D10274" t="s">
        <v>89</v>
      </c>
      <c r="E10274">
        <v>78571</v>
      </c>
      <c r="F10274">
        <v>121453</v>
      </c>
      <c r="G10274">
        <v>1095.4000000000001</v>
      </c>
      <c r="H10274">
        <v>10481371.4</v>
      </c>
      <c r="I10274">
        <v>12571.36</v>
      </c>
      <c r="J10274">
        <v>1.6863636360000001</v>
      </c>
      <c r="K10274">
        <f t="shared" si="160"/>
        <v>1.608915066209752E-7</v>
      </c>
    </row>
    <row r="10275" spans="1:11" x14ac:dyDescent="0.35">
      <c r="A10275" t="s">
        <v>65</v>
      </c>
      <c r="B10275">
        <v>2007</v>
      </c>
      <c r="C10275" t="s">
        <v>14</v>
      </c>
      <c r="D10275" t="s">
        <v>89</v>
      </c>
      <c r="E10275">
        <v>32</v>
      </c>
      <c r="F10275">
        <v>6</v>
      </c>
      <c r="G10275">
        <v>1095.4000000000001</v>
      </c>
      <c r="H10275">
        <v>4268.8</v>
      </c>
      <c r="I10275">
        <v>5.12</v>
      </c>
      <c r="J10275">
        <v>0.185</v>
      </c>
      <c r="K10275">
        <f t="shared" si="160"/>
        <v>4.3337706146926531E-5</v>
      </c>
    </row>
    <row r="10276" spans="1:11" x14ac:dyDescent="0.35">
      <c r="A10276" t="s">
        <v>34</v>
      </c>
      <c r="B10276">
        <v>2007</v>
      </c>
      <c r="C10276" t="s">
        <v>14</v>
      </c>
      <c r="D10276" t="s">
        <v>89</v>
      </c>
      <c r="E10276">
        <v>3586</v>
      </c>
      <c r="F10276">
        <v>1269</v>
      </c>
      <c r="G10276">
        <v>1095.4000000000001</v>
      </c>
      <c r="H10276">
        <v>478372.4</v>
      </c>
      <c r="I10276">
        <v>573.76</v>
      </c>
      <c r="J10276">
        <v>0.33777777799999997</v>
      </c>
      <c r="K10276">
        <f t="shared" si="160"/>
        <v>7.0609796468190877E-7</v>
      </c>
    </row>
    <row r="10277" spans="1:11" x14ac:dyDescent="0.35">
      <c r="A10277" t="s">
        <v>35</v>
      </c>
      <c r="B10277">
        <v>2007</v>
      </c>
      <c r="C10277" t="s">
        <v>14</v>
      </c>
      <c r="D10277" t="s">
        <v>89</v>
      </c>
      <c r="E10277">
        <v>7443</v>
      </c>
      <c r="F10277">
        <v>5463</v>
      </c>
      <c r="G10277">
        <v>1095.4000000000001</v>
      </c>
      <c r="H10277">
        <v>992896.2</v>
      </c>
      <c r="I10277">
        <v>1190.8800000000001</v>
      </c>
      <c r="J10277">
        <v>0.65714285699999997</v>
      </c>
      <c r="K10277">
        <f t="shared" si="160"/>
        <v>6.6184446772985939E-7</v>
      </c>
    </row>
    <row r="10278" spans="1:11" x14ac:dyDescent="0.35">
      <c r="A10278" t="s">
        <v>57</v>
      </c>
      <c r="B10278">
        <v>2007</v>
      </c>
      <c r="C10278" t="s">
        <v>14</v>
      </c>
      <c r="D10278" t="s">
        <v>89</v>
      </c>
      <c r="E10278">
        <v>626</v>
      </c>
      <c r="F10278">
        <v>1052</v>
      </c>
      <c r="G10278">
        <v>1095.4000000000001</v>
      </c>
      <c r="H10278">
        <v>83508.399999999994</v>
      </c>
      <c r="I10278">
        <v>100.16</v>
      </c>
      <c r="J10278">
        <v>1.575</v>
      </c>
      <c r="K10278">
        <f t="shared" si="160"/>
        <v>1.886037811765044E-5</v>
      </c>
    </row>
    <row r="10279" spans="1:11" x14ac:dyDescent="0.35">
      <c r="A10279" t="s">
        <v>36</v>
      </c>
      <c r="B10279">
        <v>2007</v>
      </c>
      <c r="C10279" t="s">
        <v>14</v>
      </c>
      <c r="D10279" t="s">
        <v>89</v>
      </c>
      <c r="E10279">
        <v>2697</v>
      </c>
      <c r="F10279">
        <v>58442</v>
      </c>
      <c r="G10279">
        <v>1095.4000000000001</v>
      </c>
      <c r="H10279">
        <v>359779.8</v>
      </c>
      <c r="I10279">
        <v>431.52</v>
      </c>
      <c r="J10279">
        <v>13.81285714</v>
      </c>
      <c r="K10279">
        <f t="shared" si="160"/>
        <v>3.8392531042598839E-5</v>
      </c>
    </row>
    <row r="10280" spans="1:11" x14ac:dyDescent="0.35">
      <c r="A10280" t="s">
        <v>40</v>
      </c>
      <c r="B10280">
        <v>2007</v>
      </c>
      <c r="C10280" t="s">
        <v>14</v>
      </c>
      <c r="D10280" t="s">
        <v>89</v>
      </c>
      <c r="E10280">
        <v>142</v>
      </c>
      <c r="F10280">
        <v>72</v>
      </c>
      <c r="G10280">
        <v>1095.4000000000001</v>
      </c>
      <c r="H10280">
        <v>18942.8</v>
      </c>
      <c r="I10280">
        <v>22.72</v>
      </c>
      <c r="J10280">
        <v>0.47666666699999999</v>
      </c>
      <c r="K10280">
        <f t="shared" si="160"/>
        <v>2.5163474618324642E-5</v>
      </c>
    </row>
    <row r="10281" spans="1:11" x14ac:dyDescent="0.35">
      <c r="A10281" t="s">
        <v>67</v>
      </c>
      <c r="B10281">
        <v>2007</v>
      </c>
      <c r="C10281" t="s">
        <v>14</v>
      </c>
      <c r="D10281" t="s">
        <v>89</v>
      </c>
      <c r="E10281">
        <v>12259</v>
      </c>
      <c r="F10281">
        <v>6315</v>
      </c>
      <c r="G10281">
        <v>1095.4000000000001</v>
      </c>
      <c r="H10281">
        <v>1635350.6</v>
      </c>
      <c r="I10281">
        <v>1961.44</v>
      </c>
      <c r="J10281">
        <v>0.45500000000000002</v>
      </c>
      <c r="K10281">
        <f t="shared" si="160"/>
        <v>2.7822780020382173E-7</v>
      </c>
    </row>
    <row r="10282" spans="1:11" x14ac:dyDescent="0.35">
      <c r="A10282" t="s">
        <v>41</v>
      </c>
      <c r="B10282">
        <v>2007</v>
      </c>
      <c r="C10282" t="s">
        <v>20</v>
      </c>
      <c r="D10282" t="s">
        <v>89</v>
      </c>
      <c r="E10282">
        <v>366592</v>
      </c>
      <c r="F10282">
        <v>504360</v>
      </c>
      <c r="G10282">
        <v>1095.4000000000001</v>
      </c>
      <c r="H10282">
        <v>48903372.799999997</v>
      </c>
      <c r="I10282">
        <v>58654.720000000001</v>
      </c>
      <c r="J10282">
        <v>1.5008333330000001</v>
      </c>
      <c r="K10282">
        <f t="shared" si="160"/>
        <v>3.0689771422064377E-8</v>
      </c>
    </row>
    <row r="10283" spans="1:11" x14ac:dyDescent="0.35">
      <c r="A10283" t="s">
        <v>13</v>
      </c>
      <c r="B10283">
        <v>2007</v>
      </c>
      <c r="C10283" t="s">
        <v>14</v>
      </c>
      <c r="D10283" t="s">
        <v>83</v>
      </c>
      <c r="E10283">
        <v>300463</v>
      </c>
      <c r="F10283">
        <v>193198</v>
      </c>
      <c r="G10283">
        <v>740.4</v>
      </c>
      <c r="H10283">
        <v>40081764.200000003</v>
      </c>
      <c r="I10283">
        <v>48074.080000000002</v>
      </c>
      <c r="J10283">
        <v>0.56499999999999995</v>
      </c>
      <c r="K10283">
        <f t="shared" si="160"/>
        <v>1.40961859158884E-8</v>
      </c>
    </row>
    <row r="10284" spans="1:11" x14ac:dyDescent="0.35">
      <c r="A10284" t="s">
        <v>43</v>
      </c>
      <c r="B10284">
        <v>2007</v>
      </c>
      <c r="C10284" t="s">
        <v>14</v>
      </c>
      <c r="D10284" t="s">
        <v>83</v>
      </c>
      <c r="E10284">
        <v>200929</v>
      </c>
      <c r="F10284">
        <v>275675</v>
      </c>
      <c r="G10284">
        <v>740.4</v>
      </c>
      <c r="H10284">
        <v>26803928.600000001</v>
      </c>
      <c r="I10284">
        <v>32148.639999999999</v>
      </c>
      <c r="J10284">
        <v>0.86939393899999995</v>
      </c>
      <c r="K10284">
        <f t="shared" si="160"/>
        <v>3.2435317672051998E-8</v>
      </c>
    </row>
    <row r="10285" spans="1:11" x14ac:dyDescent="0.35">
      <c r="A10285" t="s">
        <v>56</v>
      </c>
      <c r="B10285">
        <v>2007</v>
      </c>
      <c r="C10285" t="s">
        <v>11</v>
      </c>
      <c r="D10285" t="s">
        <v>83</v>
      </c>
      <c r="E10285">
        <v>7543</v>
      </c>
      <c r="F10285">
        <v>470299</v>
      </c>
      <c r="G10285">
        <v>740.4</v>
      </c>
      <c r="H10285">
        <v>1006236.2</v>
      </c>
      <c r="I10285">
        <v>1206.8800000000001</v>
      </c>
      <c r="J10285">
        <v>43.112499999999997</v>
      </c>
      <c r="K10285">
        <f t="shared" si="160"/>
        <v>4.2845308089691068E-5</v>
      </c>
    </row>
    <row r="10286" spans="1:11" x14ac:dyDescent="0.35">
      <c r="A10286" t="s">
        <v>59</v>
      </c>
      <c r="B10286">
        <v>2007</v>
      </c>
      <c r="C10286" t="s">
        <v>20</v>
      </c>
      <c r="D10286" t="s">
        <v>83</v>
      </c>
      <c r="E10286">
        <v>63722</v>
      </c>
      <c r="F10286">
        <v>64869</v>
      </c>
      <c r="G10286">
        <v>740.4</v>
      </c>
      <c r="H10286">
        <v>8500514.8000000007</v>
      </c>
      <c r="I10286">
        <v>10195.52</v>
      </c>
      <c r="J10286">
        <v>1.5028947370000001</v>
      </c>
      <c r="K10286">
        <f t="shared" si="160"/>
        <v>1.7680043766290484E-7</v>
      </c>
    </row>
    <row r="10287" spans="1:11" x14ac:dyDescent="0.35">
      <c r="A10287" t="s">
        <v>15</v>
      </c>
      <c r="B10287">
        <v>2007</v>
      </c>
      <c r="C10287" t="s">
        <v>14</v>
      </c>
      <c r="D10287" t="s">
        <v>83</v>
      </c>
      <c r="E10287">
        <v>1626</v>
      </c>
      <c r="F10287">
        <v>682</v>
      </c>
      <c r="G10287">
        <v>740.4</v>
      </c>
      <c r="H10287">
        <v>216908.4</v>
      </c>
      <c r="I10287">
        <v>260.16000000000003</v>
      </c>
      <c r="J10287">
        <v>0.328125</v>
      </c>
      <c r="K10287">
        <f t="shared" si="160"/>
        <v>1.5127353297520982E-6</v>
      </c>
    </row>
    <row r="10288" spans="1:11" x14ac:dyDescent="0.35">
      <c r="A10288" t="s">
        <v>46</v>
      </c>
      <c r="B10288">
        <v>2007</v>
      </c>
      <c r="C10288" t="s">
        <v>11</v>
      </c>
      <c r="D10288" t="s">
        <v>83</v>
      </c>
      <c r="E10288">
        <v>138113</v>
      </c>
      <c r="F10288">
        <v>44656</v>
      </c>
      <c r="G10288">
        <v>740.4</v>
      </c>
      <c r="H10288">
        <v>18424274.199999999</v>
      </c>
      <c r="I10288">
        <v>22098.080000000002</v>
      </c>
      <c r="J10288">
        <v>0.30978723400000002</v>
      </c>
      <c r="K10288">
        <f t="shared" si="160"/>
        <v>1.681408074137325E-8</v>
      </c>
    </row>
    <row r="10289" spans="1:11" x14ac:dyDescent="0.35">
      <c r="A10289" t="s">
        <v>17</v>
      </c>
      <c r="B10289">
        <v>2007</v>
      </c>
      <c r="C10289" t="s">
        <v>14</v>
      </c>
      <c r="D10289" t="s">
        <v>83</v>
      </c>
      <c r="E10289">
        <v>617943</v>
      </c>
      <c r="F10289">
        <v>145959</v>
      </c>
      <c r="G10289">
        <v>740.4</v>
      </c>
      <c r="H10289">
        <v>82433596.200000003</v>
      </c>
      <c r="I10289">
        <v>98870.88</v>
      </c>
      <c r="J10289">
        <v>0.44857142900000002</v>
      </c>
      <c r="K10289">
        <f t="shared" si="160"/>
        <v>5.4416093641199172E-9</v>
      </c>
    </row>
    <row r="10290" spans="1:11" x14ac:dyDescent="0.35">
      <c r="A10290" t="s">
        <v>47</v>
      </c>
      <c r="B10290">
        <v>2007</v>
      </c>
      <c r="C10290" t="s">
        <v>11</v>
      </c>
      <c r="D10290" t="s">
        <v>83</v>
      </c>
      <c r="E10290">
        <v>53653</v>
      </c>
      <c r="F10290">
        <v>225852</v>
      </c>
      <c r="G10290">
        <v>740.4</v>
      </c>
      <c r="H10290">
        <v>7157310.2000000002</v>
      </c>
      <c r="I10290">
        <v>8584.48</v>
      </c>
      <c r="J10290">
        <v>2.9566666669999999</v>
      </c>
      <c r="K10290">
        <f t="shared" si="160"/>
        <v>4.130974604118737E-7</v>
      </c>
    </row>
    <row r="10291" spans="1:11" x14ac:dyDescent="0.35">
      <c r="A10291" t="s">
        <v>19</v>
      </c>
      <c r="B10291">
        <v>2007</v>
      </c>
      <c r="C10291" t="s">
        <v>20</v>
      </c>
      <c r="D10291" t="s">
        <v>83</v>
      </c>
      <c r="E10291">
        <v>2655684</v>
      </c>
      <c r="F10291">
        <v>1922715</v>
      </c>
      <c r="G10291">
        <v>740.4</v>
      </c>
      <c r="H10291">
        <v>354268245.60000002</v>
      </c>
      <c r="I10291">
        <v>424909.44</v>
      </c>
      <c r="J10291">
        <v>0.72666666700000004</v>
      </c>
      <c r="K10291">
        <f t="shared" si="160"/>
        <v>2.0511764066499784E-9</v>
      </c>
    </row>
    <row r="10292" spans="1:11" x14ac:dyDescent="0.35">
      <c r="A10292" t="s">
        <v>49</v>
      </c>
      <c r="B10292">
        <v>2007</v>
      </c>
      <c r="C10292" t="s">
        <v>14</v>
      </c>
      <c r="D10292" t="s">
        <v>83</v>
      </c>
      <c r="E10292">
        <v>201078</v>
      </c>
      <c r="F10292">
        <v>186600</v>
      </c>
      <c r="G10292">
        <v>740.4</v>
      </c>
      <c r="H10292">
        <v>26823805.199999999</v>
      </c>
      <c r="I10292">
        <v>32172.48</v>
      </c>
      <c r="J10292">
        <v>0.91021276600000001</v>
      </c>
      <c r="K10292">
        <f t="shared" si="160"/>
        <v>3.3933021777238379E-8</v>
      </c>
    </row>
    <row r="10293" spans="1:11" x14ac:dyDescent="0.35">
      <c r="A10293" t="s">
        <v>50</v>
      </c>
      <c r="B10293">
        <v>2007</v>
      </c>
      <c r="C10293" t="s">
        <v>14</v>
      </c>
      <c r="D10293" t="s">
        <v>83</v>
      </c>
      <c r="E10293">
        <v>23989</v>
      </c>
      <c r="F10293">
        <v>7716</v>
      </c>
      <c r="G10293">
        <v>740.4</v>
      </c>
      <c r="H10293">
        <v>3200132.6</v>
      </c>
      <c r="I10293">
        <v>3838.24</v>
      </c>
      <c r="J10293">
        <v>0.28666666699999999</v>
      </c>
      <c r="K10293">
        <f t="shared" si="160"/>
        <v>8.9579621481934841E-8</v>
      </c>
    </row>
    <row r="10294" spans="1:11" x14ac:dyDescent="0.35">
      <c r="A10294" t="s">
        <v>50</v>
      </c>
      <c r="B10294">
        <v>2007</v>
      </c>
      <c r="C10294" t="s">
        <v>20</v>
      </c>
      <c r="D10294" t="s">
        <v>83</v>
      </c>
      <c r="E10294">
        <v>165</v>
      </c>
      <c r="F10294">
        <v>46</v>
      </c>
      <c r="G10294">
        <v>740.4</v>
      </c>
      <c r="H10294">
        <v>22011</v>
      </c>
      <c r="I10294">
        <v>26.4</v>
      </c>
      <c r="J10294">
        <v>0.18666666700000001</v>
      </c>
      <c r="K10294">
        <f t="shared" si="160"/>
        <v>8.4806081959020494E-6</v>
      </c>
    </row>
    <row r="10295" spans="1:11" x14ac:dyDescent="0.35">
      <c r="A10295" t="s">
        <v>51</v>
      </c>
      <c r="B10295">
        <v>2007</v>
      </c>
      <c r="C10295" t="s">
        <v>14</v>
      </c>
      <c r="D10295" t="s">
        <v>83</v>
      </c>
      <c r="E10295">
        <v>531456</v>
      </c>
      <c r="F10295">
        <v>586727</v>
      </c>
      <c r="G10295">
        <v>740.4</v>
      </c>
      <c r="H10295">
        <v>70896230.400000006</v>
      </c>
      <c r="I10295">
        <v>85032.960000000006</v>
      </c>
      <c r="J10295">
        <v>1.122083333</v>
      </c>
      <c r="K10295">
        <f t="shared" si="160"/>
        <v>1.5827122636410296E-8</v>
      </c>
    </row>
    <row r="10296" spans="1:11" x14ac:dyDescent="0.35">
      <c r="A10296" t="s">
        <v>51</v>
      </c>
      <c r="B10296">
        <v>2007</v>
      </c>
      <c r="C10296" t="s">
        <v>20</v>
      </c>
      <c r="D10296" t="s">
        <v>83</v>
      </c>
      <c r="E10296">
        <v>3446</v>
      </c>
      <c r="F10296">
        <v>3804</v>
      </c>
      <c r="G10296">
        <v>740.4</v>
      </c>
      <c r="H10296">
        <v>459696.4</v>
      </c>
      <c r="I10296">
        <v>551.36</v>
      </c>
      <c r="J10296">
        <v>1.443846154</v>
      </c>
      <c r="K10296">
        <f t="shared" si="160"/>
        <v>3.1408689604704323E-6</v>
      </c>
    </row>
    <row r="10297" spans="1:11" x14ac:dyDescent="0.35">
      <c r="A10297" t="s">
        <v>60</v>
      </c>
      <c r="B10297">
        <v>2007</v>
      </c>
      <c r="C10297" t="s">
        <v>20</v>
      </c>
      <c r="D10297" t="s">
        <v>83</v>
      </c>
      <c r="E10297">
        <v>51415</v>
      </c>
      <c r="F10297">
        <v>30078</v>
      </c>
      <c r="G10297">
        <v>740.4</v>
      </c>
      <c r="H10297">
        <v>6858761</v>
      </c>
      <c r="I10297">
        <v>8226.4</v>
      </c>
      <c r="J10297">
        <v>0.497857143</v>
      </c>
      <c r="K10297">
        <f t="shared" si="160"/>
        <v>7.2587037658842464E-8</v>
      </c>
    </row>
    <row r="10298" spans="1:11" x14ac:dyDescent="0.35">
      <c r="A10298" t="s">
        <v>22</v>
      </c>
      <c r="B10298">
        <v>2007</v>
      </c>
      <c r="C10298" t="s">
        <v>20</v>
      </c>
      <c r="D10298" t="s">
        <v>83</v>
      </c>
      <c r="E10298">
        <v>108444</v>
      </c>
      <c r="F10298">
        <v>37955</v>
      </c>
      <c r="G10298">
        <v>740.4</v>
      </c>
      <c r="H10298">
        <v>14466429.6</v>
      </c>
      <c r="I10298">
        <v>17351.04</v>
      </c>
      <c r="J10298">
        <v>0.50749999999999995</v>
      </c>
      <c r="K10298">
        <f t="shared" si="160"/>
        <v>3.5081220040638085E-8</v>
      </c>
    </row>
    <row r="10299" spans="1:11" x14ac:dyDescent="0.35">
      <c r="A10299" t="s">
        <v>23</v>
      </c>
      <c r="B10299">
        <v>2007</v>
      </c>
      <c r="C10299" t="s">
        <v>14</v>
      </c>
      <c r="D10299" t="s">
        <v>83</v>
      </c>
      <c r="E10299">
        <v>841830</v>
      </c>
      <c r="F10299">
        <v>1111216</v>
      </c>
      <c r="G10299">
        <v>740.4</v>
      </c>
      <c r="H10299">
        <v>112300122</v>
      </c>
      <c r="I10299">
        <v>134692.79999999999</v>
      </c>
      <c r="J10299">
        <v>1.1325000000000001</v>
      </c>
      <c r="K10299">
        <f t="shared" si="160"/>
        <v>1.0084583879615019E-8</v>
      </c>
    </row>
    <row r="10300" spans="1:11" x14ac:dyDescent="0.35">
      <c r="A10300" t="s">
        <v>61</v>
      </c>
      <c r="B10300">
        <v>2007</v>
      </c>
      <c r="C10300" t="s">
        <v>20</v>
      </c>
      <c r="D10300" t="s">
        <v>83</v>
      </c>
      <c r="E10300">
        <v>520643</v>
      </c>
      <c r="F10300">
        <v>220688</v>
      </c>
      <c r="G10300">
        <v>740.4</v>
      </c>
      <c r="H10300">
        <v>69453776.200000003</v>
      </c>
      <c r="I10300">
        <v>83302.880000000005</v>
      </c>
      <c r="J10300">
        <v>0.40957446800000002</v>
      </c>
      <c r="K10300">
        <f t="shared" si="160"/>
        <v>5.8970799056423376E-9</v>
      </c>
    </row>
    <row r="10301" spans="1:11" x14ac:dyDescent="0.35">
      <c r="A10301" t="s">
        <v>25</v>
      </c>
      <c r="B10301">
        <v>2007</v>
      </c>
      <c r="C10301" t="s">
        <v>14</v>
      </c>
      <c r="D10301" t="s">
        <v>83</v>
      </c>
      <c r="E10301">
        <v>100416</v>
      </c>
      <c r="F10301">
        <v>22741</v>
      </c>
      <c r="G10301">
        <v>740.4</v>
      </c>
      <c r="H10301">
        <v>13395494.4</v>
      </c>
      <c r="I10301">
        <v>16066.56</v>
      </c>
      <c r="J10301">
        <v>0.2172</v>
      </c>
      <c r="K10301">
        <f t="shared" si="160"/>
        <v>1.621440713677578E-8</v>
      </c>
    </row>
    <row r="10302" spans="1:11" x14ac:dyDescent="0.35">
      <c r="A10302" t="s">
        <v>26</v>
      </c>
      <c r="B10302">
        <v>2007</v>
      </c>
      <c r="C10302" t="s">
        <v>11</v>
      </c>
      <c r="D10302" t="s">
        <v>83</v>
      </c>
      <c r="E10302">
        <v>41376</v>
      </c>
      <c r="F10302">
        <v>601524</v>
      </c>
      <c r="G10302">
        <v>740.4</v>
      </c>
      <c r="H10302">
        <v>5519558.4000000004</v>
      </c>
      <c r="I10302">
        <v>6620.16</v>
      </c>
      <c r="J10302">
        <v>12.216041669999999</v>
      </c>
      <c r="K10302">
        <f t="shared" si="160"/>
        <v>2.2132280854207462E-6</v>
      </c>
    </row>
    <row r="10303" spans="1:11" x14ac:dyDescent="0.35">
      <c r="A10303" t="s">
        <v>70</v>
      </c>
      <c r="B10303">
        <v>2007</v>
      </c>
      <c r="C10303" t="s">
        <v>20</v>
      </c>
      <c r="D10303" t="s">
        <v>83</v>
      </c>
      <c r="E10303">
        <v>169653</v>
      </c>
      <c r="F10303">
        <v>66664</v>
      </c>
      <c r="G10303">
        <v>740.4</v>
      </c>
      <c r="H10303">
        <v>22631710.199999999</v>
      </c>
      <c r="I10303">
        <v>27144.48</v>
      </c>
      <c r="J10303">
        <v>0.41659574500000002</v>
      </c>
      <c r="K10303">
        <f t="shared" si="160"/>
        <v>1.8407612209527146E-8</v>
      </c>
    </row>
    <row r="10304" spans="1:11" x14ac:dyDescent="0.35">
      <c r="A10304" t="s">
        <v>28</v>
      </c>
      <c r="B10304">
        <v>2007</v>
      </c>
      <c r="C10304" t="s">
        <v>11</v>
      </c>
      <c r="D10304" t="s">
        <v>83</v>
      </c>
      <c r="E10304">
        <v>56663</v>
      </c>
      <c r="F10304">
        <v>713614</v>
      </c>
      <c r="G10304">
        <v>740.4</v>
      </c>
      <c r="H10304">
        <v>7558844.2000000002</v>
      </c>
      <c r="I10304">
        <v>9066.08</v>
      </c>
      <c r="J10304">
        <v>11.417291669999999</v>
      </c>
      <c r="K10304">
        <f t="shared" si="160"/>
        <v>1.5104546896204051E-6</v>
      </c>
    </row>
    <row r="10305" spans="1:11" x14ac:dyDescent="0.35">
      <c r="A10305" t="s">
        <v>52</v>
      </c>
      <c r="B10305">
        <v>2007</v>
      </c>
      <c r="C10305" t="s">
        <v>14</v>
      </c>
      <c r="D10305" t="s">
        <v>83</v>
      </c>
      <c r="E10305">
        <v>456</v>
      </c>
      <c r="F10305">
        <v>140</v>
      </c>
      <c r="G10305">
        <v>740.4</v>
      </c>
      <c r="H10305">
        <v>60830.400000000001</v>
      </c>
      <c r="I10305">
        <v>72.959999999999994</v>
      </c>
      <c r="J10305">
        <v>0.21</v>
      </c>
      <c r="K10305">
        <f t="shared" si="160"/>
        <v>3.4522212577921563E-6</v>
      </c>
    </row>
    <row r="10306" spans="1:11" x14ac:dyDescent="0.35">
      <c r="A10306" t="s">
        <v>29</v>
      </c>
      <c r="B10306">
        <v>2007</v>
      </c>
      <c r="C10306" t="s">
        <v>20</v>
      </c>
      <c r="D10306" t="s">
        <v>83</v>
      </c>
      <c r="E10306">
        <v>635178</v>
      </c>
      <c r="F10306">
        <v>593891</v>
      </c>
      <c r="G10306">
        <v>740.4</v>
      </c>
      <c r="H10306">
        <v>84732745.200000003</v>
      </c>
      <c r="I10306">
        <v>101628.48</v>
      </c>
      <c r="J10306">
        <v>0.67553191499999998</v>
      </c>
      <c r="K10306">
        <f t="shared" ref="K10306:K10369" si="161">IFERROR(J10306/H10306, "")</f>
        <v>7.9725012261257398E-9</v>
      </c>
    </row>
    <row r="10307" spans="1:11" x14ac:dyDescent="0.35">
      <c r="A10307" t="s">
        <v>30</v>
      </c>
      <c r="B10307">
        <v>2007</v>
      </c>
      <c r="C10307" t="s">
        <v>14</v>
      </c>
      <c r="D10307" t="s">
        <v>83</v>
      </c>
      <c r="E10307">
        <v>1634912</v>
      </c>
      <c r="F10307">
        <v>1325175</v>
      </c>
      <c r="G10307">
        <v>740.4</v>
      </c>
      <c r="H10307">
        <v>218097260.80000001</v>
      </c>
      <c r="I10307">
        <v>261585.92000000001</v>
      </c>
      <c r="J10307">
        <v>0.875</v>
      </c>
      <c r="K10307">
        <f t="shared" si="161"/>
        <v>4.0119715249536963E-9</v>
      </c>
    </row>
    <row r="10308" spans="1:11" x14ac:dyDescent="0.35">
      <c r="A10308" t="s">
        <v>64</v>
      </c>
      <c r="B10308">
        <v>2007</v>
      </c>
      <c r="C10308" t="s">
        <v>20</v>
      </c>
      <c r="D10308" t="s">
        <v>83</v>
      </c>
      <c r="E10308">
        <v>433</v>
      </c>
      <c r="F10308">
        <v>93</v>
      </c>
      <c r="G10308">
        <v>740.4</v>
      </c>
      <c r="H10308">
        <v>57762.2</v>
      </c>
      <c r="I10308">
        <v>69.28</v>
      </c>
      <c r="J10308">
        <v>0.34111111100000002</v>
      </c>
      <c r="K10308">
        <f t="shared" si="161"/>
        <v>5.9054383489548535E-6</v>
      </c>
    </row>
    <row r="10309" spans="1:11" x14ac:dyDescent="0.35">
      <c r="A10309" t="s">
        <v>65</v>
      </c>
      <c r="B10309">
        <v>2007</v>
      </c>
      <c r="C10309" t="s">
        <v>14</v>
      </c>
      <c r="D10309" t="s">
        <v>83</v>
      </c>
      <c r="E10309">
        <v>4569</v>
      </c>
      <c r="F10309">
        <v>3400</v>
      </c>
      <c r="G10309">
        <v>740.4</v>
      </c>
      <c r="H10309">
        <v>609504.6</v>
      </c>
      <c r="I10309">
        <v>731.04</v>
      </c>
      <c r="J10309">
        <v>0.56829268300000002</v>
      </c>
      <c r="K10309">
        <f t="shared" si="161"/>
        <v>9.323845677292674E-7</v>
      </c>
    </row>
    <row r="10310" spans="1:11" x14ac:dyDescent="0.35">
      <c r="A10310" t="s">
        <v>34</v>
      </c>
      <c r="B10310">
        <v>2007</v>
      </c>
      <c r="C10310" t="s">
        <v>11</v>
      </c>
      <c r="D10310" t="s">
        <v>83</v>
      </c>
      <c r="E10310">
        <v>309055</v>
      </c>
      <c r="F10310">
        <v>116205</v>
      </c>
      <c r="G10310">
        <v>740.4</v>
      </c>
      <c r="H10310">
        <v>41227937</v>
      </c>
      <c r="I10310">
        <v>49448.800000000003</v>
      </c>
      <c r="J10310">
        <v>0.41499999999999998</v>
      </c>
      <c r="K10310">
        <f t="shared" si="161"/>
        <v>1.0065989962097788E-8</v>
      </c>
    </row>
    <row r="10311" spans="1:11" x14ac:dyDescent="0.35">
      <c r="A10311" t="s">
        <v>35</v>
      </c>
      <c r="B10311">
        <v>2007</v>
      </c>
      <c r="C10311" t="s">
        <v>11</v>
      </c>
      <c r="D10311" t="s">
        <v>83</v>
      </c>
      <c r="E10311">
        <v>2912</v>
      </c>
      <c r="F10311">
        <v>660</v>
      </c>
      <c r="G10311">
        <v>740.4</v>
      </c>
      <c r="H10311">
        <v>388460.79999999999</v>
      </c>
      <c r="I10311">
        <v>465.92</v>
      </c>
      <c r="J10311">
        <v>0.194285714</v>
      </c>
      <c r="K10311">
        <f t="shared" si="161"/>
        <v>5.0014239274593472E-7</v>
      </c>
    </row>
    <row r="10312" spans="1:11" x14ac:dyDescent="0.35">
      <c r="A10312" t="s">
        <v>57</v>
      </c>
      <c r="B10312">
        <v>2007</v>
      </c>
      <c r="C10312" t="s">
        <v>14</v>
      </c>
      <c r="D10312" t="s">
        <v>83</v>
      </c>
      <c r="E10312">
        <v>5187928</v>
      </c>
      <c r="F10312">
        <v>5359130</v>
      </c>
      <c r="G10312">
        <v>740.4</v>
      </c>
      <c r="H10312">
        <v>692069595.20000005</v>
      </c>
      <c r="I10312">
        <v>830068.48</v>
      </c>
      <c r="J10312">
        <v>0.85770833300000004</v>
      </c>
      <c r="K10312">
        <f t="shared" si="161"/>
        <v>1.2393382673488672E-9</v>
      </c>
    </row>
    <row r="10313" spans="1:11" x14ac:dyDescent="0.35">
      <c r="A10313" t="s">
        <v>36</v>
      </c>
      <c r="B10313">
        <v>2007</v>
      </c>
      <c r="C10313" t="s">
        <v>11</v>
      </c>
      <c r="D10313" t="s">
        <v>83</v>
      </c>
      <c r="E10313">
        <v>77120</v>
      </c>
      <c r="F10313">
        <v>3276720</v>
      </c>
      <c r="G10313">
        <v>740.4</v>
      </c>
      <c r="H10313">
        <v>10287808</v>
      </c>
      <c r="I10313">
        <v>12339.2</v>
      </c>
      <c r="J10313">
        <v>30.213260869999999</v>
      </c>
      <c r="K10313">
        <f t="shared" si="161"/>
        <v>2.9368025598844769E-6</v>
      </c>
    </row>
    <row r="10314" spans="1:11" x14ac:dyDescent="0.35">
      <c r="A10314" t="s">
        <v>66</v>
      </c>
      <c r="B10314">
        <v>2007</v>
      </c>
      <c r="C10314" t="s">
        <v>11</v>
      </c>
      <c r="D10314" t="s">
        <v>83</v>
      </c>
      <c r="E10314">
        <v>615</v>
      </c>
      <c r="F10314">
        <v>304</v>
      </c>
      <c r="G10314">
        <v>740.4</v>
      </c>
      <c r="H10314">
        <v>82041</v>
      </c>
      <c r="I10314">
        <v>98.4</v>
      </c>
      <c r="J10314">
        <v>0.30176470599999999</v>
      </c>
      <c r="K10314">
        <f t="shared" si="161"/>
        <v>3.6782182811033506E-6</v>
      </c>
    </row>
    <row r="10315" spans="1:11" x14ac:dyDescent="0.35">
      <c r="A10315" t="s">
        <v>37</v>
      </c>
      <c r="B10315">
        <v>2007</v>
      </c>
      <c r="C10315" t="s">
        <v>11</v>
      </c>
      <c r="D10315" t="s">
        <v>83</v>
      </c>
      <c r="E10315">
        <v>3752</v>
      </c>
      <c r="F10315">
        <v>20560</v>
      </c>
      <c r="G10315">
        <v>740.4</v>
      </c>
      <c r="H10315">
        <v>500516.8</v>
      </c>
      <c r="I10315">
        <v>600.32000000000005</v>
      </c>
      <c r="J10315">
        <v>5.6517391300000002</v>
      </c>
      <c r="K10315">
        <f t="shared" si="161"/>
        <v>1.1291807048234945E-5</v>
      </c>
    </row>
    <row r="10316" spans="1:11" x14ac:dyDescent="0.35">
      <c r="A10316" t="s">
        <v>39</v>
      </c>
      <c r="B10316">
        <v>2007</v>
      </c>
      <c r="C10316" t="s">
        <v>11</v>
      </c>
      <c r="D10316" t="s">
        <v>83</v>
      </c>
      <c r="E10316">
        <v>157</v>
      </c>
      <c r="F10316">
        <v>67</v>
      </c>
      <c r="G10316">
        <v>740.4</v>
      </c>
      <c r="H10316">
        <v>20943.8</v>
      </c>
      <c r="I10316">
        <v>25.12</v>
      </c>
      <c r="J10316">
        <v>0.428888889</v>
      </c>
      <c r="K10316">
        <f t="shared" si="161"/>
        <v>2.0478083681089391E-5</v>
      </c>
    </row>
    <row r="10317" spans="1:11" x14ac:dyDescent="0.35">
      <c r="A10317" t="s">
        <v>40</v>
      </c>
      <c r="B10317">
        <v>2007</v>
      </c>
      <c r="C10317" t="s">
        <v>11</v>
      </c>
      <c r="D10317" t="s">
        <v>83</v>
      </c>
      <c r="E10317">
        <v>655</v>
      </c>
      <c r="F10317">
        <v>545</v>
      </c>
      <c r="G10317">
        <v>740.4</v>
      </c>
      <c r="H10317">
        <v>87377</v>
      </c>
      <c r="I10317">
        <v>104.8</v>
      </c>
      <c r="J10317">
        <v>0.90827586199999999</v>
      </c>
      <c r="K10317">
        <f t="shared" si="161"/>
        <v>1.0394907836158257E-5</v>
      </c>
    </row>
    <row r="10318" spans="1:11" x14ac:dyDescent="0.35">
      <c r="A10318" t="s">
        <v>67</v>
      </c>
      <c r="B10318">
        <v>2007</v>
      </c>
      <c r="C10318" t="s">
        <v>14</v>
      </c>
      <c r="D10318" t="s">
        <v>83</v>
      </c>
      <c r="E10318">
        <v>567959</v>
      </c>
      <c r="F10318">
        <v>193914</v>
      </c>
      <c r="G10318">
        <v>740.4</v>
      </c>
      <c r="H10318">
        <v>75765730.599999994</v>
      </c>
      <c r="I10318">
        <v>90873.44</v>
      </c>
      <c r="J10318">
        <v>0.33</v>
      </c>
      <c r="K10318">
        <f t="shared" si="161"/>
        <v>4.3555311535529497E-9</v>
      </c>
    </row>
    <row r="10319" spans="1:11" x14ac:dyDescent="0.35">
      <c r="A10319" t="s">
        <v>67</v>
      </c>
      <c r="B10319">
        <v>2007</v>
      </c>
      <c r="C10319" t="s">
        <v>20</v>
      </c>
      <c r="D10319" t="s">
        <v>83</v>
      </c>
      <c r="E10319">
        <v>6224</v>
      </c>
      <c r="F10319">
        <v>2020</v>
      </c>
      <c r="G10319">
        <v>740.4</v>
      </c>
      <c r="H10319">
        <v>830281.6</v>
      </c>
      <c r="I10319">
        <v>995.84</v>
      </c>
      <c r="J10319">
        <v>0.179411765</v>
      </c>
      <c r="K10319">
        <f t="shared" si="161"/>
        <v>2.1608544016873312E-7</v>
      </c>
    </row>
    <row r="10320" spans="1:11" x14ac:dyDescent="0.35">
      <c r="A10320" t="s">
        <v>41</v>
      </c>
      <c r="B10320">
        <v>2007</v>
      </c>
      <c r="C10320" t="s">
        <v>20</v>
      </c>
      <c r="D10320" t="s">
        <v>83</v>
      </c>
      <c r="E10320">
        <v>4089343</v>
      </c>
      <c r="F10320">
        <v>6729363</v>
      </c>
      <c r="G10320">
        <v>740.4</v>
      </c>
      <c r="H10320">
        <v>545518356.20000005</v>
      </c>
      <c r="I10320">
        <v>654294.88</v>
      </c>
      <c r="J10320">
        <v>1.5489583330000001</v>
      </c>
      <c r="K10320">
        <f t="shared" si="161"/>
        <v>2.8394247698460857E-9</v>
      </c>
    </row>
    <row r="10321" spans="1:11" x14ac:dyDescent="0.35">
      <c r="A10321" t="s">
        <v>13</v>
      </c>
      <c r="B10321">
        <v>2007</v>
      </c>
      <c r="C10321" t="s">
        <v>14</v>
      </c>
      <c r="D10321" t="s">
        <v>84</v>
      </c>
      <c r="E10321">
        <v>1159100</v>
      </c>
      <c r="F10321">
        <v>1075700</v>
      </c>
      <c r="G10321">
        <v>1257.2</v>
      </c>
      <c r="H10321">
        <v>154623940</v>
      </c>
      <c r="I10321">
        <v>185456</v>
      </c>
      <c r="J10321">
        <v>0.81125000000000003</v>
      </c>
      <c r="K10321">
        <f t="shared" si="161"/>
        <v>5.2466002353839904E-9</v>
      </c>
    </row>
    <row r="10322" spans="1:11" x14ac:dyDescent="0.35">
      <c r="A10322" t="s">
        <v>43</v>
      </c>
      <c r="B10322">
        <v>2007</v>
      </c>
      <c r="C10322" t="s">
        <v>14</v>
      </c>
      <c r="D10322" t="s">
        <v>84</v>
      </c>
      <c r="E10322">
        <v>1283000</v>
      </c>
      <c r="F10322">
        <v>1126900</v>
      </c>
      <c r="G10322">
        <v>1257.2</v>
      </c>
      <c r="H10322">
        <v>171152200</v>
      </c>
      <c r="I10322">
        <v>205280</v>
      </c>
      <c r="J10322">
        <v>0.74227272700000002</v>
      </c>
      <c r="K10322">
        <f t="shared" si="161"/>
        <v>4.3369160723613256E-9</v>
      </c>
    </row>
    <row r="10323" spans="1:11" x14ac:dyDescent="0.35">
      <c r="A10323" t="s">
        <v>15</v>
      </c>
      <c r="B10323">
        <v>2007</v>
      </c>
      <c r="C10323" t="s">
        <v>14</v>
      </c>
      <c r="D10323" t="s">
        <v>84</v>
      </c>
      <c r="E10323">
        <v>11500</v>
      </c>
      <c r="F10323">
        <v>4400</v>
      </c>
      <c r="G10323">
        <v>1257.2</v>
      </c>
      <c r="H10323">
        <v>1534100</v>
      </c>
      <c r="I10323">
        <v>1840</v>
      </c>
      <c r="J10323">
        <v>0.3196</v>
      </c>
      <c r="K10323">
        <f t="shared" si="161"/>
        <v>2.0833061730004562E-7</v>
      </c>
    </row>
    <row r="10324" spans="1:11" x14ac:dyDescent="0.35">
      <c r="A10324" t="s">
        <v>17</v>
      </c>
      <c r="B10324">
        <v>2007</v>
      </c>
      <c r="C10324" t="s">
        <v>14</v>
      </c>
      <c r="D10324" t="s">
        <v>84</v>
      </c>
      <c r="E10324">
        <v>3195400</v>
      </c>
      <c r="F10324">
        <v>7014900</v>
      </c>
      <c r="G10324">
        <v>1257.2</v>
      </c>
      <c r="H10324">
        <v>426266360</v>
      </c>
      <c r="I10324">
        <v>511264</v>
      </c>
      <c r="J10324">
        <v>2.1729629629999998</v>
      </c>
      <c r="K10324">
        <f t="shared" si="161"/>
        <v>5.0976646691050161E-9</v>
      </c>
    </row>
    <row r="10325" spans="1:11" x14ac:dyDescent="0.35">
      <c r="A10325" t="s">
        <v>19</v>
      </c>
      <c r="B10325">
        <v>2007</v>
      </c>
      <c r="C10325" t="s">
        <v>20</v>
      </c>
      <c r="D10325" t="s">
        <v>84</v>
      </c>
      <c r="E10325">
        <v>1353300</v>
      </c>
      <c r="F10325">
        <v>1115700</v>
      </c>
      <c r="G10325">
        <v>1257.2</v>
      </c>
      <c r="H10325">
        <v>180530220</v>
      </c>
      <c r="I10325">
        <v>216528</v>
      </c>
      <c r="J10325">
        <v>0.80806451599999995</v>
      </c>
      <c r="K10325">
        <f t="shared" si="161"/>
        <v>4.4760623235267759E-9</v>
      </c>
    </row>
    <row r="10326" spans="1:11" x14ac:dyDescent="0.35">
      <c r="A10326" t="s">
        <v>49</v>
      </c>
      <c r="B10326">
        <v>2007</v>
      </c>
      <c r="C10326" t="s">
        <v>14</v>
      </c>
      <c r="D10326" t="s">
        <v>84</v>
      </c>
      <c r="E10326">
        <v>329300</v>
      </c>
      <c r="F10326">
        <v>365900</v>
      </c>
      <c r="G10326">
        <v>1257.2</v>
      </c>
      <c r="H10326">
        <v>43928620</v>
      </c>
      <c r="I10326">
        <v>52688</v>
      </c>
      <c r="J10326">
        <v>0.89307692299999997</v>
      </c>
      <c r="K10326">
        <f t="shared" si="161"/>
        <v>2.0330183898333249E-8</v>
      </c>
    </row>
    <row r="10327" spans="1:11" x14ac:dyDescent="0.35">
      <c r="A10327" t="s">
        <v>49</v>
      </c>
      <c r="B10327">
        <v>2007</v>
      </c>
      <c r="C10327" t="s">
        <v>32</v>
      </c>
      <c r="D10327" t="s">
        <v>84</v>
      </c>
      <c r="E10327">
        <v>90100</v>
      </c>
      <c r="F10327">
        <v>139900</v>
      </c>
      <c r="G10327">
        <v>1257.2</v>
      </c>
      <c r="H10327">
        <v>12019340</v>
      </c>
      <c r="I10327">
        <v>14416</v>
      </c>
      <c r="J10327">
        <v>1.509032258</v>
      </c>
      <c r="K10327">
        <f t="shared" si="161"/>
        <v>1.2555034286408404E-7</v>
      </c>
    </row>
    <row r="10328" spans="1:11" x14ac:dyDescent="0.35">
      <c r="A10328" t="s">
        <v>51</v>
      </c>
      <c r="B10328">
        <v>2007</v>
      </c>
      <c r="C10328" t="s">
        <v>14</v>
      </c>
      <c r="D10328" t="s">
        <v>84</v>
      </c>
      <c r="E10328">
        <v>1270600</v>
      </c>
      <c r="F10328">
        <v>1883800</v>
      </c>
      <c r="G10328">
        <v>1257.2</v>
      </c>
      <c r="H10328">
        <v>169498040</v>
      </c>
      <c r="I10328">
        <v>203296</v>
      </c>
      <c r="J10328">
        <v>1.3788461540000001</v>
      </c>
      <c r="K10328">
        <f t="shared" si="161"/>
        <v>8.1348796363662969E-9</v>
      </c>
    </row>
    <row r="10329" spans="1:11" x14ac:dyDescent="0.35">
      <c r="A10329" t="s">
        <v>51</v>
      </c>
      <c r="B10329">
        <v>2007</v>
      </c>
      <c r="C10329" t="s">
        <v>20</v>
      </c>
      <c r="D10329" t="s">
        <v>84</v>
      </c>
      <c r="E10329">
        <v>2876900</v>
      </c>
      <c r="F10329">
        <v>2119400</v>
      </c>
      <c r="G10329">
        <v>1257.2</v>
      </c>
      <c r="H10329">
        <v>383778460</v>
      </c>
      <c r="I10329">
        <v>460304</v>
      </c>
      <c r="J10329">
        <v>0.92120000000000002</v>
      </c>
      <c r="K10329">
        <f t="shared" si="161"/>
        <v>2.4003431563095023E-9</v>
      </c>
    </row>
    <row r="10330" spans="1:11" x14ac:dyDescent="0.35">
      <c r="A10330" t="s">
        <v>22</v>
      </c>
      <c r="B10330">
        <v>2007</v>
      </c>
      <c r="C10330" t="s">
        <v>20</v>
      </c>
      <c r="D10330" t="s">
        <v>84</v>
      </c>
      <c r="E10330">
        <v>67800</v>
      </c>
      <c r="F10330">
        <v>19300</v>
      </c>
      <c r="G10330">
        <v>1257.2</v>
      </c>
      <c r="H10330">
        <v>9044520</v>
      </c>
      <c r="I10330">
        <v>10848</v>
      </c>
      <c r="J10330">
        <v>0.41722222199999998</v>
      </c>
      <c r="K10330">
        <f t="shared" si="161"/>
        <v>4.612983574584389E-8</v>
      </c>
    </row>
    <row r="10331" spans="1:11" x14ac:dyDescent="0.35">
      <c r="A10331" t="s">
        <v>23</v>
      </c>
      <c r="B10331">
        <v>2007</v>
      </c>
      <c r="C10331" t="s">
        <v>14</v>
      </c>
      <c r="D10331" t="s">
        <v>84</v>
      </c>
      <c r="E10331">
        <v>571100</v>
      </c>
      <c r="F10331">
        <v>1545200</v>
      </c>
      <c r="G10331">
        <v>1257.2</v>
      </c>
      <c r="H10331">
        <v>76184740</v>
      </c>
      <c r="I10331">
        <v>91376</v>
      </c>
      <c r="J10331">
        <v>2.3253571430000002</v>
      </c>
      <c r="K10331">
        <f t="shared" si="161"/>
        <v>3.0522610472910984E-8</v>
      </c>
    </row>
    <row r="10332" spans="1:11" x14ac:dyDescent="0.35">
      <c r="A10332" t="s">
        <v>23</v>
      </c>
      <c r="B10332">
        <v>2007</v>
      </c>
      <c r="C10332" t="s">
        <v>20</v>
      </c>
      <c r="D10332" t="s">
        <v>84</v>
      </c>
      <c r="E10332">
        <v>86700</v>
      </c>
      <c r="F10332">
        <v>223000</v>
      </c>
      <c r="G10332">
        <v>1257.2</v>
      </c>
      <c r="H10332">
        <v>11565780</v>
      </c>
      <c r="I10332">
        <v>13872</v>
      </c>
      <c r="J10332">
        <v>2.6852</v>
      </c>
      <c r="K10332">
        <f t="shared" si="161"/>
        <v>2.3216765319762264E-7</v>
      </c>
    </row>
    <row r="10333" spans="1:11" x14ac:dyDescent="0.35">
      <c r="A10333" t="s">
        <v>23</v>
      </c>
      <c r="B10333">
        <v>2007</v>
      </c>
      <c r="C10333" t="s">
        <v>32</v>
      </c>
      <c r="D10333" t="s">
        <v>84</v>
      </c>
      <c r="E10333">
        <v>13700</v>
      </c>
      <c r="F10333">
        <v>21600</v>
      </c>
      <c r="G10333">
        <v>1257.2</v>
      </c>
      <c r="H10333">
        <v>1827580</v>
      </c>
      <c r="I10333">
        <v>2192</v>
      </c>
      <c r="J10333">
        <v>1.4136842110000001</v>
      </c>
      <c r="K10333">
        <f t="shared" si="161"/>
        <v>7.7352795007605693E-7</v>
      </c>
    </row>
    <row r="10334" spans="1:11" x14ac:dyDescent="0.35">
      <c r="A10334" t="s">
        <v>62</v>
      </c>
      <c r="B10334">
        <v>2007</v>
      </c>
      <c r="C10334" t="s">
        <v>14</v>
      </c>
      <c r="D10334" t="s">
        <v>84</v>
      </c>
      <c r="E10334">
        <v>660800</v>
      </c>
      <c r="F10334">
        <v>367100</v>
      </c>
      <c r="G10334">
        <v>1257.2</v>
      </c>
      <c r="H10334">
        <v>88150720</v>
      </c>
      <c r="I10334">
        <v>105728</v>
      </c>
      <c r="J10334">
        <v>0.59818181800000003</v>
      </c>
      <c r="K10334">
        <f t="shared" si="161"/>
        <v>6.7858982660606746E-9</v>
      </c>
    </row>
    <row r="10335" spans="1:11" x14ac:dyDescent="0.35">
      <c r="A10335" t="s">
        <v>25</v>
      </c>
      <c r="B10335">
        <v>2007</v>
      </c>
      <c r="C10335" t="s">
        <v>14</v>
      </c>
      <c r="D10335" t="s">
        <v>84</v>
      </c>
      <c r="E10335">
        <v>47300</v>
      </c>
      <c r="F10335">
        <v>12800</v>
      </c>
      <c r="G10335">
        <v>1257.2</v>
      </c>
      <c r="H10335">
        <v>6309820</v>
      </c>
      <c r="I10335">
        <v>7568</v>
      </c>
      <c r="J10335">
        <v>0.35949999999999999</v>
      </c>
      <c r="K10335">
        <f t="shared" si="161"/>
        <v>5.6974683905404589E-8</v>
      </c>
    </row>
    <row r="10336" spans="1:11" x14ac:dyDescent="0.35">
      <c r="A10336" t="s">
        <v>27</v>
      </c>
      <c r="B10336">
        <v>2007</v>
      </c>
      <c r="C10336" t="s">
        <v>20</v>
      </c>
      <c r="D10336" t="s">
        <v>84</v>
      </c>
      <c r="E10336">
        <v>142200</v>
      </c>
      <c r="F10336">
        <v>70300</v>
      </c>
      <c r="G10336">
        <v>1257.2</v>
      </c>
      <c r="H10336">
        <v>18969480</v>
      </c>
      <c r="I10336">
        <v>22752</v>
      </c>
      <c r="J10336">
        <v>0.58035714299999996</v>
      </c>
      <c r="K10336">
        <f t="shared" si="161"/>
        <v>3.0594256827282559E-8</v>
      </c>
    </row>
    <row r="10337" spans="1:11" x14ac:dyDescent="0.35">
      <c r="A10337" t="s">
        <v>63</v>
      </c>
      <c r="B10337">
        <v>2007</v>
      </c>
      <c r="C10337" t="s">
        <v>14</v>
      </c>
      <c r="D10337" t="s">
        <v>84</v>
      </c>
      <c r="E10337">
        <v>177400</v>
      </c>
      <c r="F10337">
        <v>74900</v>
      </c>
      <c r="G10337">
        <v>1257.2</v>
      </c>
      <c r="H10337">
        <v>23665160</v>
      </c>
      <c r="I10337">
        <v>28384</v>
      </c>
      <c r="J10337">
        <v>0.496774194</v>
      </c>
      <c r="K10337">
        <f t="shared" si="161"/>
        <v>2.0991795280488278E-8</v>
      </c>
    </row>
    <row r="10338" spans="1:11" x14ac:dyDescent="0.35">
      <c r="A10338" t="s">
        <v>52</v>
      </c>
      <c r="B10338">
        <v>2007</v>
      </c>
      <c r="C10338" t="s">
        <v>14</v>
      </c>
      <c r="D10338" t="s">
        <v>84</v>
      </c>
      <c r="E10338">
        <v>128300</v>
      </c>
      <c r="F10338">
        <v>123500</v>
      </c>
      <c r="G10338">
        <v>1257.2</v>
      </c>
      <c r="H10338">
        <v>17115220</v>
      </c>
      <c r="I10338">
        <v>20528</v>
      </c>
      <c r="J10338">
        <v>0.941818182</v>
      </c>
      <c r="K10338">
        <f t="shared" si="161"/>
        <v>5.5028108432144023E-8</v>
      </c>
    </row>
    <row r="10339" spans="1:11" x14ac:dyDescent="0.35">
      <c r="A10339" t="s">
        <v>29</v>
      </c>
      <c r="B10339">
        <v>2007</v>
      </c>
      <c r="C10339" t="s">
        <v>20</v>
      </c>
      <c r="D10339" t="s">
        <v>84</v>
      </c>
      <c r="E10339">
        <v>9200</v>
      </c>
      <c r="F10339">
        <v>4300</v>
      </c>
      <c r="G10339">
        <v>1257.2</v>
      </c>
      <c r="H10339">
        <v>1227280</v>
      </c>
      <c r="I10339">
        <v>1472</v>
      </c>
      <c r="J10339">
        <v>0.482758621</v>
      </c>
      <c r="K10339">
        <f t="shared" si="161"/>
        <v>3.9335654536862004E-7</v>
      </c>
    </row>
    <row r="10340" spans="1:11" x14ac:dyDescent="0.35">
      <c r="A10340" t="s">
        <v>30</v>
      </c>
      <c r="B10340">
        <v>2007</v>
      </c>
      <c r="C10340" t="s">
        <v>14</v>
      </c>
      <c r="D10340" t="s">
        <v>84</v>
      </c>
      <c r="E10340">
        <v>1535300</v>
      </c>
      <c r="F10340">
        <v>2912800</v>
      </c>
      <c r="G10340">
        <v>1257.2</v>
      </c>
      <c r="H10340">
        <v>204809020</v>
      </c>
      <c r="I10340">
        <v>245648</v>
      </c>
      <c r="J10340">
        <v>1.377241379</v>
      </c>
      <c r="K10340">
        <f t="shared" si="161"/>
        <v>6.7245152532832784E-9</v>
      </c>
    </row>
    <row r="10341" spans="1:11" x14ac:dyDescent="0.35">
      <c r="A10341" t="s">
        <v>30</v>
      </c>
      <c r="B10341">
        <v>2007</v>
      </c>
      <c r="C10341" t="s">
        <v>32</v>
      </c>
      <c r="D10341" t="s">
        <v>84</v>
      </c>
      <c r="E10341">
        <v>41400</v>
      </c>
      <c r="F10341">
        <v>98700</v>
      </c>
      <c r="G10341">
        <v>1257.2</v>
      </c>
      <c r="H10341">
        <v>5522760</v>
      </c>
      <c r="I10341">
        <v>6624</v>
      </c>
      <c r="J10341">
        <v>2.4860000000000002</v>
      </c>
      <c r="K10341">
        <f t="shared" si="161"/>
        <v>4.5013725021547201E-7</v>
      </c>
    </row>
    <row r="10342" spans="1:11" x14ac:dyDescent="0.35">
      <c r="A10342" t="s">
        <v>64</v>
      </c>
      <c r="B10342">
        <v>2007</v>
      </c>
      <c r="C10342" t="s">
        <v>20</v>
      </c>
      <c r="D10342" t="s">
        <v>84</v>
      </c>
      <c r="E10342">
        <v>230900</v>
      </c>
      <c r="F10342">
        <v>153600</v>
      </c>
      <c r="G10342">
        <v>1257.2</v>
      </c>
      <c r="H10342">
        <v>30802060</v>
      </c>
      <c r="I10342">
        <v>36944</v>
      </c>
      <c r="J10342">
        <v>0.67714285699999999</v>
      </c>
      <c r="K10342">
        <f t="shared" si="161"/>
        <v>2.1983687357274156E-8</v>
      </c>
    </row>
    <row r="10343" spans="1:11" x14ac:dyDescent="0.35">
      <c r="A10343" t="s">
        <v>34</v>
      </c>
      <c r="B10343">
        <v>2007</v>
      </c>
      <c r="C10343" t="s">
        <v>14</v>
      </c>
      <c r="D10343" t="s">
        <v>84</v>
      </c>
      <c r="E10343">
        <v>88700</v>
      </c>
      <c r="F10343">
        <v>28600</v>
      </c>
      <c r="G10343">
        <v>1257.2</v>
      </c>
      <c r="H10343">
        <v>11832580</v>
      </c>
      <c r="I10343">
        <v>14192</v>
      </c>
      <c r="J10343">
        <v>0.41272727300000001</v>
      </c>
      <c r="K10343">
        <f t="shared" si="161"/>
        <v>3.488058166519897E-8</v>
      </c>
    </row>
    <row r="10344" spans="1:11" x14ac:dyDescent="0.35">
      <c r="A10344" t="s">
        <v>34</v>
      </c>
      <c r="B10344">
        <v>2007</v>
      </c>
      <c r="C10344" t="s">
        <v>20</v>
      </c>
      <c r="D10344" t="s">
        <v>84</v>
      </c>
      <c r="E10344">
        <v>3700</v>
      </c>
      <c r="F10344">
        <v>1300</v>
      </c>
      <c r="G10344">
        <v>1257.2</v>
      </c>
      <c r="H10344">
        <v>493580</v>
      </c>
      <c r="I10344">
        <v>592</v>
      </c>
      <c r="J10344">
        <v>0.64</v>
      </c>
      <c r="K10344">
        <f t="shared" si="161"/>
        <v>1.2966489728108919E-6</v>
      </c>
    </row>
    <row r="10345" spans="1:11" x14ac:dyDescent="0.35">
      <c r="A10345" t="s">
        <v>35</v>
      </c>
      <c r="B10345">
        <v>2007</v>
      </c>
      <c r="C10345" t="s">
        <v>14</v>
      </c>
      <c r="D10345" t="s">
        <v>84</v>
      </c>
      <c r="E10345">
        <v>60800</v>
      </c>
      <c r="F10345">
        <v>34100</v>
      </c>
      <c r="G10345">
        <v>1257.2</v>
      </c>
      <c r="H10345">
        <v>8110720</v>
      </c>
      <c r="I10345">
        <v>9728</v>
      </c>
      <c r="J10345">
        <v>0.56862069000000004</v>
      </c>
      <c r="K10345">
        <f t="shared" si="161"/>
        <v>7.0107301201373004E-8</v>
      </c>
    </row>
    <row r="10346" spans="1:11" x14ac:dyDescent="0.35">
      <c r="A10346" t="s">
        <v>35</v>
      </c>
      <c r="B10346">
        <v>2007</v>
      </c>
      <c r="C10346" t="s">
        <v>20</v>
      </c>
      <c r="D10346" t="s">
        <v>84</v>
      </c>
      <c r="E10346">
        <v>5200</v>
      </c>
      <c r="F10346">
        <v>2700</v>
      </c>
      <c r="G10346">
        <v>1257.2</v>
      </c>
      <c r="H10346">
        <v>693680</v>
      </c>
      <c r="I10346">
        <v>832</v>
      </c>
      <c r="J10346">
        <v>0.67368421099999998</v>
      </c>
      <c r="K10346">
        <f t="shared" si="161"/>
        <v>9.7117433254526578E-7</v>
      </c>
    </row>
    <row r="10347" spans="1:11" x14ac:dyDescent="0.35">
      <c r="A10347" t="s">
        <v>57</v>
      </c>
      <c r="B10347">
        <v>2007</v>
      </c>
      <c r="C10347" t="s">
        <v>14</v>
      </c>
      <c r="D10347" t="s">
        <v>84</v>
      </c>
      <c r="E10347">
        <v>2663600</v>
      </c>
      <c r="F10347">
        <v>3976200</v>
      </c>
      <c r="G10347">
        <v>1257.2</v>
      </c>
      <c r="H10347">
        <v>355324240</v>
      </c>
      <c r="I10347">
        <v>426176</v>
      </c>
      <c r="J10347">
        <v>1.4975000000000001</v>
      </c>
      <c r="K10347">
        <f t="shared" si="161"/>
        <v>4.2144605726870762E-9</v>
      </c>
    </row>
    <row r="10348" spans="1:11" x14ac:dyDescent="0.35">
      <c r="A10348" t="s">
        <v>36</v>
      </c>
      <c r="B10348">
        <v>2007</v>
      </c>
      <c r="C10348" t="s">
        <v>11</v>
      </c>
      <c r="D10348" t="s">
        <v>84</v>
      </c>
      <c r="E10348">
        <v>1092800</v>
      </c>
      <c r="F10348">
        <v>88437200</v>
      </c>
      <c r="G10348">
        <v>1257.2</v>
      </c>
      <c r="H10348">
        <v>145779520</v>
      </c>
      <c r="I10348">
        <v>174848</v>
      </c>
      <c r="J10348">
        <v>74.238888889999998</v>
      </c>
      <c r="K10348">
        <f t="shared" si="161"/>
        <v>5.09254584526002E-7</v>
      </c>
    </row>
    <row r="10349" spans="1:11" x14ac:dyDescent="0.35">
      <c r="A10349" t="s">
        <v>66</v>
      </c>
      <c r="B10349">
        <v>2007</v>
      </c>
      <c r="C10349" t="s">
        <v>14</v>
      </c>
      <c r="D10349" t="s">
        <v>84</v>
      </c>
      <c r="E10349">
        <v>111500</v>
      </c>
      <c r="F10349">
        <v>64600</v>
      </c>
      <c r="G10349">
        <v>1257.2</v>
      </c>
      <c r="H10349">
        <v>14874100</v>
      </c>
      <c r="I10349">
        <v>17840</v>
      </c>
      <c r="J10349">
        <v>0.68130434799999995</v>
      </c>
      <c r="K10349">
        <f t="shared" si="161"/>
        <v>4.5804744354280255E-8</v>
      </c>
    </row>
    <row r="10350" spans="1:11" x14ac:dyDescent="0.35">
      <c r="A10350" t="s">
        <v>66</v>
      </c>
      <c r="B10350">
        <v>2007</v>
      </c>
      <c r="C10350" t="s">
        <v>20</v>
      </c>
      <c r="D10350" t="s">
        <v>84</v>
      </c>
      <c r="E10350">
        <v>176400</v>
      </c>
      <c r="F10350">
        <v>130200</v>
      </c>
      <c r="G10350">
        <v>1257.2</v>
      </c>
      <c r="H10350">
        <v>23531760</v>
      </c>
      <c r="I10350">
        <v>28224</v>
      </c>
      <c r="J10350">
        <v>0.72333333300000002</v>
      </c>
      <c r="K10350">
        <f t="shared" si="161"/>
        <v>3.0738598940325757E-8</v>
      </c>
    </row>
    <row r="10351" spans="1:11" x14ac:dyDescent="0.35">
      <c r="A10351" t="s">
        <v>66</v>
      </c>
      <c r="B10351">
        <v>2007</v>
      </c>
      <c r="C10351" t="s">
        <v>32</v>
      </c>
      <c r="D10351" t="s">
        <v>84</v>
      </c>
      <c r="E10351">
        <v>11100</v>
      </c>
      <c r="F10351">
        <v>10300</v>
      </c>
      <c r="G10351">
        <v>1257.2</v>
      </c>
      <c r="H10351">
        <v>1480740</v>
      </c>
      <c r="I10351">
        <v>1776</v>
      </c>
      <c r="J10351">
        <v>0.99909090899999997</v>
      </c>
      <c r="K10351">
        <f t="shared" si="161"/>
        <v>6.747240629685157E-7</v>
      </c>
    </row>
    <row r="10352" spans="1:11" x14ac:dyDescent="0.35">
      <c r="A10352" t="s">
        <v>67</v>
      </c>
      <c r="B10352">
        <v>2007</v>
      </c>
      <c r="C10352" t="s">
        <v>14</v>
      </c>
      <c r="D10352" t="s">
        <v>84</v>
      </c>
      <c r="E10352">
        <v>563800</v>
      </c>
      <c r="F10352">
        <v>320200</v>
      </c>
      <c r="G10352">
        <v>1257.2</v>
      </c>
      <c r="H10352">
        <v>75210920</v>
      </c>
      <c r="I10352">
        <v>90208</v>
      </c>
      <c r="J10352">
        <v>0.59424242400000005</v>
      </c>
      <c r="K10352">
        <f t="shared" si="161"/>
        <v>7.9010125657284876E-9</v>
      </c>
    </row>
    <row r="10353" spans="1:11" x14ac:dyDescent="0.35">
      <c r="A10353" t="s">
        <v>41</v>
      </c>
      <c r="B10353">
        <v>2007</v>
      </c>
      <c r="C10353" t="s">
        <v>20</v>
      </c>
      <c r="D10353" t="s">
        <v>84</v>
      </c>
      <c r="E10353">
        <v>1252800</v>
      </c>
      <c r="F10353">
        <v>2371100</v>
      </c>
      <c r="G10353">
        <v>1257.2</v>
      </c>
      <c r="H10353">
        <v>167123520</v>
      </c>
      <c r="I10353">
        <v>200448</v>
      </c>
      <c r="J10353">
        <v>1.782333333</v>
      </c>
      <c r="K10353">
        <f t="shared" si="161"/>
        <v>1.0664766592996604E-8</v>
      </c>
    </row>
    <row r="10354" spans="1:11" x14ac:dyDescent="0.35">
      <c r="A10354" t="s">
        <v>13</v>
      </c>
      <c r="B10354">
        <v>2007</v>
      </c>
      <c r="C10354" t="s">
        <v>14</v>
      </c>
      <c r="D10354" t="s">
        <v>55</v>
      </c>
      <c r="E10354">
        <v>804</v>
      </c>
      <c r="F10354">
        <v>634</v>
      </c>
      <c r="G10354">
        <v>4702</v>
      </c>
      <c r="H10354">
        <v>107253.6</v>
      </c>
      <c r="I10354">
        <v>128.63999999999999</v>
      </c>
      <c r="J10354">
        <v>0.796666667</v>
      </c>
      <c r="K10354">
        <f t="shared" si="161"/>
        <v>7.4278781038585182E-6</v>
      </c>
    </row>
    <row r="10355" spans="1:11" x14ac:dyDescent="0.35">
      <c r="A10355" t="s">
        <v>15</v>
      </c>
      <c r="B10355">
        <v>2007</v>
      </c>
      <c r="C10355" t="s">
        <v>14</v>
      </c>
      <c r="D10355" t="s">
        <v>55</v>
      </c>
      <c r="E10355">
        <v>28</v>
      </c>
      <c r="F10355">
        <v>15</v>
      </c>
      <c r="G10355">
        <v>4702</v>
      </c>
      <c r="H10355">
        <v>3735.2</v>
      </c>
      <c r="I10355">
        <v>4.4800000000000004</v>
      </c>
      <c r="J10355">
        <v>0.52500000000000002</v>
      </c>
      <c r="K10355">
        <f t="shared" si="161"/>
        <v>1.4055472263868068E-4</v>
      </c>
    </row>
    <row r="10356" spans="1:11" x14ac:dyDescent="0.35">
      <c r="A10356" t="s">
        <v>17</v>
      </c>
      <c r="B10356">
        <v>2007</v>
      </c>
      <c r="C10356" t="s">
        <v>14</v>
      </c>
      <c r="D10356" t="s">
        <v>55</v>
      </c>
      <c r="E10356">
        <v>7186</v>
      </c>
      <c r="F10356">
        <v>6531</v>
      </c>
      <c r="G10356">
        <v>4702</v>
      </c>
      <c r="H10356">
        <v>958612.4</v>
      </c>
      <c r="I10356">
        <v>1149.76</v>
      </c>
      <c r="J10356">
        <v>0.89666666699999997</v>
      </c>
      <c r="K10356">
        <f t="shared" si="161"/>
        <v>9.3537979166553648E-7</v>
      </c>
    </row>
    <row r="10357" spans="1:11" x14ac:dyDescent="0.35">
      <c r="A10357" t="s">
        <v>19</v>
      </c>
      <c r="B10357">
        <v>2007</v>
      </c>
      <c r="C10357" t="s">
        <v>20</v>
      </c>
      <c r="D10357" t="s">
        <v>55</v>
      </c>
      <c r="E10357">
        <v>544</v>
      </c>
      <c r="F10357">
        <v>336</v>
      </c>
      <c r="G10357">
        <v>4702</v>
      </c>
      <c r="H10357">
        <v>72569.600000000006</v>
      </c>
      <c r="I10357">
        <v>87.04</v>
      </c>
      <c r="J10357">
        <v>0.58666666700000003</v>
      </c>
      <c r="K10357">
        <f t="shared" si="161"/>
        <v>8.0841932021121787E-6</v>
      </c>
    </row>
    <row r="10358" spans="1:11" x14ac:dyDescent="0.35">
      <c r="A10358" t="s">
        <v>21</v>
      </c>
      <c r="B10358">
        <v>2007</v>
      </c>
      <c r="C10358" t="s">
        <v>14</v>
      </c>
      <c r="D10358" t="s">
        <v>55</v>
      </c>
      <c r="E10358">
        <v>3982</v>
      </c>
      <c r="F10358">
        <v>34877</v>
      </c>
      <c r="G10358">
        <v>4702</v>
      </c>
      <c r="H10358">
        <v>531198.80000000005</v>
      </c>
      <c r="I10358">
        <v>637.12</v>
      </c>
      <c r="J10358">
        <v>6.4466666669999997</v>
      </c>
      <c r="K10358">
        <f t="shared" si="161"/>
        <v>1.2136071593158717E-5</v>
      </c>
    </row>
    <row r="10359" spans="1:11" x14ac:dyDescent="0.35">
      <c r="A10359" t="s">
        <v>22</v>
      </c>
      <c r="B10359">
        <v>2007</v>
      </c>
      <c r="C10359" t="s">
        <v>20</v>
      </c>
      <c r="D10359" t="s">
        <v>55</v>
      </c>
      <c r="E10359">
        <v>82</v>
      </c>
      <c r="F10359">
        <v>39</v>
      </c>
      <c r="G10359">
        <v>4702</v>
      </c>
      <c r="H10359">
        <v>10938.8</v>
      </c>
      <c r="I10359">
        <v>13.12</v>
      </c>
      <c r="J10359">
        <v>0.48</v>
      </c>
      <c r="K10359">
        <f t="shared" si="161"/>
        <v>4.3880498775002745E-5</v>
      </c>
    </row>
    <row r="10360" spans="1:11" x14ac:dyDescent="0.35">
      <c r="A10360" t="s">
        <v>23</v>
      </c>
      <c r="B10360">
        <v>2007</v>
      </c>
      <c r="C10360" t="s">
        <v>14</v>
      </c>
      <c r="D10360" t="s">
        <v>55</v>
      </c>
      <c r="E10360">
        <v>17048</v>
      </c>
      <c r="F10360">
        <v>25138</v>
      </c>
      <c r="G10360">
        <v>4702</v>
      </c>
      <c r="H10360">
        <v>2274203.2000000002</v>
      </c>
      <c r="I10360">
        <v>2727.68</v>
      </c>
      <c r="J10360">
        <v>1.5042857140000001</v>
      </c>
      <c r="K10360">
        <f t="shared" si="161"/>
        <v>6.6145615923854124E-7</v>
      </c>
    </row>
    <row r="10361" spans="1:11" x14ac:dyDescent="0.35">
      <c r="A10361" t="s">
        <v>24</v>
      </c>
      <c r="B10361">
        <v>2007</v>
      </c>
      <c r="C10361" t="s">
        <v>14</v>
      </c>
      <c r="D10361" t="s">
        <v>55</v>
      </c>
      <c r="E10361">
        <v>4395</v>
      </c>
      <c r="F10361">
        <v>20037</v>
      </c>
      <c r="G10361">
        <v>4702</v>
      </c>
      <c r="H10361">
        <v>586293</v>
      </c>
      <c r="I10361">
        <v>703.2</v>
      </c>
      <c r="J10361">
        <v>4.596666667</v>
      </c>
      <c r="K10361">
        <f t="shared" si="161"/>
        <v>7.8402209594861268E-6</v>
      </c>
    </row>
    <row r="10362" spans="1:11" x14ac:dyDescent="0.35">
      <c r="A10362" t="s">
        <v>27</v>
      </c>
      <c r="B10362">
        <v>2007</v>
      </c>
      <c r="C10362" t="s">
        <v>20</v>
      </c>
      <c r="D10362" t="s">
        <v>55</v>
      </c>
      <c r="E10362">
        <v>2214</v>
      </c>
      <c r="F10362">
        <v>2132</v>
      </c>
      <c r="G10362">
        <v>4702</v>
      </c>
      <c r="H10362">
        <v>295347.59999999998</v>
      </c>
      <c r="I10362">
        <v>354.24</v>
      </c>
      <c r="J10362">
        <v>0.97</v>
      </c>
      <c r="K10362">
        <f t="shared" si="161"/>
        <v>3.2842657262154831E-6</v>
      </c>
    </row>
    <row r="10363" spans="1:11" x14ac:dyDescent="0.35">
      <c r="A10363" t="s">
        <v>29</v>
      </c>
      <c r="B10363">
        <v>2007</v>
      </c>
      <c r="C10363" t="s">
        <v>20</v>
      </c>
      <c r="D10363" t="s">
        <v>55</v>
      </c>
      <c r="E10363">
        <v>7252</v>
      </c>
      <c r="F10363">
        <v>4795</v>
      </c>
      <c r="G10363">
        <v>4702</v>
      </c>
      <c r="H10363">
        <v>967416.8</v>
      </c>
      <c r="I10363">
        <v>1160.32</v>
      </c>
      <c r="J10363">
        <v>0.62</v>
      </c>
      <c r="K10363">
        <f t="shared" si="161"/>
        <v>6.4088198592375069E-7</v>
      </c>
    </row>
    <row r="10364" spans="1:11" x14ac:dyDescent="0.35">
      <c r="A10364" t="s">
        <v>30</v>
      </c>
      <c r="B10364">
        <v>2007</v>
      </c>
      <c r="C10364" t="s">
        <v>31</v>
      </c>
      <c r="D10364" t="s">
        <v>55</v>
      </c>
      <c r="E10364">
        <v>32604</v>
      </c>
      <c r="F10364">
        <v>37918</v>
      </c>
      <c r="G10364">
        <v>4702</v>
      </c>
      <c r="H10364">
        <v>4349373.5999999996</v>
      </c>
      <c r="I10364">
        <v>5216.6400000000003</v>
      </c>
      <c r="J10364">
        <v>1.4985714290000001</v>
      </c>
      <c r="K10364">
        <f t="shared" si="161"/>
        <v>3.4454879410681119E-7</v>
      </c>
    </row>
    <row r="10365" spans="1:11" x14ac:dyDescent="0.35">
      <c r="A10365" t="s">
        <v>30</v>
      </c>
      <c r="B10365">
        <v>2007</v>
      </c>
      <c r="C10365" t="s">
        <v>32</v>
      </c>
      <c r="D10365" t="s">
        <v>55</v>
      </c>
      <c r="E10365">
        <v>11546</v>
      </c>
      <c r="F10365">
        <v>48132</v>
      </c>
      <c r="G10365">
        <v>4702</v>
      </c>
      <c r="H10365">
        <v>1540236.4</v>
      </c>
      <c r="I10365">
        <v>1847.36</v>
      </c>
      <c r="J10365">
        <v>2.022857143</v>
      </c>
      <c r="K10365">
        <f t="shared" si="161"/>
        <v>1.3133419928265558E-6</v>
      </c>
    </row>
    <row r="10366" spans="1:11" x14ac:dyDescent="0.35">
      <c r="A10366" t="s">
        <v>30</v>
      </c>
      <c r="B10366">
        <v>2007</v>
      </c>
      <c r="C10366" t="s">
        <v>33</v>
      </c>
      <c r="D10366" t="s">
        <v>55</v>
      </c>
      <c r="E10366">
        <v>62170</v>
      </c>
      <c r="F10366">
        <v>114027</v>
      </c>
      <c r="G10366">
        <v>4702</v>
      </c>
      <c r="H10366">
        <v>8293478</v>
      </c>
      <c r="I10366">
        <v>9947.2000000000007</v>
      </c>
      <c r="J10366">
        <v>1.812857143</v>
      </c>
      <c r="K10366">
        <f t="shared" si="161"/>
        <v>2.1858828624130913E-7</v>
      </c>
    </row>
    <row r="10367" spans="1:11" x14ac:dyDescent="0.35">
      <c r="A10367" t="s">
        <v>34</v>
      </c>
      <c r="B10367">
        <v>2007</v>
      </c>
      <c r="C10367" t="s">
        <v>14</v>
      </c>
      <c r="D10367" t="s">
        <v>55</v>
      </c>
      <c r="E10367">
        <v>1633</v>
      </c>
      <c r="F10367">
        <v>877</v>
      </c>
      <c r="G10367">
        <v>4702</v>
      </c>
      <c r="H10367">
        <v>217842.2</v>
      </c>
      <c r="I10367">
        <v>261.27999999999997</v>
      </c>
      <c r="J10367">
        <v>0.58833333300000001</v>
      </c>
      <c r="K10367">
        <f t="shared" si="161"/>
        <v>2.7007316901867498E-6</v>
      </c>
    </row>
    <row r="10368" spans="1:11" x14ac:dyDescent="0.35">
      <c r="A10368" t="s">
        <v>35</v>
      </c>
      <c r="B10368">
        <v>2007</v>
      </c>
      <c r="C10368" t="s">
        <v>14</v>
      </c>
      <c r="D10368" t="s">
        <v>55</v>
      </c>
      <c r="E10368">
        <v>2627</v>
      </c>
      <c r="F10368">
        <v>2248</v>
      </c>
      <c r="G10368">
        <v>4702</v>
      </c>
      <c r="H10368">
        <v>350441.8</v>
      </c>
      <c r="I10368">
        <v>420.32</v>
      </c>
      <c r="J10368">
        <v>0.99142857100000004</v>
      </c>
      <c r="K10368">
        <f t="shared" si="161"/>
        <v>2.8290819502696315E-6</v>
      </c>
    </row>
    <row r="10369" spans="1:11" x14ac:dyDescent="0.35">
      <c r="A10369" t="s">
        <v>36</v>
      </c>
      <c r="B10369">
        <v>2007</v>
      </c>
      <c r="C10369" t="s">
        <v>11</v>
      </c>
      <c r="D10369" t="s">
        <v>55</v>
      </c>
      <c r="E10369">
        <v>92</v>
      </c>
      <c r="F10369">
        <v>252</v>
      </c>
      <c r="G10369">
        <v>4702</v>
      </c>
      <c r="H10369">
        <v>12272.8</v>
      </c>
      <c r="I10369">
        <v>14.72</v>
      </c>
      <c r="J10369">
        <v>2.3439999999999999</v>
      </c>
      <c r="K10369">
        <f t="shared" si="161"/>
        <v>1.9099146079134345E-4</v>
      </c>
    </row>
    <row r="10370" spans="1:11" x14ac:dyDescent="0.35">
      <c r="A10370" t="s">
        <v>39</v>
      </c>
      <c r="B10370">
        <v>2007</v>
      </c>
      <c r="C10370" t="s">
        <v>11</v>
      </c>
      <c r="D10370" t="s">
        <v>55</v>
      </c>
      <c r="E10370">
        <v>696</v>
      </c>
      <c r="F10370">
        <v>464</v>
      </c>
      <c r="G10370">
        <v>4702</v>
      </c>
      <c r="H10370">
        <v>92846.399999999994</v>
      </c>
      <c r="I10370">
        <v>111.36</v>
      </c>
      <c r="J10370">
        <v>0.66500000000000004</v>
      </c>
      <c r="K10370">
        <f t="shared" ref="K10370:K10433" si="162">IFERROR(J10370/H10370, "")</f>
        <v>7.1623670923159118E-6</v>
      </c>
    </row>
    <row r="10371" spans="1:11" x14ac:dyDescent="0.35">
      <c r="A10371" t="s">
        <v>41</v>
      </c>
      <c r="B10371">
        <v>2007</v>
      </c>
      <c r="C10371" t="s">
        <v>20</v>
      </c>
      <c r="D10371" t="s">
        <v>55</v>
      </c>
      <c r="E10371">
        <v>622</v>
      </c>
      <c r="F10371">
        <v>1120</v>
      </c>
      <c r="G10371">
        <v>4702</v>
      </c>
      <c r="H10371">
        <v>82974.8</v>
      </c>
      <c r="I10371">
        <v>99.52</v>
      </c>
      <c r="J10371">
        <v>1.2424999999999999</v>
      </c>
      <c r="K10371">
        <f t="shared" si="162"/>
        <v>1.4974425970294595E-5</v>
      </c>
    </row>
    <row r="10372" spans="1:11" x14ac:dyDescent="0.35">
      <c r="A10372" t="s">
        <v>13</v>
      </c>
      <c r="B10372">
        <v>2007</v>
      </c>
      <c r="C10372" t="s">
        <v>14</v>
      </c>
      <c r="D10372" t="s">
        <v>91</v>
      </c>
      <c r="E10372">
        <v>3200</v>
      </c>
      <c r="F10372">
        <v>3880</v>
      </c>
      <c r="G10372">
        <v>1769</v>
      </c>
      <c r="H10372">
        <v>426880</v>
      </c>
      <c r="I10372">
        <v>512</v>
      </c>
      <c r="J10372">
        <v>1.2124999999999999</v>
      </c>
      <c r="K10372">
        <f t="shared" si="162"/>
        <v>2.8403766866566715E-6</v>
      </c>
    </row>
    <row r="10373" spans="1:11" x14ac:dyDescent="0.35">
      <c r="A10373" t="s">
        <v>45</v>
      </c>
      <c r="B10373">
        <v>2007</v>
      </c>
      <c r="C10373" t="s">
        <v>14</v>
      </c>
      <c r="D10373" t="s">
        <v>91</v>
      </c>
      <c r="E10373">
        <v>200</v>
      </c>
      <c r="F10373">
        <v>100</v>
      </c>
      <c r="G10373">
        <v>1769</v>
      </c>
      <c r="H10373">
        <v>26680</v>
      </c>
      <c r="I10373">
        <v>32</v>
      </c>
      <c r="J10373">
        <v>0.48249999999999998</v>
      </c>
      <c r="K10373">
        <f t="shared" si="162"/>
        <v>1.8084707646176911E-5</v>
      </c>
    </row>
    <row r="10374" spans="1:11" x14ac:dyDescent="0.35">
      <c r="A10374" t="s">
        <v>17</v>
      </c>
      <c r="B10374">
        <v>2007</v>
      </c>
      <c r="C10374" t="s">
        <v>14</v>
      </c>
      <c r="D10374" t="s">
        <v>91</v>
      </c>
      <c r="E10374">
        <v>150</v>
      </c>
      <c r="F10374">
        <v>40</v>
      </c>
      <c r="G10374">
        <v>1769</v>
      </c>
      <c r="H10374">
        <v>20010</v>
      </c>
      <c r="I10374">
        <v>24</v>
      </c>
      <c r="J10374">
        <v>0.36499999999999999</v>
      </c>
      <c r="K10374">
        <f t="shared" si="162"/>
        <v>1.8240879560219889E-5</v>
      </c>
    </row>
    <row r="10375" spans="1:11" x14ac:dyDescent="0.35">
      <c r="A10375" t="s">
        <v>18</v>
      </c>
      <c r="B10375">
        <v>2007</v>
      </c>
      <c r="C10375" t="s">
        <v>14</v>
      </c>
      <c r="D10375" t="s">
        <v>91</v>
      </c>
      <c r="E10375">
        <v>700</v>
      </c>
      <c r="F10375">
        <v>890</v>
      </c>
      <c r="G10375">
        <v>1769</v>
      </c>
      <c r="H10375">
        <v>93380</v>
      </c>
      <c r="I10375">
        <v>112</v>
      </c>
      <c r="J10375">
        <v>1.2675000000000001</v>
      </c>
      <c r="K10375">
        <f t="shared" si="162"/>
        <v>1.3573570357678305E-5</v>
      </c>
    </row>
    <row r="10376" spans="1:11" x14ac:dyDescent="0.35">
      <c r="A10376" t="s">
        <v>48</v>
      </c>
      <c r="B10376">
        <v>2007</v>
      </c>
      <c r="C10376" t="s">
        <v>14</v>
      </c>
      <c r="D10376" t="s">
        <v>91</v>
      </c>
      <c r="E10376">
        <v>4000</v>
      </c>
      <c r="F10376">
        <v>28760</v>
      </c>
      <c r="G10376">
        <v>1769</v>
      </c>
      <c r="H10376">
        <v>533600</v>
      </c>
      <c r="I10376">
        <v>640</v>
      </c>
      <c r="J10376">
        <v>7.0549999999999997</v>
      </c>
      <c r="K10376">
        <f t="shared" si="162"/>
        <v>1.322151424287856E-5</v>
      </c>
    </row>
    <row r="10377" spans="1:11" x14ac:dyDescent="0.35">
      <c r="A10377" t="s">
        <v>49</v>
      </c>
      <c r="B10377">
        <v>2007</v>
      </c>
      <c r="C10377" t="s">
        <v>14</v>
      </c>
      <c r="D10377" t="s">
        <v>91</v>
      </c>
      <c r="E10377">
        <v>1450</v>
      </c>
      <c r="F10377">
        <v>1590</v>
      </c>
      <c r="G10377">
        <v>1769</v>
      </c>
      <c r="H10377">
        <v>193430</v>
      </c>
      <c r="I10377">
        <v>232</v>
      </c>
      <c r="J10377">
        <v>1.1100000000000001</v>
      </c>
      <c r="K10377">
        <f t="shared" si="162"/>
        <v>5.7385100553171697E-6</v>
      </c>
    </row>
    <row r="10378" spans="1:11" x14ac:dyDescent="0.35">
      <c r="A10378" t="s">
        <v>51</v>
      </c>
      <c r="B10378">
        <v>2007</v>
      </c>
      <c r="C10378" t="s">
        <v>14</v>
      </c>
      <c r="D10378" t="s">
        <v>91</v>
      </c>
      <c r="E10378">
        <v>800</v>
      </c>
      <c r="F10378">
        <v>1050</v>
      </c>
      <c r="G10378">
        <v>1769</v>
      </c>
      <c r="H10378">
        <v>106720</v>
      </c>
      <c r="I10378">
        <v>128</v>
      </c>
      <c r="J10378">
        <v>1.315714286</v>
      </c>
      <c r="K10378">
        <f t="shared" si="162"/>
        <v>1.232865710269865E-5</v>
      </c>
    </row>
    <row r="10379" spans="1:11" x14ac:dyDescent="0.35">
      <c r="A10379" t="s">
        <v>21</v>
      </c>
      <c r="B10379">
        <v>2007</v>
      </c>
      <c r="C10379" t="s">
        <v>14</v>
      </c>
      <c r="D10379" t="s">
        <v>91</v>
      </c>
      <c r="E10379">
        <v>2450</v>
      </c>
      <c r="F10379">
        <v>2940</v>
      </c>
      <c r="G10379">
        <v>1769</v>
      </c>
      <c r="H10379">
        <v>326830</v>
      </c>
      <c r="I10379">
        <v>392</v>
      </c>
      <c r="J10379">
        <v>1.165</v>
      </c>
      <c r="K10379">
        <f t="shared" si="162"/>
        <v>3.5645442584830033E-6</v>
      </c>
    </row>
    <row r="10380" spans="1:11" x14ac:dyDescent="0.35">
      <c r="A10380" t="s">
        <v>22</v>
      </c>
      <c r="B10380">
        <v>2007</v>
      </c>
      <c r="C10380" t="s">
        <v>20</v>
      </c>
      <c r="D10380" t="s">
        <v>91</v>
      </c>
      <c r="E10380">
        <v>9600</v>
      </c>
      <c r="F10380">
        <v>7360</v>
      </c>
      <c r="G10380">
        <v>1769</v>
      </c>
      <c r="H10380">
        <v>1280640</v>
      </c>
      <c r="I10380">
        <v>1536</v>
      </c>
      <c r="J10380">
        <v>0.74750000000000005</v>
      </c>
      <c r="K10380">
        <f t="shared" si="162"/>
        <v>5.8369252873563225E-7</v>
      </c>
    </row>
    <row r="10381" spans="1:11" x14ac:dyDescent="0.35">
      <c r="A10381" t="s">
        <v>23</v>
      </c>
      <c r="B10381">
        <v>2007</v>
      </c>
      <c r="C10381" t="s">
        <v>14</v>
      </c>
      <c r="D10381" t="s">
        <v>91</v>
      </c>
      <c r="E10381">
        <v>62140</v>
      </c>
      <c r="F10381">
        <v>112470</v>
      </c>
      <c r="G10381">
        <v>1769</v>
      </c>
      <c r="H10381">
        <v>8289476</v>
      </c>
      <c r="I10381">
        <v>9942.4</v>
      </c>
      <c r="J10381">
        <v>1.835</v>
      </c>
      <c r="K10381">
        <f t="shared" si="162"/>
        <v>2.2136501752342367E-7</v>
      </c>
    </row>
    <row r="10382" spans="1:11" x14ac:dyDescent="0.35">
      <c r="A10382" t="s">
        <v>23</v>
      </c>
      <c r="B10382">
        <v>2007</v>
      </c>
      <c r="C10382" t="s">
        <v>20</v>
      </c>
      <c r="D10382" t="s">
        <v>91</v>
      </c>
      <c r="E10382">
        <v>1500</v>
      </c>
      <c r="F10382">
        <v>2860</v>
      </c>
      <c r="G10382">
        <v>1769</v>
      </c>
      <c r="H10382">
        <v>200100</v>
      </c>
      <c r="I10382">
        <v>240</v>
      </c>
      <c r="J10382">
        <v>1.91</v>
      </c>
      <c r="K10382">
        <f t="shared" si="162"/>
        <v>9.5452273863068467E-6</v>
      </c>
    </row>
    <row r="10383" spans="1:11" x14ac:dyDescent="0.35">
      <c r="A10383" t="s">
        <v>62</v>
      </c>
      <c r="B10383">
        <v>2007</v>
      </c>
      <c r="C10383" t="s">
        <v>14</v>
      </c>
      <c r="D10383" t="s">
        <v>91</v>
      </c>
      <c r="E10383">
        <v>450</v>
      </c>
      <c r="F10383">
        <v>520</v>
      </c>
      <c r="G10383">
        <v>1769</v>
      </c>
      <c r="H10383">
        <v>60030</v>
      </c>
      <c r="I10383">
        <v>72</v>
      </c>
      <c r="J10383">
        <v>1.1299999999999999</v>
      </c>
      <c r="K10383">
        <f t="shared" si="162"/>
        <v>1.8823921372647007E-5</v>
      </c>
    </row>
    <row r="10384" spans="1:11" x14ac:dyDescent="0.35">
      <c r="A10384" t="s">
        <v>27</v>
      </c>
      <c r="B10384">
        <v>2007</v>
      </c>
      <c r="C10384" t="s">
        <v>20</v>
      </c>
      <c r="D10384" t="s">
        <v>91</v>
      </c>
      <c r="E10384">
        <v>7600</v>
      </c>
      <c r="F10384">
        <v>8900</v>
      </c>
      <c r="G10384">
        <v>1769</v>
      </c>
      <c r="H10384">
        <v>1013840</v>
      </c>
      <c r="I10384">
        <v>1216</v>
      </c>
      <c r="J10384">
        <v>1.147142857</v>
      </c>
      <c r="K10384">
        <f t="shared" si="162"/>
        <v>1.1314831304742365E-6</v>
      </c>
    </row>
    <row r="10385" spans="1:11" x14ac:dyDescent="0.35">
      <c r="A10385" t="s">
        <v>63</v>
      </c>
      <c r="B10385">
        <v>2007</v>
      </c>
      <c r="C10385" t="s">
        <v>14</v>
      </c>
      <c r="D10385" t="s">
        <v>91</v>
      </c>
      <c r="E10385">
        <v>8170</v>
      </c>
      <c r="F10385">
        <v>8130</v>
      </c>
      <c r="G10385">
        <v>1769</v>
      </c>
      <c r="H10385">
        <v>1089878</v>
      </c>
      <c r="I10385">
        <v>1307.2</v>
      </c>
      <c r="J10385">
        <v>1.0149999999999999</v>
      </c>
      <c r="K10385">
        <f t="shared" si="162"/>
        <v>9.3129689745090724E-7</v>
      </c>
    </row>
    <row r="10386" spans="1:11" x14ac:dyDescent="0.35">
      <c r="A10386" t="s">
        <v>70</v>
      </c>
      <c r="B10386">
        <v>2007</v>
      </c>
      <c r="C10386" t="s">
        <v>20</v>
      </c>
      <c r="D10386" t="s">
        <v>91</v>
      </c>
      <c r="E10386">
        <v>6020</v>
      </c>
      <c r="F10386">
        <v>8060</v>
      </c>
      <c r="G10386">
        <v>1769</v>
      </c>
      <c r="H10386">
        <v>803068</v>
      </c>
      <c r="I10386">
        <v>963.2</v>
      </c>
      <c r="J10386">
        <v>1.39</v>
      </c>
      <c r="K10386">
        <f t="shared" si="162"/>
        <v>1.7308621436789909E-6</v>
      </c>
    </row>
    <row r="10387" spans="1:11" x14ac:dyDescent="0.35">
      <c r="A10387" t="s">
        <v>28</v>
      </c>
      <c r="B10387">
        <v>2007</v>
      </c>
      <c r="C10387" t="s">
        <v>14</v>
      </c>
      <c r="D10387" t="s">
        <v>91</v>
      </c>
      <c r="E10387">
        <v>2500</v>
      </c>
      <c r="F10387">
        <v>35850</v>
      </c>
      <c r="G10387">
        <v>1769</v>
      </c>
      <c r="H10387">
        <v>333500</v>
      </c>
      <c r="I10387">
        <v>400</v>
      </c>
      <c r="J10387">
        <v>15.335000000000001</v>
      </c>
      <c r="K10387">
        <f t="shared" si="162"/>
        <v>4.5982008995502254E-5</v>
      </c>
    </row>
    <row r="10388" spans="1:11" x14ac:dyDescent="0.35">
      <c r="A10388" t="s">
        <v>29</v>
      </c>
      <c r="B10388">
        <v>2007</v>
      </c>
      <c r="C10388" t="s">
        <v>20</v>
      </c>
      <c r="D10388" t="s">
        <v>91</v>
      </c>
      <c r="E10388">
        <v>27550</v>
      </c>
      <c r="F10388">
        <v>19980</v>
      </c>
      <c r="G10388">
        <v>1769</v>
      </c>
      <c r="H10388">
        <v>3675170</v>
      </c>
      <c r="I10388">
        <v>4408</v>
      </c>
      <c r="J10388">
        <v>0.72499999999999998</v>
      </c>
      <c r="K10388">
        <f t="shared" si="162"/>
        <v>1.9726978615955179E-7</v>
      </c>
    </row>
    <row r="10389" spans="1:11" x14ac:dyDescent="0.35">
      <c r="A10389" t="s">
        <v>30</v>
      </c>
      <c r="B10389">
        <v>2007</v>
      </c>
      <c r="C10389" t="s">
        <v>14</v>
      </c>
      <c r="D10389" t="s">
        <v>91</v>
      </c>
      <c r="E10389">
        <v>166000</v>
      </c>
      <c r="F10389">
        <v>308800</v>
      </c>
      <c r="G10389">
        <v>1769</v>
      </c>
      <c r="H10389">
        <v>22144400</v>
      </c>
      <c r="I10389">
        <v>26560</v>
      </c>
      <c r="J10389">
        <v>1.8274999999999999</v>
      </c>
      <c r="K10389">
        <f t="shared" si="162"/>
        <v>8.2526507830422135E-8</v>
      </c>
    </row>
    <row r="10390" spans="1:11" x14ac:dyDescent="0.35">
      <c r="A10390" t="s">
        <v>30</v>
      </c>
      <c r="B10390">
        <v>2007</v>
      </c>
      <c r="C10390" t="s">
        <v>20</v>
      </c>
      <c r="D10390" t="s">
        <v>91</v>
      </c>
      <c r="E10390">
        <v>1500</v>
      </c>
      <c r="F10390">
        <v>2500</v>
      </c>
      <c r="G10390">
        <v>1769</v>
      </c>
      <c r="H10390">
        <v>200100</v>
      </c>
      <c r="I10390">
        <v>240</v>
      </c>
      <c r="J10390">
        <v>1.66</v>
      </c>
      <c r="K10390">
        <f t="shared" si="162"/>
        <v>8.2958520739630186E-6</v>
      </c>
    </row>
    <row r="10391" spans="1:11" x14ac:dyDescent="0.35">
      <c r="A10391" t="s">
        <v>34</v>
      </c>
      <c r="B10391">
        <v>2007</v>
      </c>
      <c r="C10391" t="s">
        <v>14</v>
      </c>
      <c r="D10391" t="s">
        <v>91</v>
      </c>
      <c r="E10391">
        <v>6520</v>
      </c>
      <c r="F10391">
        <v>3970</v>
      </c>
      <c r="G10391">
        <v>1769</v>
      </c>
      <c r="H10391">
        <v>869768</v>
      </c>
      <c r="I10391">
        <v>1043.2</v>
      </c>
      <c r="J10391">
        <v>0.61124999999999996</v>
      </c>
      <c r="K10391">
        <f t="shared" si="162"/>
        <v>7.0277361319340321E-7</v>
      </c>
    </row>
    <row r="10392" spans="1:11" x14ac:dyDescent="0.35">
      <c r="A10392" t="s">
        <v>35</v>
      </c>
      <c r="B10392">
        <v>2007</v>
      </c>
      <c r="C10392" t="s">
        <v>14</v>
      </c>
      <c r="D10392" t="s">
        <v>91</v>
      </c>
      <c r="E10392">
        <v>14900</v>
      </c>
      <c r="F10392">
        <v>14340</v>
      </c>
      <c r="G10392">
        <v>1769</v>
      </c>
      <c r="H10392">
        <v>1987660</v>
      </c>
      <c r="I10392">
        <v>2384</v>
      </c>
      <c r="J10392">
        <v>0.98714285700000004</v>
      </c>
      <c r="K10392">
        <f t="shared" si="162"/>
        <v>4.9663567058752508E-7</v>
      </c>
    </row>
    <row r="10393" spans="1:11" x14ac:dyDescent="0.35">
      <c r="A10393" t="s">
        <v>57</v>
      </c>
      <c r="B10393">
        <v>2007</v>
      </c>
      <c r="C10393" t="s">
        <v>14</v>
      </c>
      <c r="D10393" t="s">
        <v>91</v>
      </c>
      <c r="E10393">
        <v>26500</v>
      </c>
      <c r="F10393">
        <v>31270</v>
      </c>
      <c r="G10393">
        <v>1769</v>
      </c>
      <c r="H10393">
        <v>3535100</v>
      </c>
      <c r="I10393">
        <v>4240</v>
      </c>
      <c r="J10393">
        <v>1.2150000000000001</v>
      </c>
      <c r="K10393">
        <f t="shared" si="162"/>
        <v>3.4369607649005689E-7</v>
      </c>
    </row>
    <row r="10394" spans="1:11" x14ac:dyDescent="0.35">
      <c r="A10394" t="s">
        <v>36</v>
      </c>
      <c r="B10394">
        <v>2007</v>
      </c>
      <c r="C10394" t="s">
        <v>14</v>
      </c>
      <c r="D10394" t="s">
        <v>91</v>
      </c>
      <c r="E10394">
        <v>4000</v>
      </c>
      <c r="F10394">
        <v>220320</v>
      </c>
      <c r="G10394">
        <v>1769</v>
      </c>
      <c r="H10394">
        <v>533600</v>
      </c>
      <c r="I10394">
        <v>640</v>
      </c>
      <c r="J10394">
        <v>55.075000000000003</v>
      </c>
      <c r="K10394">
        <f t="shared" si="162"/>
        <v>1.032140179910045E-4</v>
      </c>
    </row>
    <row r="10395" spans="1:11" x14ac:dyDescent="0.35">
      <c r="A10395" t="s">
        <v>66</v>
      </c>
      <c r="B10395">
        <v>2007</v>
      </c>
      <c r="C10395" t="s">
        <v>14</v>
      </c>
      <c r="D10395" t="s">
        <v>91</v>
      </c>
      <c r="E10395">
        <v>1000</v>
      </c>
      <c r="F10395">
        <v>970</v>
      </c>
      <c r="G10395">
        <v>1769</v>
      </c>
      <c r="H10395">
        <v>133400</v>
      </c>
      <c r="I10395">
        <v>160</v>
      </c>
      <c r="J10395">
        <v>0.9375</v>
      </c>
      <c r="K10395">
        <f t="shared" si="162"/>
        <v>7.0277361319340329E-6</v>
      </c>
    </row>
    <row r="10396" spans="1:11" x14ac:dyDescent="0.35">
      <c r="A10396" t="s">
        <v>66</v>
      </c>
      <c r="B10396">
        <v>2007</v>
      </c>
      <c r="C10396" t="s">
        <v>20</v>
      </c>
      <c r="D10396" t="s">
        <v>91</v>
      </c>
      <c r="E10396">
        <v>1200</v>
      </c>
      <c r="F10396">
        <v>950</v>
      </c>
      <c r="G10396">
        <v>1769</v>
      </c>
      <c r="H10396">
        <v>160080</v>
      </c>
      <c r="I10396">
        <v>192</v>
      </c>
      <c r="J10396">
        <v>0.76666666699999997</v>
      </c>
      <c r="K10396">
        <f t="shared" si="162"/>
        <v>4.7892720327336333E-6</v>
      </c>
    </row>
    <row r="10397" spans="1:11" x14ac:dyDescent="0.35">
      <c r="A10397" t="s">
        <v>38</v>
      </c>
      <c r="B10397">
        <v>2007</v>
      </c>
      <c r="C10397" t="s">
        <v>14</v>
      </c>
      <c r="D10397" t="s">
        <v>91</v>
      </c>
      <c r="E10397">
        <v>600</v>
      </c>
      <c r="F10397">
        <v>13860</v>
      </c>
      <c r="G10397">
        <v>1769</v>
      </c>
      <c r="H10397">
        <v>80040</v>
      </c>
      <c r="I10397">
        <v>96</v>
      </c>
      <c r="J10397">
        <v>23.091249999999999</v>
      </c>
      <c r="K10397">
        <f t="shared" si="162"/>
        <v>2.884963768115942E-4</v>
      </c>
    </row>
    <row r="10398" spans="1:11" x14ac:dyDescent="0.35">
      <c r="A10398" t="s">
        <v>40</v>
      </c>
      <c r="B10398">
        <v>2007</v>
      </c>
      <c r="C10398" t="s">
        <v>14</v>
      </c>
      <c r="D10398" t="s">
        <v>91</v>
      </c>
      <c r="E10398">
        <v>100</v>
      </c>
      <c r="F10398">
        <v>450</v>
      </c>
      <c r="G10398">
        <v>1769</v>
      </c>
      <c r="H10398">
        <v>13340</v>
      </c>
      <c r="I10398">
        <v>16</v>
      </c>
      <c r="J10398">
        <v>4.5625</v>
      </c>
      <c r="K10398">
        <f t="shared" si="162"/>
        <v>3.4201649175412294E-4</v>
      </c>
    </row>
    <row r="10399" spans="1:11" x14ac:dyDescent="0.35">
      <c r="A10399" t="s">
        <v>41</v>
      </c>
      <c r="B10399">
        <v>2007</v>
      </c>
      <c r="C10399" t="s">
        <v>20</v>
      </c>
      <c r="D10399" t="s">
        <v>91</v>
      </c>
      <c r="E10399">
        <v>1150</v>
      </c>
      <c r="F10399">
        <v>1800</v>
      </c>
      <c r="G10399">
        <v>1769</v>
      </c>
      <c r="H10399">
        <v>153410</v>
      </c>
      <c r="I10399">
        <v>184</v>
      </c>
      <c r="J10399">
        <v>1.56375</v>
      </c>
      <c r="K10399">
        <f t="shared" si="162"/>
        <v>1.0193272928753015E-5</v>
      </c>
    </row>
    <row r="10400" spans="1:11" x14ac:dyDescent="0.35">
      <c r="A10400" t="s">
        <v>13</v>
      </c>
      <c r="B10400">
        <v>2007</v>
      </c>
      <c r="C10400" t="s">
        <v>14</v>
      </c>
      <c r="D10400" t="s">
        <v>86</v>
      </c>
      <c r="E10400">
        <v>6000</v>
      </c>
      <c r="F10400">
        <v>5400</v>
      </c>
      <c r="G10400">
        <v>527.20000000000005</v>
      </c>
      <c r="H10400">
        <v>800400</v>
      </c>
      <c r="I10400">
        <v>960</v>
      </c>
      <c r="J10400">
        <v>0.948333333</v>
      </c>
      <c r="K10400">
        <f t="shared" si="162"/>
        <v>1.1848242541229385E-6</v>
      </c>
    </row>
    <row r="10401" spans="1:11" x14ac:dyDescent="0.35">
      <c r="A10401" t="s">
        <v>43</v>
      </c>
      <c r="B10401">
        <v>2007</v>
      </c>
      <c r="C10401" t="s">
        <v>14</v>
      </c>
      <c r="D10401" t="s">
        <v>86</v>
      </c>
      <c r="E10401">
        <v>4000</v>
      </c>
      <c r="F10401">
        <v>4000</v>
      </c>
      <c r="G10401">
        <v>527.20000000000005</v>
      </c>
      <c r="H10401">
        <v>533600</v>
      </c>
      <c r="I10401">
        <v>640</v>
      </c>
      <c r="J10401">
        <v>1</v>
      </c>
      <c r="K10401">
        <f t="shared" si="162"/>
        <v>1.8740629685157422E-6</v>
      </c>
    </row>
    <row r="10402" spans="1:11" x14ac:dyDescent="0.35">
      <c r="A10402" t="s">
        <v>59</v>
      </c>
      <c r="B10402">
        <v>2007</v>
      </c>
      <c r="C10402" t="s">
        <v>20</v>
      </c>
      <c r="D10402" t="s">
        <v>86</v>
      </c>
      <c r="E10402">
        <v>16000</v>
      </c>
      <c r="F10402">
        <v>57000</v>
      </c>
      <c r="G10402">
        <v>527.20000000000005</v>
      </c>
      <c r="H10402">
        <v>2134400</v>
      </c>
      <c r="I10402">
        <v>2560</v>
      </c>
      <c r="J10402">
        <v>3.5</v>
      </c>
      <c r="K10402">
        <f t="shared" si="162"/>
        <v>1.6398050974512743E-6</v>
      </c>
    </row>
    <row r="10403" spans="1:11" x14ac:dyDescent="0.35">
      <c r="A10403" t="s">
        <v>17</v>
      </c>
      <c r="B10403">
        <v>2007</v>
      </c>
      <c r="C10403" t="s">
        <v>14</v>
      </c>
      <c r="D10403" t="s">
        <v>86</v>
      </c>
      <c r="E10403">
        <v>604000</v>
      </c>
      <c r="F10403">
        <v>2355000</v>
      </c>
      <c r="G10403">
        <v>527.20000000000005</v>
      </c>
      <c r="H10403">
        <v>80573600</v>
      </c>
      <c r="I10403">
        <v>96640</v>
      </c>
      <c r="J10403">
        <v>4.0372727270000004</v>
      </c>
      <c r="K10403">
        <f t="shared" si="162"/>
        <v>5.0106644446816331E-8</v>
      </c>
    </row>
    <row r="10404" spans="1:11" x14ac:dyDescent="0.35">
      <c r="A10404" t="s">
        <v>19</v>
      </c>
      <c r="B10404">
        <v>2007</v>
      </c>
      <c r="C10404" t="s">
        <v>20</v>
      </c>
      <c r="D10404" t="s">
        <v>86</v>
      </c>
      <c r="E10404">
        <v>2700</v>
      </c>
      <c r="F10404">
        <v>2800</v>
      </c>
      <c r="G10404">
        <v>527.20000000000005</v>
      </c>
      <c r="H10404">
        <v>360180</v>
      </c>
      <c r="I10404">
        <v>432</v>
      </c>
      <c r="J10404">
        <v>1.006666667</v>
      </c>
      <c r="K10404">
        <f t="shared" si="162"/>
        <v>2.7948988477983229E-6</v>
      </c>
    </row>
    <row r="10405" spans="1:11" x14ac:dyDescent="0.35">
      <c r="A10405" t="s">
        <v>49</v>
      </c>
      <c r="B10405">
        <v>2007</v>
      </c>
      <c r="C10405" t="s">
        <v>14</v>
      </c>
      <c r="D10405" t="s">
        <v>86</v>
      </c>
      <c r="E10405">
        <v>3100</v>
      </c>
      <c r="F10405">
        <v>2700</v>
      </c>
      <c r="G10405">
        <v>527.20000000000005</v>
      </c>
      <c r="H10405">
        <v>413540</v>
      </c>
      <c r="I10405">
        <v>496</v>
      </c>
      <c r="J10405">
        <v>0.96250000000000002</v>
      </c>
      <c r="K10405">
        <f t="shared" si="162"/>
        <v>2.3274652996082605E-6</v>
      </c>
    </row>
    <row r="10406" spans="1:11" x14ac:dyDescent="0.35">
      <c r="A10406" t="s">
        <v>77</v>
      </c>
      <c r="B10406">
        <v>2007</v>
      </c>
      <c r="C10406" t="s">
        <v>14</v>
      </c>
      <c r="D10406" t="s">
        <v>86</v>
      </c>
      <c r="E10406">
        <v>21900</v>
      </c>
      <c r="F10406">
        <v>18200</v>
      </c>
      <c r="G10406">
        <v>527.20000000000005</v>
      </c>
      <c r="H10406">
        <v>2921460</v>
      </c>
      <c r="I10406">
        <v>3504</v>
      </c>
      <c r="J10406">
        <v>0.77200000000000002</v>
      </c>
      <c r="K10406">
        <f t="shared" si="162"/>
        <v>2.6425143592587267E-7</v>
      </c>
    </row>
    <row r="10407" spans="1:11" x14ac:dyDescent="0.35">
      <c r="A10407" t="s">
        <v>51</v>
      </c>
      <c r="B10407">
        <v>2007</v>
      </c>
      <c r="C10407" t="s">
        <v>14</v>
      </c>
      <c r="D10407" t="s">
        <v>86</v>
      </c>
      <c r="E10407">
        <v>100</v>
      </c>
      <c r="F10407">
        <v>100</v>
      </c>
      <c r="G10407">
        <v>527.20000000000005</v>
      </c>
      <c r="H10407">
        <v>13340</v>
      </c>
      <c r="I10407">
        <v>16</v>
      </c>
      <c r="J10407">
        <v>1</v>
      </c>
      <c r="K10407">
        <f t="shared" si="162"/>
        <v>7.496251874062968E-5</v>
      </c>
    </row>
    <row r="10408" spans="1:11" x14ac:dyDescent="0.35">
      <c r="A10408" t="s">
        <v>23</v>
      </c>
      <c r="B10408">
        <v>2007</v>
      </c>
      <c r="C10408" t="s">
        <v>14</v>
      </c>
      <c r="D10408" t="s">
        <v>86</v>
      </c>
      <c r="E10408">
        <v>153000</v>
      </c>
      <c r="F10408">
        <v>521000</v>
      </c>
      <c r="G10408">
        <v>527.20000000000005</v>
      </c>
      <c r="H10408">
        <v>20410200</v>
      </c>
      <c r="I10408">
        <v>24480</v>
      </c>
      <c r="J10408">
        <v>3.5608333330000002</v>
      </c>
      <c r="K10408">
        <f t="shared" si="162"/>
        <v>1.7446342186749764E-7</v>
      </c>
    </row>
    <row r="10409" spans="1:11" x14ac:dyDescent="0.35">
      <c r="A10409" t="s">
        <v>61</v>
      </c>
      <c r="B10409">
        <v>2007</v>
      </c>
      <c r="C10409" t="s">
        <v>20</v>
      </c>
      <c r="D10409" t="s">
        <v>86</v>
      </c>
      <c r="E10409">
        <v>1200</v>
      </c>
      <c r="F10409">
        <v>600</v>
      </c>
      <c r="G10409">
        <v>527.20000000000005</v>
      </c>
      <c r="H10409">
        <v>160080</v>
      </c>
      <c r="I10409">
        <v>192</v>
      </c>
      <c r="J10409">
        <v>0.59428571399999996</v>
      </c>
      <c r="K10409">
        <f t="shared" si="162"/>
        <v>3.7124294977511242E-6</v>
      </c>
    </row>
    <row r="10410" spans="1:11" x14ac:dyDescent="0.35">
      <c r="A10410" t="s">
        <v>62</v>
      </c>
      <c r="B10410">
        <v>2007</v>
      </c>
      <c r="C10410" t="s">
        <v>14</v>
      </c>
      <c r="D10410" t="s">
        <v>86</v>
      </c>
      <c r="E10410">
        <v>11700</v>
      </c>
      <c r="F10410">
        <v>8400</v>
      </c>
      <c r="G10410">
        <v>527.20000000000005</v>
      </c>
      <c r="H10410">
        <v>1560780</v>
      </c>
      <c r="I10410">
        <v>1872</v>
      </c>
      <c r="J10410">
        <v>0.77916666700000003</v>
      </c>
      <c r="K10410">
        <f t="shared" si="162"/>
        <v>4.992162040774485E-7</v>
      </c>
    </row>
    <row r="10411" spans="1:11" x14ac:dyDescent="0.35">
      <c r="A10411" t="s">
        <v>29</v>
      </c>
      <c r="B10411">
        <v>2007</v>
      </c>
      <c r="C10411" t="s">
        <v>20</v>
      </c>
      <c r="D10411" t="s">
        <v>86</v>
      </c>
      <c r="E10411">
        <v>28000</v>
      </c>
      <c r="F10411">
        <v>33000</v>
      </c>
      <c r="G10411">
        <v>527.20000000000005</v>
      </c>
      <c r="H10411">
        <v>3735200</v>
      </c>
      <c r="I10411">
        <v>4480</v>
      </c>
      <c r="J10411">
        <v>1.1811764709999999</v>
      </c>
      <c r="K10411">
        <f t="shared" si="162"/>
        <v>3.1622844051188686E-7</v>
      </c>
    </row>
    <row r="10412" spans="1:11" x14ac:dyDescent="0.35">
      <c r="A10412" t="s">
        <v>30</v>
      </c>
      <c r="B10412">
        <v>2007</v>
      </c>
      <c r="C10412" t="s">
        <v>14</v>
      </c>
      <c r="D10412" t="s">
        <v>86</v>
      </c>
      <c r="E10412">
        <v>2610000</v>
      </c>
      <c r="F10412">
        <v>10489000</v>
      </c>
      <c r="G10412">
        <v>527.20000000000005</v>
      </c>
      <c r="H10412">
        <v>348174000</v>
      </c>
      <c r="I10412">
        <v>417600</v>
      </c>
      <c r="J10412">
        <v>3.968</v>
      </c>
      <c r="K10412">
        <f t="shared" si="162"/>
        <v>1.1396600550299562E-8</v>
      </c>
    </row>
    <row r="10413" spans="1:11" x14ac:dyDescent="0.35">
      <c r="A10413" t="s">
        <v>34</v>
      </c>
      <c r="B10413">
        <v>2007</v>
      </c>
      <c r="C10413" t="s">
        <v>14</v>
      </c>
      <c r="D10413" t="s">
        <v>86</v>
      </c>
      <c r="E10413">
        <v>8200</v>
      </c>
      <c r="F10413">
        <v>2700</v>
      </c>
      <c r="G10413">
        <v>527.20000000000005</v>
      </c>
      <c r="H10413">
        <v>1093880</v>
      </c>
      <c r="I10413">
        <v>1312</v>
      </c>
      <c r="J10413">
        <v>0.39272727299999999</v>
      </c>
      <c r="K10413">
        <f t="shared" si="162"/>
        <v>3.590222629538889E-7</v>
      </c>
    </row>
    <row r="10414" spans="1:11" x14ac:dyDescent="0.35">
      <c r="A10414" t="s">
        <v>67</v>
      </c>
      <c r="B10414">
        <v>2007</v>
      </c>
      <c r="C10414" t="s">
        <v>14</v>
      </c>
      <c r="D10414" t="s">
        <v>86</v>
      </c>
      <c r="E10414">
        <v>3500</v>
      </c>
      <c r="F10414">
        <v>1600</v>
      </c>
      <c r="G10414">
        <v>527.20000000000005</v>
      </c>
      <c r="H10414">
        <v>466900</v>
      </c>
      <c r="I10414">
        <v>560</v>
      </c>
      <c r="J10414">
        <v>0.486666667</v>
      </c>
      <c r="K10414">
        <f t="shared" si="162"/>
        <v>1.0423359755836367E-6</v>
      </c>
    </row>
    <row r="10415" spans="1:11" x14ac:dyDescent="0.35">
      <c r="A10415" t="s">
        <v>41</v>
      </c>
      <c r="B10415">
        <v>2007</v>
      </c>
      <c r="C10415" t="s">
        <v>20</v>
      </c>
      <c r="D10415" t="s">
        <v>86</v>
      </c>
      <c r="E10415">
        <v>3488000</v>
      </c>
      <c r="F10415">
        <v>15720000</v>
      </c>
      <c r="G10415">
        <v>527.20000000000005</v>
      </c>
      <c r="H10415">
        <v>465299200</v>
      </c>
      <c r="I10415">
        <v>558080</v>
      </c>
      <c r="J10415">
        <v>4.4775</v>
      </c>
      <c r="K10415">
        <f t="shared" si="162"/>
        <v>9.6228405292766466E-9</v>
      </c>
    </row>
    <row r="10416" spans="1:11" x14ac:dyDescent="0.35">
      <c r="A10416" t="s">
        <v>13</v>
      </c>
      <c r="B10416">
        <v>2007</v>
      </c>
      <c r="C10416" t="s">
        <v>14</v>
      </c>
      <c r="D10416" t="s">
        <v>90</v>
      </c>
      <c r="E10416">
        <v>1221</v>
      </c>
      <c r="F10416">
        <v>882</v>
      </c>
      <c r="G10416">
        <v>2831.8</v>
      </c>
      <c r="H10416">
        <v>162881.4</v>
      </c>
      <c r="I10416">
        <v>195.36</v>
      </c>
      <c r="J10416">
        <v>0.71750000000000003</v>
      </c>
      <c r="K10416">
        <f t="shared" si="162"/>
        <v>4.4050456344309419E-6</v>
      </c>
    </row>
    <row r="10417" spans="1:11" x14ac:dyDescent="0.35">
      <c r="A10417" t="s">
        <v>17</v>
      </c>
      <c r="B10417">
        <v>2007</v>
      </c>
      <c r="C10417" t="s">
        <v>14</v>
      </c>
      <c r="D10417" t="s">
        <v>90</v>
      </c>
      <c r="E10417">
        <v>1110</v>
      </c>
      <c r="F10417">
        <v>1504</v>
      </c>
      <c r="G10417">
        <v>2831.8</v>
      </c>
      <c r="H10417">
        <v>148074</v>
      </c>
      <c r="I10417">
        <v>177.6</v>
      </c>
      <c r="J10417">
        <v>1.3425</v>
      </c>
      <c r="K10417">
        <f t="shared" si="162"/>
        <v>9.0664127395761585E-6</v>
      </c>
    </row>
    <row r="10418" spans="1:11" x14ac:dyDescent="0.35">
      <c r="A10418" t="s">
        <v>19</v>
      </c>
      <c r="B10418">
        <v>2007</v>
      </c>
      <c r="C10418" t="s">
        <v>20</v>
      </c>
      <c r="D10418" t="s">
        <v>90</v>
      </c>
      <c r="E10418">
        <v>101</v>
      </c>
      <c r="F10418">
        <v>72</v>
      </c>
      <c r="G10418">
        <v>2831.8</v>
      </c>
      <c r="H10418">
        <v>13473.4</v>
      </c>
      <c r="I10418">
        <v>16.16</v>
      </c>
      <c r="J10418">
        <v>0.74250000000000005</v>
      </c>
      <c r="K10418">
        <f t="shared" si="162"/>
        <v>5.5108584321700544E-5</v>
      </c>
    </row>
    <row r="10419" spans="1:11" x14ac:dyDescent="0.35">
      <c r="A10419" t="s">
        <v>49</v>
      </c>
      <c r="B10419">
        <v>2007</v>
      </c>
      <c r="C10419" t="s">
        <v>14</v>
      </c>
      <c r="D10419" t="s">
        <v>90</v>
      </c>
      <c r="E10419">
        <v>409</v>
      </c>
      <c r="F10419">
        <v>423</v>
      </c>
      <c r="G10419">
        <v>2831.8</v>
      </c>
      <c r="H10419">
        <v>54560.6</v>
      </c>
      <c r="I10419">
        <v>65.44</v>
      </c>
      <c r="J10419">
        <v>1.0874999999999999</v>
      </c>
      <c r="K10419">
        <f t="shared" si="162"/>
        <v>1.9931965557563516E-5</v>
      </c>
    </row>
    <row r="10420" spans="1:11" x14ac:dyDescent="0.35">
      <c r="A10420" t="s">
        <v>49</v>
      </c>
      <c r="B10420">
        <v>2007</v>
      </c>
      <c r="C10420" t="s">
        <v>20</v>
      </c>
      <c r="D10420" t="s">
        <v>90</v>
      </c>
      <c r="E10420">
        <v>270</v>
      </c>
      <c r="F10420">
        <v>263</v>
      </c>
      <c r="G10420">
        <v>2831.8</v>
      </c>
      <c r="H10420">
        <v>36018</v>
      </c>
      <c r="I10420">
        <v>43.2</v>
      </c>
      <c r="J10420">
        <v>0.98499999999999999</v>
      </c>
      <c r="K10420">
        <f t="shared" si="162"/>
        <v>2.7347437392414904E-5</v>
      </c>
    </row>
    <row r="10421" spans="1:11" x14ac:dyDescent="0.35">
      <c r="A10421" t="s">
        <v>21</v>
      </c>
      <c r="B10421">
        <v>2007</v>
      </c>
      <c r="C10421" t="s">
        <v>14</v>
      </c>
      <c r="D10421" t="s">
        <v>90</v>
      </c>
      <c r="E10421">
        <v>458</v>
      </c>
      <c r="F10421">
        <v>3735</v>
      </c>
      <c r="G10421">
        <v>2831.8</v>
      </c>
      <c r="H10421">
        <v>61097.2</v>
      </c>
      <c r="I10421">
        <v>73.28</v>
      </c>
      <c r="J10421">
        <v>8.1449999999999996</v>
      </c>
      <c r="K10421">
        <f t="shared" si="162"/>
        <v>1.3331216487825955E-4</v>
      </c>
    </row>
    <row r="10422" spans="1:11" x14ac:dyDescent="0.35">
      <c r="A10422" t="s">
        <v>23</v>
      </c>
      <c r="B10422">
        <v>2007</v>
      </c>
      <c r="C10422" t="s">
        <v>14</v>
      </c>
      <c r="D10422" t="s">
        <v>90</v>
      </c>
      <c r="E10422">
        <v>2123</v>
      </c>
      <c r="F10422">
        <v>2125</v>
      </c>
      <c r="G10422">
        <v>2831.8</v>
      </c>
      <c r="H10422">
        <v>283208.2</v>
      </c>
      <c r="I10422">
        <v>339.68</v>
      </c>
      <c r="J10422">
        <v>0.995</v>
      </c>
      <c r="K10422">
        <f t="shared" si="162"/>
        <v>3.5133163517158047E-6</v>
      </c>
    </row>
    <row r="10423" spans="1:11" x14ac:dyDescent="0.35">
      <c r="A10423" t="s">
        <v>61</v>
      </c>
      <c r="B10423">
        <v>2007</v>
      </c>
      <c r="C10423" t="s">
        <v>20</v>
      </c>
      <c r="D10423" t="s">
        <v>90</v>
      </c>
      <c r="E10423">
        <v>323</v>
      </c>
      <c r="F10423">
        <v>214</v>
      </c>
      <c r="G10423">
        <v>2831.8</v>
      </c>
      <c r="H10423">
        <v>43088.2</v>
      </c>
      <c r="I10423">
        <v>51.68</v>
      </c>
      <c r="J10423">
        <v>0.6</v>
      </c>
      <c r="K10423">
        <f t="shared" si="162"/>
        <v>1.3924926081850715E-5</v>
      </c>
    </row>
    <row r="10424" spans="1:11" x14ac:dyDescent="0.35">
      <c r="A10424" t="s">
        <v>24</v>
      </c>
      <c r="B10424">
        <v>2007</v>
      </c>
      <c r="C10424" t="s">
        <v>14</v>
      </c>
      <c r="D10424" t="s">
        <v>90</v>
      </c>
      <c r="E10424">
        <v>949</v>
      </c>
      <c r="F10424">
        <v>6810</v>
      </c>
      <c r="G10424">
        <v>2831.8</v>
      </c>
      <c r="H10424">
        <v>126596.6</v>
      </c>
      <c r="I10424">
        <v>151.84</v>
      </c>
      <c r="J10424">
        <v>7.56</v>
      </c>
      <c r="K10424">
        <f t="shared" si="162"/>
        <v>5.9717243591060101E-5</v>
      </c>
    </row>
    <row r="10425" spans="1:11" x14ac:dyDescent="0.35">
      <c r="A10425" t="s">
        <v>62</v>
      </c>
      <c r="B10425">
        <v>2007</v>
      </c>
      <c r="C10425" t="s">
        <v>14</v>
      </c>
      <c r="D10425" t="s">
        <v>90</v>
      </c>
      <c r="E10425">
        <v>366</v>
      </c>
      <c r="F10425">
        <v>183</v>
      </c>
      <c r="G10425">
        <v>2831.8</v>
      </c>
      <c r="H10425">
        <v>48824.4</v>
      </c>
      <c r="I10425">
        <v>58.56</v>
      </c>
      <c r="J10425">
        <v>0.4975</v>
      </c>
      <c r="K10425">
        <f t="shared" si="162"/>
        <v>1.0189577342476302E-5</v>
      </c>
    </row>
    <row r="10426" spans="1:11" x14ac:dyDescent="0.35">
      <c r="A10426" t="s">
        <v>62</v>
      </c>
      <c r="B10426">
        <v>2007</v>
      </c>
      <c r="C10426" t="s">
        <v>20</v>
      </c>
      <c r="D10426" t="s">
        <v>90</v>
      </c>
      <c r="E10426">
        <v>242</v>
      </c>
      <c r="F10426">
        <v>137</v>
      </c>
      <c r="G10426">
        <v>2831.8</v>
      </c>
      <c r="H10426">
        <v>32282.799999999999</v>
      </c>
      <c r="I10426">
        <v>38.72</v>
      </c>
      <c r="J10426">
        <v>0.5625</v>
      </c>
      <c r="K10426">
        <f t="shared" si="162"/>
        <v>1.742413917008438E-5</v>
      </c>
    </row>
    <row r="10427" spans="1:11" x14ac:dyDescent="0.35">
      <c r="A10427" t="s">
        <v>27</v>
      </c>
      <c r="B10427">
        <v>2007</v>
      </c>
      <c r="C10427" t="s">
        <v>20</v>
      </c>
      <c r="D10427" t="s">
        <v>90</v>
      </c>
      <c r="E10427">
        <v>1008</v>
      </c>
      <c r="F10427">
        <v>758</v>
      </c>
      <c r="G10427">
        <v>2831.8</v>
      </c>
      <c r="H10427">
        <v>134467.20000000001</v>
      </c>
      <c r="I10427">
        <v>161.28</v>
      </c>
      <c r="J10427">
        <v>0.70750000000000002</v>
      </c>
      <c r="K10427">
        <f t="shared" si="162"/>
        <v>5.2615061516860614E-6</v>
      </c>
    </row>
    <row r="10428" spans="1:11" x14ac:dyDescent="0.35">
      <c r="A10428" t="s">
        <v>63</v>
      </c>
      <c r="B10428">
        <v>2007</v>
      </c>
      <c r="C10428" t="s">
        <v>14</v>
      </c>
      <c r="D10428" t="s">
        <v>90</v>
      </c>
      <c r="E10428">
        <v>1389</v>
      </c>
      <c r="F10428">
        <v>905</v>
      </c>
      <c r="G10428">
        <v>2831.8</v>
      </c>
      <c r="H10428">
        <v>185292.6</v>
      </c>
      <c r="I10428">
        <v>222.24</v>
      </c>
      <c r="J10428">
        <v>0.66</v>
      </c>
      <c r="K10428">
        <f t="shared" si="162"/>
        <v>3.5619339358398553E-6</v>
      </c>
    </row>
    <row r="10429" spans="1:11" x14ac:dyDescent="0.35">
      <c r="A10429" t="s">
        <v>70</v>
      </c>
      <c r="B10429">
        <v>2007</v>
      </c>
      <c r="C10429" t="s">
        <v>20</v>
      </c>
      <c r="D10429" t="s">
        <v>90</v>
      </c>
      <c r="E10429">
        <v>644</v>
      </c>
      <c r="F10429">
        <v>454</v>
      </c>
      <c r="G10429">
        <v>2831.8</v>
      </c>
      <c r="H10429">
        <v>85909.6</v>
      </c>
      <c r="I10429">
        <v>103.04</v>
      </c>
      <c r="J10429">
        <v>0.6925</v>
      </c>
      <c r="K10429">
        <f t="shared" si="162"/>
        <v>8.0607987931500088E-6</v>
      </c>
    </row>
    <row r="10430" spans="1:11" x14ac:dyDescent="0.35">
      <c r="A10430" t="s">
        <v>29</v>
      </c>
      <c r="B10430">
        <v>2007</v>
      </c>
      <c r="C10430" t="s">
        <v>20</v>
      </c>
      <c r="D10430" t="s">
        <v>90</v>
      </c>
      <c r="E10430">
        <v>1451</v>
      </c>
      <c r="F10430">
        <v>1062</v>
      </c>
      <c r="G10430">
        <v>2831.8</v>
      </c>
      <c r="H10430">
        <v>193563.4</v>
      </c>
      <c r="I10430">
        <v>232.16</v>
      </c>
      <c r="J10430">
        <v>0.72499999999999998</v>
      </c>
      <c r="K10430">
        <f t="shared" si="162"/>
        <v>3.7455428040631648E-6</v>
      </c>
    </row>
    <row r="10431" spans="1:11" x14ac:dyDescent="0.35">
      <c r="A10431" t="s">
        <v>30</v>
      </c>
      <c r="B10431">
        <v>2007</v>
      </c>
      <c r="C10431" t="s">
        <v>14</v>
      </c>
      <c r="D10431" t="s">
        <v>90</v>
      </c>
      <c r="E10431">
        <v>252897</v>
      </c>
      <c r="F10431">
        <v>640424</v>
      </c>
      <c r="G10431">
        <v>2831.8</v>
      </c>
      <c r="H10431">
        <v>33736459.799999997</v>
      </c>
      <c r="I10431">
        <v>40463.519999999997</v>
      </c>
      <c r="J10431">
        <v>2.4375</v>
      </c>
      <c r="K10431">
        <f t="shared" si="162"/>
        <v>7.2251208764945757E-8</v>
      </c>
    </row>
    <row r="10432" spans="1:11" x14ac:dyDescent="0.35">
      <c r="A10432" t="s">
        <v>34</v>
      </c>
      <c r="B10432">
        <v>2007</v>
      </c>
      <c r="C10432" t="s">
        <v>14</v>
      </c>
      <c r="D10432" t="s">
        <v>90</v>
      </c>
      <c r="E10432">
        <v>1776</v>
      </c>
      <c r="F10432">
        <v>896</v>
      </c>
      <c r="G10432">
        <v>2831.8</v>
      </c>
      <c r="H10432">
        <v>236918.39999999999</v>
      </c>
      <c r="I10432">
        <v>284.16000000000003</v>
      </c>
      <c r="J10432">
        <v>0.5</v>
      </c>
      <c r="K10432">
        <f t="shared" si="162"/>
        <v>2.1104312708510609E-6</v>
      </c>
    </row>
    <row r="10433" spans="1:11" x14ac:dyDescent="0.35">
      <c r="A10433" t="s">
        <v>36</v>
      </c>
      <c r="B10433">
        <v>2007</v>
      </c>
      <c r="C10433" t="s">
        <v>11</v>
      </c>
      <c r="D10433" t="s">
        <v>90</v>
      </c>
      <c r="E10433">
        <v>959</v>
      </c>
      <c r="F10433">
        <v>46678</v>
      </c>
      <c r="G10433">
        <v>2831.8</v>
      </c>
      <c r="H10433">
        <v>127930.6</v>
      </c>
      <c r="I10433">
        <v>153.44</v>
      </c>
      <c r="J10433">
        <v>49.037500000000001</v>
      </c>
      <c r="K10433">
        <f t="shared" si="162"/>
        <v>3.8331329642790699E-4</v>
      </c>
    </row>
    <row r="10434" spans="1:11" x14ac:dyDescent="0.35">
      <c r="A10434" t="s">
        <v>67</v>
      </c>
      <c r="B10434">
        <v>2007</v>
      </c>
      <c r="C10434" t="s">
        <v>14</v>
      </c>
      <c r="D10434" t="s">
        <v>90</v>
      </c>
      <c r="E10434">
        <v>882</v>
      </c>
      <c r="F10434">
        <v>522</v>
      </c>
      <c r="G10434">
        <v>2831.8</v>
      </c>
      <c r="H10434">
        <v>117658.8</v>
      </c>
      <c r="I10434">
        <v>141.12</v>
      </c>
      <c r="J10434">
        <v>0.58250000000000002</v>
      </c>
      <c r="K10434">
        <f t="shared" ref="K10434:K10497" si="163">IFERROR(J10434/H10434, "")</f>
        <v>4.9507559145597271E-6</v>
      </c>
    </row>
    <row r="10435" spans="1:11" x14ac:dyDescent="0.35">
      <c r="A10435" t="s">
        <v>67</v>
      </c>
      <c r="B10435">
        <v>2007</v>
      </c>
      <c r="C10435" t="s">
        <v>20</v>
      </c>
      <c r="D10435" t="s">
        <v>90</v>
      </c>
      <c r="E10435">
        <v>406</v>
      </c>
      <c r="F10435">
        <v>251</v>
      </c>
      <c r="G10435">
        <v>2831.8</v>
      </c>
      <c r="H10435">
        <v>54160.4</v>
      </c>
      <c r="I10435">
        <v>64.959999999999994</v>
      </c>
      <c r="J10435">
        <v>0.59250000000000003</v>
      </c>
      <c r="K10435">
        <f t="shared" si="163"/>
        <v>1.0939727180744603E-5</v>
      </c>
    </row>
    <row r="10436" spans="1:11" x14ac:dyDescent="0.35">
      <c r="A10436" t="s">
        <v>41</v>
      </c>
      <c r="B10436">
        <v>2007</v>
      </c>
      <c r="C10436" t="s">
        <v>20</v>
      </c>
      <c r="D10436" t="s">
        <v>90</v>
      </c>
      <c r="E10436">
        <v>1023</v>
      </c>
      <c r="F10436">
        <v>1889</v>
      </c>
      <c r="G10436">
        <v>2831.8</v>
      </c>
      <c r="H10436">
        <v>136468.20000000001</v>
      </c>
      <c r="I10436">
        <v>163.68</v>
      </c>
      <c r="J10436">
        <v>1.88</v>
      </c>
      <c r="K10436">
        <f t="shared" si="163"/>
        <v>1.3776103150770653E-5</v>
      </c>
    </row>
    <row r="10437" spans="1:11" x14ac:dyDescent="0.35">
      <c r="A10437" t="s">
        <v>13</v>
      </c>
      <c r="B10437">
        <v>2007</v>
      </c>
      <c r="C10437" t="s">
        <v>14</v>
      </c>
      <c r="D10437" t="s">
        <v>87</v>
      </c>
      <c r="E10437">
        <v>368230</v>
      </c>
      <c r="F10437">
        <v>327918</v>
      </c>
      <c r="G10437">
        <v>672.9</v>
      </c>
      <c r="H10437">
        <v>49121882</v>
      </c>
      <c r="I10437">
        <v>58916.800000000003</v>
      </c>
      <c r="J10437">
        <v>0.91086956500000005</v>
      </c>
      <c r="K10437">
        <f t="shared" si="163"/>
        <v>1.8543051037824652E-8</v>
      </c>
    </row>
    <row r="10438" spans="1:11" x14ac:dyDescent="0.35">
      <c r="A10438" t="s">
        <v>43</v>
      </c>
      <c r="B10438">
        <v>2007</v>
      </c>
      <c r="C10438" t="s">
        <v>14</v>
      </c>
      <c r="D10438" t="s">
        <v>87</v>
      </c>
      <c r="E10438">
        <v>876979</v>
      </c>
      <c r="F10438">
        <v>1336355</v>
      </c>
      <c r="G10438">
        <v>672.9</v>
      </c>
      <c r="H10438">
        <v>116988998.59999999</v>
      </c>
      <c r="I10438">
        <v>140316.64000000001</v>
      </c>
      <c r="J10438">
        <v>1.3945161290000001</v>
      </c>
      <c r="K10438">
        <f t="shared" si="163"/>
        <v>1.1920062105737181E-8</v>
      </c>
    </row>
    <row r="10439" spans="1:11" x14ac:dyDescent="0.35">
      <c r="A10439" t="s">
        <v>59</v>
      </c>
      <c r="B10439">
        <v>2007</v>
      </c>
      <c r="C10439" t="s">
        <v>20</v>
      </c>
      <c r="D10439" t="s">
        <v>87</v>
      </c>
      <c r="E10439">
        <v>155298</v>
      </c>
      <c r="F10439">
        <v>327908</v>
      </c>
      <c r="G10439">
        <v>672.9</v>
      </c>
      <c r="H10439">
        <v>20716753.199999999</v>
      </c>
      <c r="I10439">
        <v>24847.68</v>
      </c>
      <c r="J10439">
        <v>1.9865714290000001</v>
      </c>
      <c r="K10439">
        <f t="shared" si="163"/>
        <v>9.5892025638457682E-8</v>
      </c>
    </row>
    <row r="10440" spans="1:11" x14ac:dyDescent="0.35">
      <c r="A10440" t="s">
        <v>46</v>
      </c>
      <c r="B10440">
        <v>2007</v>
      </c>
      <c r="C10440" t="s">
        <v>20</v>
      </c>
      <c r="D10440" t="s">
        <v>87</v>
      </c>
      <c r="E10440">
        <v>5594</v>
      </c>
      <c r="F10440">
        <v>3241</v>
      </c>
      <c r="G10440">
        <v>672.9</v>
      </c>
      <c r="H10440">
        <v>746239.6</v>
      </c>
      <c r="I10440">
        <v>895.04</v>
      </c>
      <c r="J10440">
        <v>0.57793103400000001</v>
      </c>
      <c r="K10440">
        <f t="shared" si="163"/>
        <v>7.7445773984655868E-7</v>
      </c>
    </row>
    <row r="10441" spans="1:11" x14ac:dyDescent="0.35">
      <c r="A10441" t="s">
        <v>17</v>
      </c>
      <c r="B10441">
        <v>2007</v>
      </c>
      <c r="C10441" t="s">
        <v>14</v>
      </c>
      <c r="D10441" t="s">
        <v>87</v>
      </c>
      <c r="E10441">
        <v>4260</v>
      </c>
      <c r="F10441">
        <v>1162</v>
      </c>
      <c r="G10441">
        <v>672.9</v>
      </c>
      <c r="H10441">
        <v>568284</v>
      </c>
      <c r="I10441">
        <v>681.6</v>
      </c>
      <c r="J10441">
        <v>0.247272727</v>
      </c>
      <c r="K10441">
        <f t="shared" si="163"/>
        <v>4.3512174722497908E-7</v>
      </c>
    </row>
    <row r="10442" spans="1:11" x14ac:dyDescent="0.35">
      <c r="A10442" t="s">
        <v>18</v>
      </c>
      <c r="B10442">
        <v>2007</v>
      </c>
      <c r="C10442" t="s">
        <v>14</v>
      </c>
      <c r="D10442" t="s">
        <v>87</v>
      </c>
      <c r="E10442">
        <v>15658</v>
      </c>
      <c r="F10442">
        <v>15093</v>
      </c>
      <c r="G10442">
        <v>672.9</v>
      </c>
      <c r="H10442">
        <v>2088777.2</v>
      </c>
      <c r="I10442">
        <v>2505.2800000000002</v>
      </c>
      <c r="J10442">
        <v>0.96446153800000001</v>
      </c>
      <c r="K10442">
        <f t="shared" si="163"/>
        <v>4.6173499883089498E-7</v>
      </c>
    </row>
    <row r="10443" spans="1:11" x14ac:dyDescent="0.35">
      <c r="A10443" t="s">
        <v>48</v>
      </c>
      <c r="B10443">
        <v>2007</v>
      </c>
      <c r="C10443" t="s">
        <v>14</v>
      </c>
      <c r="D10443" t="s">
        <v>87</v>
      </c>
      <c r="E10443">
        <v>900</v>
      </c>
      <c r="F10443">
        <v>2035</v>
      </c>
      <c r="G10443">
        <v>672.9</v>
      </c>
      <c r="H10443">
        <v>120060</v>
      </c>
      <c r="I10443">
        <v>144</v>
      </c>
      <c r="J10443">
        <v>2.0353333330000001</v>
      </c>
      <c r="K10443">
        <f t="shared" si="163"/>
        <v>1.6952634790937866E-5</v>
      </c>
    </row>
    <row r="10444" spans="1:11" x14ac:dyDescent="0.35">
      <c r="A10444" t="s">
        <v>19</v>
      </c>
      <c r="B10444">
        <v>2007</v>
      </c>
      <c r="C10444" t="s">
        <v>20</v>
      </c>
      <c r="D10444" t="s">
        <v>87</v>
      </c>
      <c r="E10444">
        <v>504777</v>
      </c>
      <c r="F10444">
        <v>376040</v>
      </c>
      <c r="G10444">
        <v>672.9</v>
      </c>
      <c r="H10444">
        <v>67337251.799999997</v>
      </c>
      <c r="I10444">
        <v>80764.320000000007</v>
      </c>
      <c r="J10444">
        <v>0.90869565200000002</v>
      </c>
      <c r="K10444">
        <f t="shared" si="163"/>
        <v>1.3494694655774474E-8</v>
      </c>
    </row>
    <row r="10445" spans="1:11" x14ac:dyDescent="0.35">
      <c r="A10445" t="s">
        <v>49</v>
      </c>
      <c r="B10445">
        <v>2007</v>
      </c>
      <c r="C10445" t="s">
        <v>14</v>
      </c>
      <c r="D10445" t="s">
        <v>87</v>
      </c>
      <c r="E10445">
        <v>98981</v>
      </c>
      <c r="F10445">
        <v>59174</v>
      </c>
      <c r="G10445">
        <v>672.9</v>
      </c>
      <c r="H10445">
        <v>13204065.4</v>
      </c>
      <c r="I10445">
        <v>15836.96</v>
      </c>
      <c r="J10445">
        <v>0.62773584900000001</v>
      </c>
      <c r="K10445">
        <f t="shared" si="163"/>
        <v>4.7541104196590843E-8</v>
      </c>
    </row>
    <row r="10446" spans="1:11" x14ac:dyDescent="0.35">
      <c r="A10446" t="s">
        <v>77</v>
      </c>
      <c r="B10446">
        <v>2007</v>
      </c>
      <c r="C10446" t="s">
        <v>14</v>
      </c>
      <c r="D10446" t="s">
        <v>87</v>
      </c>
      <c r="E10446">
        <v>2370</v>
      </c>
      <c r="F10446">
        <v>1988</v>
      </c>
      <c r="G10446">
        <v>672.9</v>
      </c>
      <c r="H10446">
        <v>316158</v>
      </c>
      <c r="I10446">
        <v>379.2</v>
      </c>
      <c r="J10446">
        <v>0.84236363599999997</v>
      </c>
      <c r="K10446">
        <f t="shared" si="163"/>
        <v>2.6643755211002094E-6</v>
      </c>
    </row>
    <row r="10447" spans="1:11" x14ac:dyDescent="0.35">
      <c r="A10447" t="s">
        <v>51</v>
      </c>
      <c r="B10447">
        <v>2007</v>
      </c>
      <c r="C10447" t="s">
        <v>14</v>
      </c>
      <c r="D10447" t="s">
        <v>87</v>
      </c>
      <c r="E10447">
        <v>211640</v>
      </c>
      <c r="F10447">
        <v>172805</v>
      </c>
      <c r="G10447">
        <v>672.9</v>
      </c>
      <c r="H10447">
        <v>28232776</v>
      </c>
      <c r="I10447">
        <v>33862.400000000001</v>
      </c>
      <c r="J10447">
        <v>0.82966666700000002</v>
      </c>
      <c r="K10447">
        <f t="shared" si="163"/>
        <v>2.9386648588859986E-8</v>
      </c>
    </row>
    <row r="10448" spans="1:11" x14ac:dyDescent="0.35">
      <c r="A10448" t="s">
        <v>22</v>
      </c>
      <c r="B10448">
        <v>2007</v>
      </c>
      <c r="C10448" t="s">
        <v>20</v>
      </c>
      <c r="D10448" t="s">
        <v>87</v>
      </c>
      <c r="E10448">
        <v>30267</v>
      </c>
      <c r="F10448">
        <v>7620</v>
      </c>
      <c r="G10448">
        <v>672.9</v>
      </c>
      <c r="H10448">
        <v>4037617.8</v>
      </c>
      <c r="I10448">
        <v>4842.72</v>
      </c>
      <c r="J10448">
        <v>0.265348837</v>
      </c>
      <c r="K10448">
        <f t="shared" si="163"/>
        <v>6.5719156726523258E-8</v>
      </c>
    </row>
    <row r="10449" spans="1:11" x14ac:dyDescent="0.35">
      <c r="A10449" t="s">
        <v>23</v>
      </c>
      <c r="B10449">
        <v>2007</v>
      </c>
      <c r="C10449" t="s">
        <v>14</v>
      </c>
      <c r="D10449" t="s">
        <v>87</v>
      </c>
      <c r="E10449">
        <v>812088</v>
      </c>
      <c r="F10449">
        <v>1167245</v>
      </c>
      <c r="G10449">
        <v>672.9</v>
      </c>
      <c r="H10449">
        <v>108332539.2</v>
      </c>
      <c r="I10449">
        <v>129934.08</v>
      </c>
      <c r="J10449">
        <v>1.360289855</v>
      </c>
      <c r="K10449">
        <f t="shared" si="163"/>
        <v>1.2556613784235937E-8</v>
      </c>
    </row>
    <row r="10450" spans="1:11" x14ac:dyDescent="0.35">
      <c r="A10450" t="s">
        <v>23</v>
      </c>
      <c r="B10450">
        <v>2007</v>
      </c>
      <c r="C10450" t="s">
        <v>20</v>
      </c>
      <c r="D10450" t="s">
        <v>87</v>
      </c>
      <c r="E10450">
        <v>3627</v>
      </c>
      <c r="F10450">
        <v>10185</v>
      </c>
      <c r="G10450">
        <v>672.9</v>
      </c>
      <c r="H10450">
        <v>483841.8</v>
      </c>
      <c r="I10450">
        <v>580.32000000000005</v>
      </c>
      <c r="J10450">
        <v>2.78</v>
      </c>
      <c r="K10450">
        <f t="shared" si="163"/>
        <v>5.7456796829046182E-6</v>
      </c>
    </row>
    <row r="10451" spans="1:11" x14ac:dyDescent="0.35">
      <c r="A10451" t="s">
        <v>23</v>
      </c>
      <c r="B10451">
        <v>2007</v>
      </c>
      <c r="C10451" t="s">
        <v>32</v>
      </c>
      <c r="D10451" t="s">
        <v>87</v>
      </c>
      <c r="E10451">
        <v>21930</v>
      </c>
      <c r="F10451">
        <v>31514</v>
      </c>
      <c r="G10451">
        <v>672.9</v>
      </c>
      <c r="H10451">
        <v>2925462</v>
      </c>
      <c r="I10451">
        <v>3508.8</v>
      </c>
      <c r="J10451">
        <v>1.4307142859999999</v>
      </c>
      <c r="K10451">
        <f t="shared" si="163"/>
        <v>4.8905584348728505E-7</v>
      </c>
    </row>
    <row r="10452" spans="1:11" x14ac:dyDescent="0.35">
      <c r="A10452" t="s">
        <v>61</v>
      </c>
      <c r="B10452">
        <v>2007</v>
      </c>
      <c r="C10452" t="s">
        <v>20</v>
      </c>
      <c r="D10452" t="s">
        <v>87</v>
      </c>
      <c r="E10452">
        <v>507235</v>
      </c>
      <c r="F10452">
        <v>367669</v>
      </c>
      <c r="G10452">
        <v>672.9</v>
      </c>
      <c r="H10452">
        <v>67665149</v>
      </c>
      <c r="I10452">
        <v>81157.600000000006</v>
      </c>
      <c r="J10452">
        <v>0.75086956500000002</v>
      </c>
      <c r="K10452">
        <f t="shared" si="163"/>
        <v>1.1096843442996039E-8</v>
      </c>
    </row>
    <row r="10453" spans="1:11" x14ac:dyDescent="0.35">
      <c r="A10453" t="s">
        <v>62</v>
      </c>
      <c r="B10453">
        <v>2007</v>
      </c>
      <c r="C10453" t="s">
        <v>14</v>
      </c>
      <c r="D10453" t="s">
        <v>87</v>
      </c>
      <c r="E10453">
        <v>31082</v>
      </c>
      <c r="F10453">
        <v>6183</v>
      </c>
      <c r="G10453">
        <v>672.9</v>
      </c>
      <c r="H10453">
        <v>4146338.8</v>
      </c>
      <c r="I10453">
        <v>4973.12</v>
      </c>
      <c r="J10453">
        <v>0.191636364</v>
      </c>
      <c r="K10453">
        <f t="shared" si="163"/>
        <v>4.621821159428651E-8</v>
      </c>
    </row>
    <row r="10454" spans="1:11" x14ac:dyDescent="0.35">
      <c r="A10454" t="s">
        <v>62</v>
      </c>
      <c r="B10454">
        <v>2007</v>
      </c>
      <c r="C10454" t="s">
        <v>32</v>
      </c>
      <c r="D10454" t="s">
        <v>87</v>
      </c>
      <c r="E10454">
        <v>31600</v>
      </c>
      <c r="F10454">
        <v>20085</v>
      </c>
      <c r="G10454">
        <v>672.9</v>
      </c>
      <c r="H10454">
        <v>4215440</v>
      </c>
      <c r="I10454">
        <v>5056</v>
      </c>
      <c r="J10454">
        <v>0.61689655200000004</v>
      </c>
      <c r="K10454">
        <f t="shared" si="163"/>
        <v>1.4634214981117038E-7</v>
      </c>
    </row>
    <row r="10455" spans="1:11" x14ac:dyDescent="0.35">
      <c r="A10455" t="s">
        <v>26</v>
      </c>
      <c r="B10455">
        <v>2007</v>
      </c>
      <c r="C10455" t="s">
        <v>20</v>
      </c>
      <c r="D10455" t="s">
        <v>87</v>
      </c>
      <c r="E10455">
        <v>9846</v>
      </c>
      <c r="F10455">
        <v>137576</v>
      </c>
      <c r="G10455">
        <v>672.9</v>
      </c>
      <c r="H10455">
        <v>1313456.3999999999</v>
      </c>
      <c r="I10455">
        <v>1575.36</v>
      </c>
      <c r="J10455">
        <v>13.973142859999999</v>
      </c>
      <c r="K10455">
        <f t="shared" si="163"/>
        <v>1.0638451995818058E-5</v>
      </c>
    </row>
    <row r="10456" spans="1:11" x14ac:dyDescent="0.35">
      <c r="A10456" t="s">
        <v>26</v>
      </c>
      <c r="B10456">
        <v>2007</v>
      </c>
      <c r="C10456" t="s">
        <v>32</v>
      </c>
      <c r="D10456" t="s">
        <v>87</v>
      </c>
      <c r="E10456">
        <v>11716</v>
      </c>
      <c r="F10456">
        <v>158183</v>
      </c>
      <c r="G10456">
        <v>672.9</v>
      </c>
      <c r="H10456">
        <v>1562914.4</v>
      </c>
      <c r="I10456">
        <v>1874.56</v>
      </c>
      <c r="J10456">
        <v>13.491666670000001</v>
      </c>
      <c r="K10456">
        <f t="shared" si="163"/>
        <v>8.6323772242420957E-6</v>
      </c>
    </row>
    <row r="10457" spans="1:11" x14ac:dyDescent="0.35">
      <c r="A10457" t="s">
        <v>27</v>
      </c>
      <c r="B10457">
        <v>2007</v>
      </c>
      <c r="C10457" t="s">
        <v>20</v>
      </c>
      <c r="D10457" t="s">
        <v>87</v>
      </c>
      <c r="E10457">
        <v>319752</v>
      </c>
      <c r="F10457">
        <v>299995</v>
      </c>
      <c r="G10457">
        <v>672.9</v>
      </c>
      <c r="H10457">
        <v>42654916.799999997</v>
      </c>
      <c r="I10457">
        <v>51160.32</v>
      </c>
      <c r="J10457">
        <v>1.063285714</v>
      </c>
      <c r="K10457">
        <f t="shared" si="163"/>
        <v>2.4927623677840583E-8</v>
      </c>
    </row>
    <row r="10458" spans="1:11" x14ac:dyDescent="0.35">
      <c r="A10458" t="s">
        <v>28</v>
      </c>
      <c r="B10458">
        <v>2007</v>
      </c>
      <c r="C10458" t="s">
        <v>20</v>
      </c>
      <c r="D10458" t="s">
        <v>87</v>
      </c>
      <c r="E10458">
        <v>504858</v>
      </c>
      <c r="F10458">
        <v>11094868</v>
      </c>
      <c r="G10458">
        <v>672.9</v>
      </c>
      <c r="H10458">
        <v>67348057.200000003</v>
      </c>
      <c r="I10458">
        <v>80777.279999999999</v>
      </c>
      <c r="J10458">
        <v>20.874285709999999</v>
      </c>
      <c r="K10458">
        <f t="shared" si="163"/>
        <v>3.0994636783672503E-7</v>
      </c>
    </row>
    <row r="10459" spans="1:11" x14ac:dyDescent="0.35">
      <c r="A10459" t="s">
        <v>29</v>
      </c>
      <c r="B10459">
        <v>2007</v>
      </c>
      <c r="C10459" t="s">
        <v>20</v>
      </c>
      <c r="D10459" t="s">
        <v>87</v>
      </c>
      <c r="E10459">
        <v>627431</v>
      </c>
      <c r="F10459">
        <v>726256</v>
      </c>
      <c r="G10459">
        <v>672.9</v>
      </c>
      <c r="H10459">
        <v>83699295.400000006</v>
      </c>
      <c r="I10459">
        <v>100388.96</v>
      </c>
      <c r="J10459">
        <v>1.0051428570000001</v>
      </c>
      <c r="K10459">
        <f t="shared" si="163"/>
        <v>1.200897632646021E-8</v>
      </c>
    </row>
    <row r="10460" spans="1:11" x14ac:dyDescent="0.35">
      <c r="A10460" t="s">
        <v>30</v>
      </c>
      <c r="B10460">
        <v>2007</v>
      </c>
      <c r="C10460" t="s">
        <v>14</v>
      </c>
      <c r="D10460" t="s">
        <v>87</v>
      </c>
      <c r="E10460">
        <v>5690539</v>
      </c>
      <c r="F10460">
        <v>11731754</v>
      </c>
      <c r="G10460">
        <v>672.9</v>
      </c>
      <c r="H10460">
        <v>759117902.60000002</v>
      </c>
      <c r="I10460">
        <v>910486.24</v>
      </c>
      <c r="J10460">
        <v>1.962</v>
      </c>
      <c r="K10460">
        <f t="shared" si="163"/>
        <v>2.5845787502574966E-9</v>
      </c>
    </row>
    <row r="10461" spans="1:11" x14ac:dyDescent="0.35">
      <c r="A10461" t="s">
        <v>30</v>
      </c>
      <c r="B10461">
        <v>2007</v>
      </c>
      <c r="C10461" t="s">
        <v>32</v>
      </c>
      <c r="D10461" t="s">
        <v>87</v>
      </c>
      <c r="E10461">
        <v>18849</v>
      </c>
      <c r="F10461">
        <v>48358</v>
      </c>
      <c r="G10461">
        <v>672.9</v>
      </c>
      <c r="H10461">
        <v>2514456.6</v>
      </c>
      <c r="I10461">
        <v>3015.84</v>
      </c>
      <c r="J10461">
        <v>2.1521428569999999</v>
      </c>
      <c r="K10461">
        <f t="shared" si="163"/>
        <v>8.5590773648668251E-7</v>
      </c>
    </row>
    <row r="10462" spans="1:11" x14ac:dyDescent="0.35">
      <c r="A10462" t="s">
        <v>65</v>
      </c>
      <c r="B10462">
        <v>2007</v>
      </c>
      <c r="C10462" t="s">
        <v>14</v>
      </c>
      <c r="D10462" t="s">
        <v>87</v>
      </c>
      <c r="E10462">
        <v>2533</v>
      </c>
      <c r="F10462">
        <v>491</v>
      </c>
      <c r="G10462">
        <v>672.9</v>
      </c>
      <c r="H10462">
        <v>337902.2</v>
      </c>
      <c r="I10462">
        <v>405.28</v>
      </c>
      <c r="J10462">
        <v>0.191</v>
      </c>
      <c r="K10462">
        <f t="shared" si="163"/>
        <v>5.652523126514121E-7</v>
      </c>
    </row>
    <row r="10463" spans="1:11" x14ac:dyDescent="0.35">
      <c r="A10463" t="s">
        <v>34</v>
      </c>
      <c r="B10463">
        <v>2007</v>
      </c>
      <c r="C10463" t="s">
        <v>14</v>
      </c>
      <c r="D10463" t="s">
        <v>87</v>
      </c>
      <c r="E10463">
        <v>152905</v>
      </c>
      <c r="F10463">
        <v>23491</v>
      </c>
      <c r="G10463">
        <v>672.9</v>
      </c>
      <c r="H10463">
        <v>20397527</v>
      </c>
      <c r="I10463">
        <v>24464.799999999999</v>
      </c>
      <c r="J10463">
        <v>0.15983333299999999</v>
      </c>
      <c r="K10463">
        <f t="shared" si="163"/>
        <v>7.8359172168273136E-9</v>
      </c>
    </row>
    <row r="10464" spans="1:11" x14ac:dyDescent="0.35">
      <c r="A10464" t="s">
        <v>35</v>
      </c>
      <c r="B10464">
        <v>2007</v>
      </c>
      <c r="C10464" t="s">
        <v>14</v>
      </c>
      <c r="D10464" t="s">
        <v>87</v>
      </c>
      <c r="E10464">
        <v>13053</v>
      </c>
      <c r="F10464">
        <v>7868</v>
      </c>
      <c r="G10464">
        <v>672.9</v>
      </c>
      <c r="H10464">
        <v>1741270.2</v>
      </c>
      <c r="I10464">
        <v>2088.48</v>
      </c>
      <c r="J10464">
        <v>0.60807692300000005</v>
      </c>
      <c r="K10464">
        <f t="shared" si="163"/>
        <v>3.4921456934139233E-7</v>
      </c>
    </row>
    <row r="10465" spans="1:11" x14ac:dyDescent="0.35">
      <c r="A10465" t="s">
        <v>57</v>
      </c>
      <c r="B10465">
        <v>2007</v>
      </c>
      <c r="C10465" t="s">
        <v>14</v>
      </c>
      <c r="D10465" t="s">
        <v>87</v>
      </c>
      <c r="E10465">
        <v>4834</v>
      </c>
      <c r="F10465">
        <v>3239</v>
      </c>
      <c r="G10465">
        <v>672.9</v>
      </c>
      <c r="H10465">
        <v>644855.6</v>
      </c>
      <c r="I10465">
        <v>773.44</v>
      </c>
      <c r="J10465">
        <v>0.67642857099999998</v>
      </c>
      <c r="K10465">
        <f t="shared" si="163"/>
        <v>1.0489613038950116E-6</v>
      </c>
    </row>
    <row r="10466" spans="1:11" x14ac:dyDescent="0.35">
      <c r="A10466" t="s">
        <v>36</v>
      </c>
      <c r="B10466">
        <v>2007</v>
      </c>
      <c r="C10466" t="s">
        <v>14</v>
      </c>
      <c r="D10466" t="s">
        <v>87</v>
      </c>
      <c r="E10466">
        <v>2178987</v>
      </c>
      <c r="F10466">
        <v>124665288</v>
      </c>
      <c r="G10466">
        <v>672.9</v>
      </c>
      <c r="H10466">
        <v>290676865.80000001</v>
      </c>
      <c r="I10466">
        <v>348637.92</v>
      </c>
      <c r="J10466">
        <v>49.749285710000002</v>
      </c>
      <c r="K10466">
        <f t="shared" si="163"/>
        <v>1.711497940267113E-7</v>
      </c>
    </row>
    <row r="10467" spans="1:11" x14ac:dyDescent="0.35">
      <c r="A10467" t="s">
        <v>66</v>
      </c>
      <c r="B10467">
        <v>2007</v>
      </c>
      <c r="C10467" t="s">
        <v>32</v>
      </c>
      <c r="D10467" t="s">
        <v>87</v>
      </c>
      <c r="E10467">
        <v>13034</v>
      </c>
      <c r="F10467">
        <v>21134</v>
      </c>
      <c r="G10467">
        <v>672.9</v>
      </c>
      <c r="H10467">
        <v>1738735.6</v>
      </c>
      <c r="I10467">
        <v>2085.44</v>
      </c>
      <c r="J10467">
        <v>2.0629729729999999</v>
      </c>
      <c r="K10467">
        <f t="shared" si="163"/>
        <v>1.1864788257628128E-6</v>
      </c>
    </row>
    <row r="10468" spans="1:11" x14ac:dyDescent="0.35">
      <c r="A10468" t="s">
        <v>37</v>
      </c>
      <c r="B10468">
        <v>2007</v>
      </c>
      <c r="C10468" t="s">
        <v>14</v>
      </c>
      <c r="D10468" t="s">
        <v>87</v>
      </c>
      <c r="E10468">
        <v>18424</v>
      </c>
      <c r="F10468">
        <v>248042</v>
      </c>
      <c r="G10468">
        <v>672.9</v>
      </c>
      <c r="H10468">
        <v>2457761.6</v>
      </c>
      <c r="I10468">
        <v>2947.84</v>
      </c>
      <c r="J10468">
        <v>13.467313430000001</v>
      </c>
      <c r="K10468">
        <f t="shared" si="163"/>
        <v>5.4795035572205215E-6</v>
      </c>
    </row>
    <row r="10469" spans="1:11" x14ac:dyDescent="0.35">
      <c r="A10469" t="s">
        <v>39</v>
      </c>
      <c r="B10469">
        <v>2007</v>
      </c>
      <c r="C10469" t="s">
        <v>20</v>
      </c>
      <c r="D10469" t="s">
        <v>87</v>
      </c>
      <c r="E10469">
        <v>24951</v>
      </c>
      <c r="F10469">
        <v>139600</v>
      </c>
      <c r="G10469">
        <v>672.9</v>
      </c>
      <c r="H10469">
        <v>3328463.4</v>
      </c>
      <c r="I10469">
        <v>3992.16</v>
      </c>
      <c r="J10469">
        <v>5.5146153849999999</v>
      </c>
      <c r="K10469">
        <f t="shared" si="163"/>
        <v>1.6568051747241686E-6</v>
      </c>
    </row>
    <row r="10470" spans="1:11" x14ac:dyDescent="0.35">
      <c r="A10470" t="s">
        <v>39</v>
      </c>
      <c r="B10470">
        <v>2007</v>
      </c>
      <c r="C10470" t="s">
        <v>32</v>
      </c>
      <c r="D10470" t="s">
        <v>87</v>
      </c>
      <c r="E10470">
        <v>496</v>
      </c>
      <c r="F10470">
        <v>1233</v>
      </c>
      <c r="G10470">
        <v>672.9</v>
      </c>
      <c r="H10470">
        <v>66166.399999999994</v>
      </c>
      <c r="I10470">
        <v>79.36</v>
      </c>
      <c r="J10470">
        <v>2.4922222220000001</v>
      </c>
      <c r="K10470">
        <f t="shared" si="163"/>
        <v>3.766597883517919E-5</v>
      </c>
    </row>
    <row r="10471" spans="1:11" x14ac:dyDescent="0.35">
      <c r="A10471" t="s">
        <v>40</v>
      </c>
      <c r="B10471">
        <v>2007</v>
      </c>
      <c r="C10471" t="s">
        <v>20</v>
      </c>
      <c r="D10471" t="s">
        <v>87</v>
      </c>
      <c r="E10471">
        <v>1368</v>
      </c>
      <c r="F10471">
        <v>4199</v>
      </c>
      <c r="G10471">
        <v>672.9</v>
      </c>
      <c r="H10471">
        <v>182491.2</v>
      </c>
      <c r="I10471">
        <v>218.88</v>
      </c>
      <c r="J10471">
        <v>3.0445454550000002</v>
      </c>
      <c r="K10471">
        <f t="shared" si="163"/>
        <v>1.6683245301691258E-5</v>
      </c>
    </row>
    <row r="10472" spans="1:11" x14ac:dyDescent="0.35">
      <c r="A10472" t="s">
        <v>67</v>
      </c>
      <c r="B10472">
        <v>2007</v>
      </c>
      <c r="C10472" t="s">
        <v>14</v>
      </c>
      <c r="D10472" t="s">
        <v>87</v>
      </c>
      <c r="E10472">
        <v>342102</v>
      </c>
      <c r="F10472">
        <v>150004</v>
      </c>
      <c r="G10472">
        <v>672.9</v>
      </c>
      <c r="H10472">
        <v>45636406.799999997</v>
      </c>
      <c r="I10472">
        <v>54736.32</v>
      </c>
      <c r="J10472">
        <v>0.51529411800000002</v>
      </c>
      <c r="K10472">
        <f t="shared" si="163"/>
        <v>1.1291294695006532E-8</v>
      </c>
    </row>
    <row r="10473" spans="1:11" x14ac:dyDescent="0.35">
      <c r="A10473" t="s">
        <v>67</v>
      </c>
      <c r="B10473">
        <v>2007</v>
      </c>
      <c r="C10473" t="s">
        <v>32</v>
      </c>
      <c r="D10473" t="s">
        <v>87</v>
      </c>
      <c r="E10473">
        <v>51281</v>
      </c>
      <c r="F10473">
        <v>28758</v>
      </c>
      <c r="G10473">
        <v>672.9</v>
      </c>
      <c r="H10473">
        <v>6840885.4000000004</v>
      </c>
      <c r="I10473">
        <v>8204.9599999999991</v>
      </c>
      <c r="J10473">
        <v>0.57245614</v>
      </c>
      <c r="K10473">
        <f t="shared" si="163"/>
        <v>8.3681586012243386E-8</v>
      </c>
    </row>
    <row r="10474" spans="1:11" x14ac:dyDescent="0.35">
      <c r="A10474" t="s">
        <v>41</v>
      </c>
      <c r="B10474">
        <v>2007</v>
      </c>
      <c r="C10474" t="s">
        <v>20</v>
      </c>
      <c r="D10474" t="s">
        <v>87</v>
      </c>
      <c r="E10474">
        <v>9114880</v>
      </c>
      <c r="F10474">
        <v>25679089</v>
      </c>
      <c r="G10474">
        <v>672.9</v>
      </c>
      <c r="H10474">
        <v>1215924992</v>
      </c>
      <c r="I10474">
        <v>1458380.8</v>
      </c>
      <c r="J10474">
        <v>2.7235714290000002</v>
      </c>
      <c r="K10474">
        <f t="shared" si="163"/>
        <v>2.2399173032212831E-9</v>
      </c>
    </row>
    <row r="10475" spans="1:11" x14ac:dyDescent="0.35">
      <c r="A10475" t="s">
        <v>13</v>
      </c>
      <c r="B10475">
        <v>2007</v>
      </c>
      <c r="C10475" t="s">
        <v>14</v>
      </c>
      <c r="D10475" t="s">
        <v>93</v>
      </c>
      <c r="E10475">
        <v>2932</v>
      </c>
      <c r="F10475">
        <v>2221</v>
      </c>
      <c r="G10475">
        <v>1924.3</v>
      </c>
      <c r="H10475">
        <v>391128.8</v>
      </c>
      <c r="I10475">
        <v>469.12</v>
      </c>
      <c r="J10475">
        <v>0.801666667</v>
      </c>
      <c r="K10475">
        <f t="shared" si="163"/>
        <v>2.0496232110752265E-6</v>
      </c>
    </row>
    <row r="10476" spans="1:11" x14ac:dyDescent="0.35">
      <c r="A10476" t="s">
        <v>43</v>
      </c>
      <c r="B10476">
        <v>2007</v>
      </c>
      <c r="C10476" t="s">
        <v>14</v>
      </c>
      <c r="D10476" t="s">
        <v>93</v>
      </c>
      <c r="E10476">
        <v>42</v>
      </c>
      <c r="F10476">
        <v>40</v>
      </c>
      <c r="G10476">
        <v>1924.3</v>
      </c>
      <c r="H10476">
        <v>5602.8</v>
      </c>
      <c r="I10476">
        <v>6.72</v>
      </c>
      <c r="J10476">
        <v>0.95</v>
      </c>
      <c r="K10476">
        <f t="shared" si="163"/>
        <v>1.6955807810380523E-4</v>
      </c>
    </row>
    <row r="10477" spans="1:11" x14ac:dyDescent="0.35">
      <c r="A10477" t="s">
        <v>59</v>
      </c>
      <c r="B10477">
        <v>2007</v>
      </c>
      <c r="C10477" t="s">
        <v>20</v>
      </c>
      <c r="D10477" t="s">
        <v>93</v>
      </c>
      <c r="E10477">
        <v>24704</v>
      </c>
      <c r="F10477">
        <v>25856</v>
      </c>
      <c r="G10477">
        <v>1924.3</v>
      </c>
      <c r="H10477">
        <v>3295513.6</v>
      </c>
      <c r="I10477">
        <v>3952.64</v>
      </c>
      <c r="J10477">
        <v>1.125384615</v>
      </c>
      <c r="K10477">
        <f t="shared" si="163"/>
        <v>3.4148990160441151E-7</v>
      </c>
    </row>
    <row r="10478" spans="1:11" x14ac:dyDescent="0.35">
      <c r="A10478" t="s">
        <v>18</v>
      </c>
      <c r="B10478">
        <v>2007</v>
      </c>
      <c r="C10478" t="s">
        <v>14</v>
      </c>
      <c r="D10478" t="s">
        <v>93</v>
      </c>
      <c r="E10478">
        <v>5671</v>
      </c>
      <c r="F10478">
        <v>2000</v>
      </c>
      <c r="G10478">
        <v>1924.3</v>
      </c>
      <c r="H10478">
        <v>756511.4</v>
      </c>
      <c r="I10478">
        <v>907.36</v>
      </c>
      <c r="J10478">
        <v>0.30249999999999999</v>
      </c>
      <c r="K10478">
        <f t="shared" si="163"/>
        <v>3.9986178661683089E-7</v>
      </c>
    </row>
    <row r="10479" spans="1:11" x14ac:dyDescent="0.35">
      <c r="A10479" t="s">
        <v>47</v>
      </c>
      <c r="B10479">
        <v>2007</v>
      </c>
      <c r="C10479" t="s">
        <v>11</v>
      </c>
      <c r="D10479" t="s">
        <v>93</v>
      </c>
      <c r="E10479">
        <v>2468</v>
      </c>
      <c r="F10479">
        <v>17100</v>
      </c>
      <c r="G10479">
        <v>1924.3</v>
      </c>
      <c r="H10479">
        <v>329231.2</v>
      </c>
      <c r="I10479">
        <v>394.88</v>
      </c>
      <c r="J10479">
        <v>5.4879166670000004</v>
      </c>
      <c r="K10479">
        <f t="shared" si="163"/>
        <v>1.6668883954497629E-5</v>
      </c>
    </row>
    <row r="10480" spans="1:11" x14ac:dyDescent="0.35">
      <c r="A10480" t="s">
        <v>19</v>
      </c>
      <c r="B10480">
        <v>2007</v>
      </c>
      <c r="C10480" t="s">
        <v>20</v>
      </c>
      <c r="D10480" t="s">
        <v>93</v>
      </c>
      <c r="E10480">
        <v>756</v>
      </c>
      <c r="F10480">
        <v>519</v>
      </c>
      <c r="G10480">
        <v>1924.3</v>
      </c>
      <c r="H10480">
        <v>100850.4</v>
      </c>
      <c r="I10480">
        <v>120.96</v>
      </c>
      <c r="J10480">
        <v>0.51916666700000003</v>
      </c>
      <c r="K10480">
        <f t="shared" si="163"/>
        <v>5.147889021758962E-6</v>
      </c>
    </row>
    <row r="10481" spans="1:11" x14ac:dyDescent="0.35">
      <c r="A10481" t="s">
        <v>49</v>
      </c>
      <c r="B10481">
        <v>2007</v>
      </c>
      <c r="C10481" t="s">
        <v>14</v>
      </c>
      <c r="D10481" t="s">
        <v>93</v>
      </c>
      <c r="E10481">
        <v>1546</v>
      </c>
      <c r="F10481">
        <v>1318</v>
      </c>
      <c r="G10481">
        <v>1924.3</v>
      </c>
      <c r="H10481">
        <v>206236.4</v>
      </c>
      <c r="I10481">
        <v>247.36</v>
      </c>
      <c r="J10481">
        <v>0.79200000000000004</v>
      </c>
      <c r="K10481">
        <f t="shared" si="163"/>
        <v>3.8402532239701625E-6</v>
      </c>
    </row>
    <row r="10482" spans="1:11" x14ac:dyDescent="0.35">
      <c r="A10482" t="s">
        <v>50</v>
      </c>
      <c r="B10482">
        <v>2007</v>
      </c>
      <c r="C10482" t="s">
        <v>14</v>
      </c>
      <c r="D10482" t="s">
        <v>93</v>
      </c>
      <c r="E10482">
        <v>9001</v>
      </c>
      <c r="F10482">
        <v>7005</v>
      </c>
      <c r="G10482">
        <v>1924.3</v>
      </c>
      <c r="H10482">
        <v>1200733.3999999999</v>
      </c>
      <c r="I10482">
        <v>1440.16</v>
      </c>
      <c r="J10482">
        <v>0.74909090899999997</v>
      </c>
      <c r="K10482">
        <f t="shared" si="163"/>
        <v>6.2386114103263887E-7</v>
      </c>
    </row>
    <row r="10483" spans="1:11" x14ac:dyDescent="0.35">
      <c r="A10483" t="s">
        <v>23</v>
      </c>
      <c r="B10483">
        <v>2007</v>
      </c>
      <c r="C10483" t="s">
        <v>14</v>
      </c>
      <c r="D10483" t="s">
        <v>93</v>
      </c>
      <c r="E10483">
        <v>28000</v>
      </c>
      <c r="F10483">
        <v>43659</v>
      </c>
      <c r="G10483">
        <v>1924.3</v>
      </c>
      <c r="H10483">
        <v>3735200</v>
      </c>
      <c r="I10483">
        <v>4480</v>
      </c>
      <c r="J10483">
        <v>1.2238461540000001</v>
      </c>
      <c r="K10483">
        <f t="shared" si="163"/>
        <v>3.2765210805311629E-7</v>
      </c>
    </row>
    <row r="10484" spans="1:11" x14ac:dyDescent="0.35">
      <c r="A10484" t="s">
        <v>23</v>
      </c>
      <c r="B10484">
        <v>2007</v>
      </c>
      <c r="C10484" t="s">
        <v>32</v>
      </c>
      <c r="D10484" t="s">
        <v>93</v>
      </c>
      <c r="E10484">
        <v>82</v>
      </c>
      <c r="F10484">
        <v>133</v>
      </c>
      <c r="G10484">
        <v>1924.3</v>
      </c>
      <c r="H10484">
        <v>10938.8</v>
      </c>
      <c r="I10484">
        <v>13.12</v>
      </c>
      <c r="J10484">
        <v>1.6366666670000001</v>
      </c>
      <c r="K10484">
        <f t="shared" si="163"/>
        <v>1.4962031182579443E-4</v>
      </c>
    </row>
    <row r="10485" spans="1:11" x14ac:dyDescent="0.35">
      <c r="A10485" t="s">
        <v>61</v>
      </c>
      <c r="B10485">
        <v>2007</v>
      </c>
      <c r="C10485" t="s">
        <v>20</v>
      </c>
      <c r="D10485" t="s">
        <v>93</v>
      </c>
      <c r="E10485">
        <v>10873</v>
      </c>
      <c r="F10485">
        <v>4950</v>
      </c>
      <c r="G10485">
        <v>1924.3</v>
      </c>
      <c r="H10485">
        <v>1450458.2</v>
      </c>
      <c r="I10485">
        <v>1739.68</v>
      </c>
      <c r="J10485">
        <v>0.50076923100000004</v>
      </c>
      <c r="K10485">
        <f t="shared" si="163"/>
        <v>3.4524899166346195E-7</v>
      </c>
    </row>
    <row r="10486" spans="1:11" x14ac:dyDescent="0.35">
      <c r="A10486" t="s">
        <v>62</v>
      </c>
      <c r="B10486">
        <v>2007</v>
      </c>
      <c r="C10486" t="s">
        <v>14</v>
      </c>
      <c r="D10486" t="s">
        <v>93</v>
      </c>
      <c r="E10486">
        <v>8</v>
      </c>
      <c r="F10486">
        <v>3</v>
      </c>
      <c r="G10486">
        <v>1924.3</v>
      </c>
      <c r="H10486">
        <v>1067.2</v>
      </c>
      <c r="I10486">
        <v>1.28</v>
      </c>
      <c r="J10486">
        <v>0.41666666699999999</v>
      </c>
      <c r="K10486">
        <f t="shared" si="163"/>
        <v>3.904297854197901E-4</v>
      </c>
    </row>
    <row r="10487" spans="1:11" x14ac:dyDescent="0.35">
      <c r="A10487" t="s">
        <v>62</v>
      </c>
      <c r="B10487">
        <v>2007</v>
      </c>
      <c r="C10487" t="s">
        <v>32</v>
      </c>
      <c r="D10487" t="s">
        <v>93</v>
      </c>
      <c r="E10487">
        <v>14</v>
      </c>
      <c r="F10487">
        <v>6</v>
      </c>
      <c r="G10487">
        <v>1924.3</v>
      </c>
      <c r="H10487">
        <v>1867.6</v>
      </c>
      <c r="I10487">
        <v>2.2400000000000002</v>
      </c>
      <c r="J10487">
        <v>0.31666666700000001</v>
      </c>
      <c r="K10487">
        <f t="shared" si="163"/>
        <v>1.6955807828228744E-4</v>
      </c>
    </row>
    <row r="10488" spans="1:11" x14ac:dyDescent="0.35">
      <c r="A10488" t="s">
        <v>82</v>
      </c>
      <c r="B10488">
        <v>2007</v>
      </c>
      <c r="C10488" t="s">
        <v>14</v>
      </c>
      <c r="D10488" t="s">
        <v>93</v>
      </c>
      <c r="E10488">
        <v>8</v>
      </c>
      <c r="F10488">
        <v>3</v>
      </c>
      <c r="G10488">
        <v>1924.3</v>
      </c>
      <c r="H10488">
        <v>1067.2</v>
      </c>
      <c r="I10488">
        <v>1.28</v>
      </c>
      <c r="J10488">
        <v>0.38</v>
      </c>
      <c r="K10488">
        <f t="shared" si="163"/>
        <v>3.5607196401799099E-4</v>
      </c>
    </row>
    <row r="10489" spans="1:11" x14ac:dyDescent="0.35">
      <c r="A10489" t="s">
        <v>26</v>
      </c>
      <c r="B10489">
        <v>2007</v>
      </c>
      <c r="C10489" t="s">
        <v>11</v>
      </c>
      <c r="D10489" t="s">
        <v>93</v>
      </c>
      <c r="E10489">
        <v>1976</v>
      </c>
      <c r="F10489">
        <v>10098</v>
      </c>
      <c r="G10489">
        <v>1924.3</v>
      </c>
      <c r="H10489">
        <v>263598.40000000002</v>
      </c>
      <c r="I10489">
        <v>316.16000000000003</v>
      </c>
      <c r="J10489">
        <v>5.8369230769999998</v>
      </c>
      <c r="K10489">
        <f t="shared" si="163"/>
        <v>2.2143241677491213E-5</v>
      </c>
    </row>
    <row r="10490" spans="1:11" x14ac:dyDescent="0.35">
      <c r="A10490" t="s">
        <v>27</v>
      </c>
      <c r="B10490">
        <v>2007</v>
      </c>
      <c r="C10490" t="s">
        <v>20</v>
      </c>
      <c r="D10490" t="s">
        <v>93</v>
      </c>
      <c r="E10490">
        <v>93</v>
      </c>
      <c r="F10490">
        <v>41</v>
      </c>
      <c r="G10490">
        <v>1924.3</v>
      </c>
      <c r="H10490">
        <v>12406.2</v>
      </c>
      <c r="I10490">
        <v>14.88</v>
      </c>
      <c r="J10490">
        <v>0.42499999999999999</v>
      </c>
      <c r="K10490">
        <f t="shared" si="163"/>
        <v>3.4257065015879156E-5</v>
      </c>
    </row>
    <row r="10491" spans="1:11" x14ac:dyDescent="0.35">
      <c r="A10491" t="s">
        <v>74</v>
      </c>
      <c r="B10491">
        <v>2007</v>
      </c>
      <c r="C10491" t="s">
        <v>14</v>
      </c>
      <c r="D10491" t="s">
        <v>93</v>
      </c>
      <c r="E10491">
        <v>70087</v>
      </c>
      <c r="F10491">
        <v>81412</v>
      </c>
      <c r="G10491">
        <v>1924.3</v>
      </c>
      <c r="H10491">
        <v>9349605.8000000007</v>
      </c>
      <c r="I10491">
        <v>11213.92</v>
      </c>
      <c r="J10491">
        <v>1.1281818180000001</v>
      </c>
      <c r="K10491">
        <f t="shared" si="163"/>
        <v>1.2066624434583113E-7</v>
      </c>
    </row>
    <row r="10492" spans="1:11" x14ac:dyDescent="0.35">
      <c r="A10492" t="s">
        <v>74</v>
      </c>
      <c r="B10492">
        <v>2007</v>
      </c>
      <c r="C10492" t="s">
        <v>20</v>
      </c>
      <c r="D10492" t="s">
        <v>93</v>
      </c>
      <c r="E10492">
        <v>865</v>
      </c>
      <c r="F10492">
        <v>623</v>
      </c>
      <c r="G10492">
        <v>1924.3</v>
      </c>
      <c r="H10492">
        <v>115391</v>
      </c>
      <c r="I10492">
        <v>138.4</v>
      </c>
      <c r="J10492">
        <v>0.72166666700000004</v>
      </c>
      <c r="K10492">
        <f t="shared" si="163"/>
        <v>6.2540983872225742E-6</v>
      </c>
    </row>
    <row r="10493" spans="1:11" x14ac:dyDescent="0.35">
      <c r="A10493" t="s">
        <v>63</v>
      </c>
      <c r="B10493">
        <v>2007</v>
      </c>
      <c r="C10493" t="s">
        <v>14</v>
      </c>
      <c r="D10493" t="s">
        <v>93</v>
      </c>
      <c r="E10493">
        <v>11920</v>
      </c>
      <c r="F10493">
        <v>9140</v>
      </c>
      <c r="G10493">
        <v>1924.3</v>
      </c>
      <c r="H10493">
        <v>1590128</v>
      </c>
      <c r="I10493">
        <v>1907.2</v>
      </c>
      <c r="J10493">
        <v>0.753636364</v>
      </c>
      <c r="K10493">
        <f t="shared" si="163"/>
        <v>4.7394698036887595E-7</v>
      </c>
    </row>
    <row r="10494" spans="1:11" x14ac:dyDescent="0.35">
      <c r="A10494" t="s">
        <v>70</v>
      </c>
      <c r="B10494">
        <v>2007</v>
      </c>
      <c r="C10494" t="s">
        <v>20</v>
      </c>
      <c r="D10494" t="s">
        <v>93</v>
      </c>
      <c r="E10494">
        <v>3903</v>
      </c>
      <c r="F10494">
        <v>3518</v>
      </c>
      <c r="G10494">
        <v>1924.3</v>
      </c>
      <c r="H10494">
        <v>520660.2</v>
      </c>
      <c r="I10494">
        <v>624.48</v>
      </c>
      <c r="J10494">
        <v>0.71307692300000003</v>
      </c>
      <c r="K10494">
        <f t="shared" si="163"/>
        <v>1.3695629567998476E-6</v>
      </c>
    </row>
    <row r="10495" spans="1:11" x14ac:dyDescent="0.35">
      <c r="A10495" t="s">
        <v>28</v>
      </c>
      <c r="B10495">
        <v>2007</v>
      </c>
      <c r="C10495" t="s">
        <v>14</v>
      </c>
      <c r="D10495" t="s">
        <v>93</v>
      </c>
      <c r="E10495">
        <v>7539</v>
      </c>
      <c r="F10495">
        <v>72247</v>
      </c>
      <c r="G10495">
        <v>1924.3</v>
      </c>
      <c r="H10495">
        <v>1005702.6</v>
      </c>
      <c r="I10495">
        <v>1206.24</v>
      </c>
      <c r="J10495">
        <v>9.3790909090000003</v>
      </c>
      <c r="K10495">
        <f t="shared" si="163"/>
        <v>9.3259089804480973E-6</v>
      </c>
    </row>
    <row r="10496" spans="1:11" x14ac:dyDescent="0.35">
      <c r="A10496" t="s">
        <v>28</v>
      </c>
      <c r="B10496">
        <v>2007</v>
      </c>
      <c r="C10496" t="s">
        <v>20</v>
      </c>
      <c r="D10496" t="s">
        <v>93</v>
      </c>
      <c r="E10496">
        <v>6693</v>
      </c>
      <c r="F10496">
        <v>53843</v>
      </c>
      <c r="G10496">
        <v>1924.3</v>
      </c>
      <c r="H10496">
        <v>892846.2</v>
      </c>
      <c r="I10496">
        <v>1070.8800000000001</v>
      </c>
      <c r="J10496">
        <v>7.8615384620000004</v>
      </c>
      <c r="K10496">
        <f t="shared" si="163"/>
        <v>8.8050309918998368E-6</v>
      </c>
    </row>
    <row r="10497" spans="1:11" x14ac:dyDescent="0.35">
      <c r="A10497" t="s">
        <v>52</v>
      </c>
      <c r="B10497">
        <v>2007</v>
      </c>
      <c r="C10497" t="s">
        <v>14</v>
      </c>
      <c r="D10497" t="s">
        <v>93</v>
      </c>
      <c r="E10497">
        <v>122498</v>
      </c>
      <c r="F10497">
        <v>172157</v>
      </c>
      <c r="G10497">
        <v>1924.3</v>
      </c>
      <c r="H10497">
        <v>16341233.199999999</v>
      </c>
      <c r="I10497">
        <v>19599.68</v>
      </c>
      <c r="J10497">
        <v>1.544545455</v>
      </c>
      <c r="K10497">
        <f t="shared" si="163"/>
        <v>9.4518292230233892E-8</v>
      </c>
    </row>
    <row r="10498" spans="1:11" x14ac:dyDescent="0.35">
      <c r="A10498" t="s">
        <v>29</v>
      </c>
      <c r="B10498">
        <v>2007</v>
      </c>
      <c r="C10498" t="s">
        <v>20</v>
      </c>
      <c r="D10498" t="s">
        <v>93</v>
      </c>
      <c r="E10498">
        <v>12026</v>
      </c>
      <c r="F10498">
        <v>7704</v>
      </c>
      <c r="G10498">
        <v>1924.3</v>
      </c>
      <c r="H10498">
        <v>1604268.4</v>
      </c>
      <c r="I10498">
        <v>1924.16</v>
      </c>
      <c r="J10498">
        <v>0.54846153799999997</v>
      </c>
      <c r="K10498">
        <f t="shared" ref="K10498:K10561" si="164">IFERROR(J10498/H10498, "")</f>
        <v>3.4187642042939946E-7</v>
      </c>
    </row>
    <row r="10499" spans="1:11" x14ac:dyDescent="0.35">
      <c r="A10499" t="s">
        <v>30</v>
      </c>
      <c r="B10499">
        <v>2007</v>
      </c>
      <c r="C10499" t="s">
        <v>14</v>
      </c>
      <c r="D10499" t="s">
        <v>93</v>
      </c>
      <c r="E10499">
        <v>259805</v>
      </c>
      <c r="F10499">
        <v>523203</v>
      </c>
      <c r="G10499">
        <v>1924.3</v>
      </c>
      <c r="H10499">
        <v>34657987</v>
      </c>
      <c r="I10499">
        <v>41568.800000000003</v>
      </c>
      <c r="J10499">
        <v>1.7092307689999999</v>
      </c>
      <c r="K10499">
        <f t="shared" si="164"/>
        <v>4.9317081485430757E-8</v>
      </c>
    </row>
    <row r="10500" spans="1:11" x14ac:dyDescent="0.35">
      <c r="A10500" t="s">
        <v>30</v>
      </c>
      <c r="B10500">
        <v>2007</v>
      </c>
      <c r="C10500" t="s">
        <v>32</v>
      </c>
      <c r="D10500" t="s">
        <v>93</v>
      </c>
      <c r="E10500">
        <v>12364</v>
      </c>
      <c r="F10500">
        <v>41864</v>
      </c>
      <c r="G10500">
        <v>1924.3</v>
      </c>
      <c r="H10500">
        <v>1649357.6</v>
      </c>
      <c r="I10500">
        <v>1978.24</v>
      </c>
      <c r="J10500">
        <v>3.423333333</v>
      </c>
      <c r="K10500">
        <f t="shared" si="164"/>
        <v>2.0755555575091779E-6</v>
      </c>
    </row>
    <row r="10501" spans="1:11" x14ac:dyDescent="0.35">
      <c r="A10501" t="s">
        <v>34</v>
      </c>
      <c r="B10501">
        <v>2007</v>
      </c>
      <c r="C10501" t="s">
        <v>14</v>
      </c>
      <c r="D10501" t="s">
        <v>93</v>
      </c>
      <c r="E10501">
        <v>1961</v>
      </c>
      <c r="F10501">
        <v>445</v>
      </c>
      <c r="G10501">
        <v>1924.3</v>
      </c>
      <c r="H10501">
        <v>261597.4</v>
      </c>
      <c r="I10501">
        <v>313.76</v>
      </c>
      <c r="J10501">
        <v>0.24384615400000001</v>
      </c>
      <c r="K10501">
        <f t="shared" si="164"/>
        <v>9.3214288062496044E-7</v>
      </c>
    </row>
    <row r="10502" spans="1:11" x14ac:dyDescent="0.35">
      <c r="A10502" t="s">
        <v>57</v>
      </c>
      <c r="B10502">
        <v>2007</v>
      </c>
      <c r="C10502" t="s">
        <v>14</v>
      </c>
      <c r="D10502" t="s">
        <v>93</v>
      </c>
      <c r="E10502">
        <v>9863</v>
      </c>
      <c r="F10502">
        <v>13234</v>
      </c>
      <c r="G10502">
        <v>1924.3</v>
      </c>
      <c r="H10502">
        <v>1315724.2</v>
      </c>
      <c r="I10502">
        <v>1578.08</v>
      </c>
      <c r="J10502">
        <v>1.1333333329999999</v>
      </c>
      <c r="K10502">
        <f t="shared" si="164"/>
        <v>8.6137606422379396E-7</v>
      </c>
    </row>
    <row r="10503" spans="1:11" x14ac:dyDescent="0.35">
      <c r="A10503" t="s">
        <v>36</v>
      </c>
      <c r="B10503">
        <v>2007</v>
      </c>
      <c r="C10503" t="s">
        <v>11</v>
      </c>
      <c r="D10503" t="s">
        <v>93</v>
      </c>
      <c r="E10503">
        <v>122533</v>
      </c>
      <c r="F10503">
        <v>7594553</v>
      </c>
      <c r="G10503">
        <v>1924.3</v>
      </c>
      <c r="H10503">
        <v>16345902.199999999</v>
      </c>
      <c r="I10503">
        <v>19605.28</v>
      </c>
      <c r="J10503">
        <v>62.128571430000001</v>
      </c>
      <c r="K10503">
        <f t="shared" si="164"/>
        <v>3.8008652364260449E-6</v>
      </c>
    </row>
    <row r="10504" spans="1:11" x14ac:dyDescent="0.35">
      <c r="A10504" t="s">
        <v>66</v>
      </c>
      <c r="B10504">
        <v>2007</v>
      </c>
      <c r="C10504" t="s">
        <v>14</v>
      </c>
      <c r="D10504" t="s">
        <v>93</v>
      </c>
      <c r="E10504">
        <v>45</v>
      </c>
      <c r="F10504">
        <v>43</v>
      </c>
      <c r="G10504">
        <v>1924.3</v>
      </c>
      <c r="H10504">
        <v>6003</v>
      </c>
      <c r="I10504">
        <v>7.2</v>
      </c>
      <c r="J10504">
        <v>0.96</v>
      </c>
      <c r="K10504">
        <f t="shared" si="164"/>
        <v>1.5992003998001E-4</v>
      </c>
    </row>
    <row r="10505" spans="1:11" x14ac:dyDescent="0.35">
      <c r="A10505" t="s">
        <v>39</v>
      </c>
      <c r="B10505">
        <v>2007</v>
      </c>
      <c r="C10505" t="s">
        <v>11</v>
      </c>
      <c r="D10505" t="s">
        <v>93</v>
      </c>
      <c r="E10505">
        <v>12</v>
      </c>
      <c r="F10505">
        <v>36</v>
      </c>
      <c r="G10505">
        <v>1924.3</v>
      </c>
      <c r="H10505">
        <v>1600.8</v>
      </c>
      <c r="I10505">
        <v>1.92</v>
      </c>
      <c r="J10505">
        <v>3</v>
      </c>
      <c r="K10505">
        <f t="shared" si="164"/>
        <v>1.8740629685157421E-3</v>
      </c>
    </row>
    <row r="10506" spans="1:11" x14ac:dyDescent="0.35">
      <c r="A10506" t="s">
        <v>40</v>
      </c>
      <c r="B10506">
        <v>2007</v>
      </c>
      <c r="C10506" t="s">
        <v>11</v>
      </c>
      <c r="D10506" t="s">
        <v>93</v>
      </c>
      <c r="E10506">
        <v>223</v>
      </c>
      <c r="F10506">
        <v>403</v>
      </c>
      <c r="G10506">
        <v>1924.3</v>
      </c>
      <c r="H10506">
        <v>29748.2</v>
      </c>
      <c r="I10506">
        <v>35.68</v>
      </c>
      <c r="J10506">
        <v>1.91</v>
      </c>
      <c r="K10506">
        <f t="shared" si="164"/>
        <v>6.4205565378745597E-5</v>
      </c>
    </row>
    <row r="10507" spans="1:11" x14ac:dyDescent="0.35">
      <c r="A10507" t="s">
        <v>67</v>
      </c>
      <c r="B10507">
        <v>2007</v>
      </c>
      <c r="C10507" t="s">
        <v>14</v>
      </c>
      <c r="D10507" t="s">
        <v>93</v>
      </c>
      <c r="E10507">
        <v>11409</v>
      </c>
      <c r="F10507">
        <v>8776</v>
      </c>
      <c r="G10507">
        <v>1924.3</v>
      </c>
      <c r="H10507">
        <v>1521960.6</v>
      </c>
      <c r="I10507">
        <v>1825.44</v>
      </c>
      <c r="J10507">
        <v>0.68692307699999999</v>
      </c>
      <c r="K10507">
        <f t="shared" si="164"/>
        <v>4.5134090659114299E-7</v>
      </c>
    </row>
    <row r="10508" spans="1:11" x14ac:dyDescent="0.35">
      <c r="A10508" t="s">
        <v>67</v>
      </c>
      <c r="B10508">
        <v>2007</v>
      </c>
      <c r="C10508" t="s">
        <v>32</v>
      </c>
      <c r="D10508" t="s">
        <v>93</v>
      </c>
      <c r="E10508">
        <v>298</v>
      </c>
      <c r="F10508">
        <v>134</v>
      </c>
      <c r="G10508">
        <v>1924.3</v>
      </c>
      <c r="H10508">
        <v>39753.199999999997</v>
      </c>
      <c r="I10508">
        <v>47.68</v>
      </c>
      <c r="J10508">
        <v>0.63</v>
      </c>
      <c r="K10508">
        <f t="shared" si="164"/>
        <v>1.5847780807582787E-5</v>
      </c>
    </row>
    <row r="10509" spans="1:11" x14ac:dyDescent="0.35">
      <c r="A10509" t="s">
        <v>41</v>
      </c>
      <c r="B10509">
        <v>2007</v>
      </c>
      <c r="C10509" t="s">
        <v>20</v>
      </c>
      <c r="D10509" t="s">
        <v>93</v>
      </c>
      <c r="E10509">
        <v>372919</v>
      </c>
      <c r="F10509">
        <v>798233</v>
      </c>
      <c r="G10509">
        <v>1924.3</v>
      </c>
      <c r="H10509">
        <v>49747394.600000001</v>
      </c>
      <c r="I10509">
        <v>59667.040000000001</v>
      </c>
      <c r="J10509">
        <v>1.673846154</v>
      </c>
      <c r="K10509">
        <f t="shared" si="164"/>
        <v>3.3646910907772444E-8</v>
      </c>
    </row>
    <row r="10510" spans="1:11" x14ac:dyDescent="0.35">
      <c r="A10510" t="s">
        <v>72</v>
      </c>
      <c r="B10510">
        <v>2007</v>
      </c>
      <c r="C10510" t="s">
        <v>14</v>
      </c>
      <c r="D10510" t="s">
        <v>93</v>
      </c>
      <c r="E10510">
        <v>150</v>
      </c>
      <c r="F10510">
        <v>79</v>
      </c>
      <c r="G10510">
        <v>1924.3</v>
      </c>
      <c r="H10510">
        <v>20010</v>
      </c>
      <c r="I10510">
        <v>24</v>
      </c>
      <c r="J10510">
        <v>0.57399999999999995</v>
      </c>
      <c r="K10510">
        <f t="shared" si="164"/>
        <v>2.8685657171414289E-5</v>
      </c>
    </row>
    <row r="10511" spans="1:11" x14ac:dyDescent="0.35">
      <c r="A10511" t="s">
        <v>72</v>
      </c>
      <c r="B10511">
        <v>2007</v>
      </c>
      <c r="C10511" t="s">
        <v>20</v>
      </c>
      <c r="D10511" t="s">
        <v>93</v>
      </c>
      <c r="E10511">
        <v>1184</v>
      </c>
      <c r="F10511">
        <v>348</v>
      </c>
      <c r="G10511">
        <v>1924.3</v>
      </c>
      <c r="H10511">
        <v>157945.60000000001</v>
      </c>
      <c r="I10511">
        <v>189.44</v>
      </c>
      <c r="J10511">
        <v>0.3175</v>
      </c>
      <c r="K10511">
        <f t="shared" si="164"/>
        <v>2.0101857854856356E-6</v>
      </c>
    </row>
    <row r="10512" spans="1:11" x14ac:dyDescent="0.35">
      <c r="A10512" t="s">
        <v>13</v>
      </c>
      <c r="B10512">
        <v>2007</v>
      </c>
      <c r="C10512" t="s">
        <v>20</v>
      </c>
      <c r="D10512" t="s">
        <v>94</v>
      </c>
      <c r="E10512">
        <v>17978</v>
      </c>
      <c r="F10512">
        <v>26212</v>
      </c>
      <c r="G10512">
        <v>1444.7</v>
      </c>
      <c r="H10512">
        <v>2398215.8420000002</v>
      </c>
      <c r="I10512">
        <v>2876.4207999999999</v>
      </c>
      <c r="J10512">
        <v>1.472272727</v>
      </c>
      <c r="K10512">
        <f t="shared" si="164"/>
        <v>6.1390334481828509E-7</v>
      </c>
    </row>
    <row r="10513" spans="1:11" x14ac:dyDescent="0.35">
      <c r="A10513" t="s">
        <v>19</v>
      </c>
      <c r="B10513">
        <v>2007</v>
      </c>
      <c r="C10513" t="s">
        <v>20</v>
      </c>
      <c r="D10513" t="s">
        <v>94</v>
      </c>
      <c r="E10513">
        <v>14932</v>
      </c>
      <c r="F10513">
        <v>11971</v>
      </c>
      <c r="G10513">
        <v>1444.7</v>
      </c>
      <c r="H10513">
        <v>1991958.148</v>
      </c>
      <c r="I10513">
        <v>2389.1552000000001</v>
      </c>
      <c r="J10513">
        <v>0.88</v>
      </c>
      <c r="K10513">
        <f t="shared" si="164"/>
        <v>4.4177635001194811E-7</v>
      </c>
    </row>
    <row r="10514" spans="1:11" x14ac:dyDescent="0.35">
      <c r="A10514" t="s">
        <v>23</v>
      </c>
      <c r="B10514">
        <v>2007</v>
      </c>
      <c r="C10514" t="s">
        <v>31</v>
      </c>
      <c r="D10514" t="s">
        <v>94</v>
      </c>
      <c r="E10514">
        <v>76327</v>
      </c>
      <c r="F10514">
        <v>93851</v>
      </c>
      <c r="G10514">
        <v>1444.7</v>
      </c>
      <c r="H10514">
        <v>10182063.15</v>
      </c>
      <c r="I10514">
        <v>12212.3696</v>
      </c>
      <c r="J10514">
        <v>1.367272727</v>
      </c>
      <c r="K10514">
        <f t="shared" si="164"/>
        <v>1.3428248350630197E-7</v>
      </c>
    </row>
    <row r="10515" spans="1:11" x14ac:dyDescent="0.35">
      <c r="A10515" t="s">
        <v>61</v>
      </c>
      <c r="B10515">
        <v>2007</v>
      </c>
      <c r="C10515" t="s">
        <v>20</v>
      </c>
      <c r="D10515" t="s">
        <v>94</v>
      </c>
      <c r="E10515">
        <v>4425</v>
      </c>
      <c r="F10515">
        <v>2924</v>
      </c>
      <c r="G10515">
        <v>1444.7</v>
      </c>
      <c r="H10515">
        <v>590307.00600000005</v>
      </c>
      <c r="I10515">
        <v>708.01440000000002</v>
      </c>
      <c r="J10515">
        <v>0.65307692299999998</v>
      </c>
      <c r="K10515">
        <f t="shared" si="164"/>
        <v>1.1063343588370013E-6</v>
      </c>
    </row>
    <row r="10516" spans="1:11" x14ac:dyDescent="0.35">
      <c r="A10516" t="s">
        <v>26</v>
      </c>
      <c r="B10516">
        <v>2007</v>
      </c>
      <c r="C10516" t="s">
        <v>20</v>
      </c>
      <c r="D10516" t="s">
        <v>94</v>
      </c>
      <c r="E10516">
        <v>2959</v>
      </c>
      <c r="F10516">
        <v>18582</v>
      </c>
      <c r="G10516">
        <v>1444.7</v>
      </c>
      <c r="H10516">
        <v>394725.26400000002</v>
      </c>
      <c r="I10516">
        <v>473.43360000000001</v>
      </c>
      <c r="J10516">
        <v>6.1689473680000004</v>
      </c>
      <c r="K10516">
        <f t="shared" si="164"/>
        <v>1.5628458400372365E-5</v>
      </c>
    </row>
    <row r="10517" spans="1:11" x14ac:dyDescent="0.35">
      <c r="A10517" t="s">
        <v>28</v>
      </c>
      <c r="B10517">
        <v>2007</v>
      </c>
      <c r="C10517" t="s">
        <v>20</v>
      </c>
      <c r="D10517" t="s">
        <v>94</v>
      </c>
      <c r="E10517">
        <v>16143</v>
      </c>
      <c r="F10517">
        <v>113147</v>
      </c>
      <c r="G10517">
        <v>1444.7</v>
      </c>
      <c r="H10517">
        <v>2153478.8679999998</v>
      </c>
      <c r="I10517">
        <v>2582.8832000000002</v>
      </c>
      <c r="J10517">
        <v>7.2522727270000003</v>
      </c>
      <c r="K10517">
        <f t="shared" si="164"/>
        <v>3.3677009023707777E-6</v>
      </c>
    </row>
    <row r="10518" spans="1:11" x14ac:dyDescent="0.35">
      <c r="A10518" t="s">
        <v>28</v>
      </c>
      <c r="B10518">
        <v>2007</v>
      </c>
      <c r="C10518" t="s">
        <v>33</v>
      </c>
      <c r="D10518" t="s">
        <v>94</v>
      </c>
      <c r="E10518">
        <v>20307</v>
      </c>
      <c r="F10518">
        <v>159162</v>
      </c>
      <c r="G10518">
        <v>1444.7</v>
      </c>
      <c r="H10518">
        <v>2708979.1460000002</v>
      </c>
      <c r="I10518">
        <v>3249.1504</v>
      </c>
      <c r="J10518">
        <v>11.368095240000001</v>
      </c>
      <c r="K10518">
        <f t="shared" si="164"/>
        <v>4.1964498902790742E-6</v>
      </c>
    </row>
    <row r="10519" spans="1:11" x14ac:dyDescent="0.35">
      <c r="A10519" t="s">
        <v>52</v>
      </c>
      <c r="B10519">
        <v>2007</v>
      </c>
      <c r="C10519" t="s">
        <v>31</v>
      </c>
      <c r="D10519" t="s">
        <v>94</v>
      </c>
      <c r="E10519">
        <v>30550</v>
      </c>
      <c r="F10519">
        <v>27952</v>
      </c>
      <c r="G10519">
        <v>1444.7</v>
      </c>
      <c r="H10519">
        <v>4075386.0079999999</v>
      </c>
      <c r="I10519">
        <v>4888.0191999999997</v>
      </c>
      <c r="J10519">
        <v>0.82222222199999995</v>
      </c>
      <c r="K10519">
        <f t="shared" si="164"/>
        <v>2.0175321316458718E-7</v>
      </c>
    </row>
    <row r="10520" spans="1:11" x14ac:dyDescent="0.35">
      <c r="A10520" t="s">
        <v>29</v>
      </c>
      <c r="B10520">
        <v>2007</v>
      </c>
      <c r="C10520" t="s">
        <v>20</v>
      </c>
      <c r="D10520" t="s">
        <v>94</v>
      </c>
      <c r="E10520">
        <v>7191</v>
      </c>
      <c r="F10520">
        <v>6083</v>
      </c>
      <c r="G10520">
        <v>1444.7</v>
      </c>
      <c r="H10520">
        <v>959266.06</v>
      </c>
      <c r="I10520">
        <v>1150.5440000000001</v>
      </c>
      <c r="J10520">
        <v>0.84299999999999997</v>
      </c>
      <c r="K10520">
        <f t="shared" si="164"/>
        <v>8.787968585065961E-7</v>
      </c>
    </row>
    <row r="10521" spans="1:11" x14ac:dyDescent="0.35">
      <c r="A10521" t="s">
        <v>30</v>
      </c>
      <c r="B10521">
        <v>2007</v>
      </c>
      <c r="C10521" t="s">
        <v>31</v>
      </c>
      <c r="D10521" t="s">
        <v>94</v>
      </c>
      <c r="E10521">
        <v>183323</v>
      </c>
      <c r="F10521">
        <v>163692</v>
      </c>
      <c r="G10521">
        <v>1444.7</v>
      </c>
      <c r="H10521">
        <v>24455310.879999999</v>
      </c>
      <c r="I10521">
        <v>29331.707200000001</v>
      </c>
      <c r="J10521">
        <v>0.89904761899999996</v>
      </c>
      <c r="K10521">
        <f t="shared" si="164"/>
        <v>3.6762878354380583E-8</v>
      </c>
    </row>
    <row r="10522" spans="1:11" x14ac:dyDescent="0.35">
      <c r="A10522" t="s">
        <v>30</v>
      </c>
      <c r="B10522">
        <v>2007</v>
      </c>
      <c r="C10522" t="s">
        <v>33</v>
      </c>
      <c r="D10522" t="s">
        <v>94</v>
      </c>
      <c r="E10522">
        <v>1014731</v>
      </c>
      <c r="F10522">
        <v>1306932</v>
      </c>
      <c r="G10522">
        <v>1444.7</v>
      </c>
      <c r="H10522">
        <v>135365134.09999999</v>
      </c>
      <c r="I10522">
        <v>162356.98240000001</v>
      </c>
      <c r="J10522">
        <v>1.3063636359999999</v>
      </c>
      <c r="K10522">
        <f t="shared" si="164"/>
        <v>9.6506655475621465E-9</v>
      </c>
    </row>
    <row r="10523" spans="1:11" x14ac:dyDescent="0.35">
      <c r="A10523" t="s">
        <v>36</v>
      </c>
      <c r="B10523">
        <v>2007</v>
      </c>
      <c r="C10523" t="s">
        <v>11</v>
      </c>
      <c r="D10523" t="s">
        <v>94</v>
      </c>
      <c r="E10523">
        <v>967</v>
      </c>
      <c r="F10523">
        <v>40610</v>
      </c>
      <c r="G10523">
        <v>1444.7</v>
      </c>
      <c r="H10523">
        <v>128975.122</v>
      </c>
      <c r="I10523">
        <v>154.69280000000001</v>
      </c>
      <c r="J10523">
        <v>42.177142859999996</v>
      </c>
      <c r="K10523">
        <f t="shared" si="164"/>
        <v>3.2701766205733845E-4</v>
      </c>
    </row>
    <row r="10524" spans="1:11" x14ac:dyDescent="0.35">
      <c r="A10524" t="s">
        <v>41</v>
      </c>
      <c r="B10524">
        <v>2007</v>
      </c>
      <c r="C10524" t="s">
        <v>20</v>
      </c>
      <c r="D10524" t="s">
        <v>94</v>
      </c>
      <c r="E10524">
        <v>54846</v>
      </c>
      <c r="F10524">
        <v>68534</v>
      </c>
      <c r="G10524">
        <v>1444.7</v>
      </c>
      <c r="H10524">
        <v>7316419.0480000004</v>
      </c>
      <c r="I10524">
        <v>8775.3151999999991</v>
      </c>
      <c r="J10524">
        <v>1.432727273</v>
      </c>
      <c r="K10524">
        <f t="shared" si="164"/>
        <v>1.9582356663833341E-7</v>
      </c>
    </row>
    <row r="10525" spans="1:11" x14ac:dyDescent="0.35">
      <c r="A10525" t="s">
        <v>13</v>
      </c>
      <c r="B10525">
        <v>2008</v>
      </c>
      <c r="C10525" t="s">
        <v>14</v>
      </c>
      <c r="D10525" t="s">
        <v>80</v>
      </c>
      <c r="E10525">
        <v>28141</v>
      </c>
      <c r="F10525">
        <v>33149</v>
      </c>
      <c r="G10525">
        <v>1197.7</v>
      </c>
      <c r="H10525">
        <v>4025288.64</v>
      </c>
      <c r="I10525">
        <v>2532.69</v>
      </c>
      <c r="J10525">
        <v>1.255833333</v>
      </c>
      <c r="K10525">
        <f t="shared" si="164"/>
        <v>3.1198590841922827E-7</v>
      </c>
    </row>
    <row r="10526" spans="1:11" x14ac:dyDescent="0.35">
      <c r="A10526" t="s">
        <v>43</v>
      </c>
      <c r="B10526">
        <v>2008</v>
      </c>
      <c r="C10526" t="s">
        <v>14</v>
      </c>
      <c r="D10526" t="s">
        <v>80</v>
      </c>
      <c r="E10526">
        <v>2960</v>
      </c>
      <c r="F10526">
        <v>3547</v>
      </c>
      <c r="G10526">
        <v>1197.7</v>
      </c>
      <c r="H10526">
        <v>423398.40000000002</v>
      </c>
      <c r="I10526">
        <v>266.39999999999998</v>
      </c>
      <c r="J10526">
        <v>1.1200000000000001</v>
      </c>
      <c r="K10526">
        <f t="shared" si="164"/>
        <v>2.6452627123768066E-6</v>
      </c>
    </row>
    <row r="10527" spans="1:11" x14ac:dyDescent="0.35">
      <c r="A10527" t="s">
        <v>59</v>
      </c>
      <c r="B10527">
        <v>2008</v>
      </c>
      <c r="C10527" t="s">
        <v>20</v>
      </c>
      <c r="D10527" t="s">
        <v>80</v>
      </c>
      <c r="E10527">
        <v>14529</v>
      </c>
      <c r="F10527">
        <v>15898</v>
      </c>
      <c r="G10527">
        <v>1197.7</v>
      </c>
      <c r="H10527">
        <v>2078228.16</v>
      </c>
      <c r="I10527">
        <v>1307.6099999999999</v>
      </c>
      <c r="J10527">
        <v>1.0233333330000001</v>
      </c>
      <c r="K10527">
        <f t="shared" si="164"/>
        <v>4.9240663402424501E-7</v>
      </c>
    </row>
    <row r="10528" spans="1:11" x14ac:dyDescent="0.35">
      <c r="A10528" t="s">
        <v>15</v>
      </c>
      <c r="B10528">
        <v>2008</v>
      </c>
      <c r="C10528" t="s">
        <v>14</v>
      </c>
      <c r="D10528" t="s">
        <v>80</v>
      </c>
      <c r="E10528">
        <v>185</v>
      </c>
      <c r="F10528">
        <v>177</v>
      </c>
      <c r="G10528">
        <v>1197.7</v>
      </c>
      <c r="H10528">
        <v>26462.400000000001</v>
      </c>
      <c r="I10528">
        <v>16.649999999999999</v>
      </c>
      <c r="J10528">
        <v>0.99</v>
      </c>
      <c r="K10528">
        <f t="shared" si="164"/>
        <v>3.7411572646471974E-5</v>
      </c>
    </row>
    <row r="10529" spans="1:11" x14ac:dyDescent="0.35">
      <c r="A10529" t="s">
        <v>18</v>
      </c>
      <c r="B10529">
        <v>2008</v>
      </c>
      <c r="C10529" t="s">
        <v>11</v>
      </c>
      <c r="D10529" t="s">
        <v>80</v>
      </c>
      <c r="E10529">
        <v>2364</v>
      </c>
      <c r="F10529">
        <v>3238</v>
      </c>
      <c r="G10529">
        <v>1197.7</v>
      </c>
      <c r="H10529">
        <v>338146.56</v>
      </c>
      <c r="I10529">
        <v>212.76</v>
      </c>
      <c r="J10529">
        <v>1.227666667</v>
      </c>
      <c r="K10529">
        <f t="shared" si="164"/>
        <v>3.63057565039254E-6</v>
      </c>
    </row>
    <row r="10530" spans="1:11" x14ac:dyDescent="0.35">
      <c r="A10530" t="s">
        <v>47</v>
      </c>
      <c r="B10530">
        <v>2008</v>
      </c>
      <c r="C10530" t="s">
        <v>11</v>
      </c>
      <c r="D10530" t="s">
        <v>80</v>
      </c>
      <c r="E10530">
        <v>2522</v>
      </c>
      <c r="F10530">
        <v>4014</v>
      </c>
      <c r="G10530">
        <v>1197.7</v>
      </c>
      <c r="H10530">
        <v>360746.88</v>
      </c>
      <c r="I10530">
        <v>226.98</v>
      </c>
      <c r="J10530">
        <v>1.5871428569999999</v>
      </c>
      <c r="K10530">
        <f t="shared" si="164"/>
        <v>4.3996024497841806E-6</v>
      </c>
    </row>
    <row r="10531" spans="1:11" x14ac:dyDescent="0.35">
      <c r="A10531" t="s">
        <v>48</v>
      </c>
      <c r="B10531">
        <v>2008</v>
      </c>
      <c r="C10531" t="s">
        <v>14</v>
      </c>
      <c r="D10531" t="s">
        <v>80</v>
      </c>
      <c r="E10531">
        <v>780</v>
      </c>
      <c r="F10531">
        <v>1270</v>
      </c>
      <c r="G10531">
        <v>1197.7</v>
      </c>
      <c r="H10531">
        <v>111571.2</v>
      </c>
      <c r="I10531">
        <v>70.2</v>
      </c>
      <c r="J10531">
        <v>1.624615385</v>
      </c>
      <c r="K10531">
        <f t="shared" si="164"/>
        <v>1.4561243268872254E-5</v>
      </c>
    </row>
    <row r="10532" spans="1:11" x14ac:dyDescent="0.35">
      <c r="A10532" t="s">
        <v>19</v>
      </c>
      <c r="B10532">
        <v>2008</v>
      </c>
      <c r="C10532" t="s">
        <v>20</v>
      </c>
      <c r="D10532" t="s">
        <v>80</v>
      </c>
      <c r="E10532">
        <v>61205</v>
      </c>
      <c r="F10532">
        <v>56619</v>
      </c>
      <c r="G10532">
        <v>1197.7</v>
      </c>
      <c r="H10532">
        <v>8754763.1999999993</v>
      </c>
      <c r="I10532">
        <v>5508.45</v>
      </c>
      <c r="J10532">
        <v>0.96235294100000002</v>
      </c>
      <c r="K10532">
        <f t="shared" si="164"/>
        <v>1.0992335475161683E-7</v>
      </c>
    </row>
    <row r="10533" spans="1:11" x14ac:dyDescent="0.35">
      <c r="A10533" t="s">
        <v>49</v>
      </c>
      <c r="B10533">
        <v>2008</v>
      </c>
      <c r="C10533" t="s">
        <v>14</v>
      </c>
      <c r="D10533" t="s">
        <v>80</v>
      </c>
      <c r="E10533">
        <v>1734</v>
      </c>
      <c r="F10533">
        <v>857</v>
      </c>
      <c r="G10533">
        <v>1197.7</v>
      </c>
      <c r="H10533">
        <v>248031.35999999999</v>
      </c>
      <c r="I10533">
        <v>156.06</v>
      </c>
      <c r="J10533">
        <v>0.495</v>
      </c>
      <c r="K10533">
        <f t="shared" si="164"/>
        <v>1.9957153805067232E-6</v>
      </c>
    </row>
    <row r="10534" spans="1:11" x14ac:dyDescent="0.35">
      <c r="A10534" t="s">
        <v>51</v>
      </c>
      <c r="B10534">
        <v>2008</v>
      </c>
      <c r="C10534" t="s">
        <v>14</v>
      </c>
      <c r="D10534" t="s">
        <v>80</v>
      </c>
      <c r="E10534">
        <v>2399</v>
      </c>
      <c r="F10534">
        <v>2543</v>
      </c>
      <c r="G10534">
        <v>1197.7</v>
      </c>
      <c r="H10534">
        <v>343152.96</v>
      </c>
      <c r="I10534">
        <v>215.91</v>
      </c>
      <c r="J10534">
        <v>1.0638461539999999</v>
      </c>
      <c r="K10534">
        <f t="shared" si="164"/>
        <v>3.1002097548568424E-6</v>
      </c>
    </row>
    <row r="10535" spans="1:11" x14ac:dyDescent="0.35">
      <c r="A10535" t="s">
        <v>21</v>
      </c>
      <c r="B10535">
        <v>2008</v>
      </c>
      <c r="C10535" t="s">
        <v>14</v>
      </c>
      <c r="D10535" t="s">
        <v>80</v>
      </c>
      <c r="E10535">
        <v>131949</v>
      </c>
      <c r="F10535">
        <v>1054798</v>
      </c>
      <c r="G10535">
        <v>1197.7</v>
      </c>
      <c r="H10535">
        <v>18873984.960000001</v>
      </c>
      <c r="I10535">
        <v>11875.41</v>
      </c>
      <c r="J10535">
        <v>8.4550000000000001</v>
      </c>
      <c r="K10535">
        <f t="shared" si="164"/>
        <v>4.4797111038918619E-7</v>
      </c>
    </row>
    <row r="10536" spans="1:11" x14ac:dyDescent="0.35">
      <c r="A10536" t="s">
        <v>60</v>
      </c>
      <c r="B10536">
        <v>2008</v>
      </c>
      <c r="C10536" t="s">
        <v>20</v>
      </c>
      <c r="D10536" t="s">
        <v>80</v>
      </c>
      <c r="E10536">
        <v>97195</v>
      </c>
      <c r="F10536">
        <v>79791</v>
      </c>
      <c r="G10536">
        <v>1197.7</v>
      </c>
      <c r="H10536">
        <v>13902772.800000001</v>
      </c>
      <c r="I10536">
        <v>8747.5499999999993</v>
      </c>
      <c r="J10536">
        <v>0.844054054</v>
      </c>
      <c r="K10536">
        <f t="shared" si="164"/>
        <v>6.0711202444450507E-8</v>
      </c>
    </row>
    <row r="10537" spans="1:11" x14ac:dyDescent="0.35">
      <c r="A10537" t="s">
        <v>22</v>
      </c>
      <c r="B10537">
        <v>2008</v>
      </c>
      <c r="C10537" t="s">
        <v>20</v>
      </c>
      <c r="D10537" t="s">
        <v>80</v>
      </c>
      <c r="E10537">
        <v>25957</v>
      </c>
      <c r="F10537">
        <v>21959</v>
      </c>
      <c r="G10537">
        <v>1197.7</v>
      </c>
      <c r="H10537">
        <v>3712889.28</v>
      </c>
      <c r="I10537">
        <v>2336.13</v>
      </c>
      <c r="J10537">
        <v>0.844054054</v>
      </c>
      <c r="K10537">
        <f t="shared" si="164"/>
        <v>2.2733079021413749E-7</v>
      </c>
    </row>
    <row r="10538" spans="1:11" x14ac:dyDescent="0.35">
      <c r="A10538" t="s">
        <v>23</v>
      </c>
      <c r="B10538">
        <v>2008</v>
      </c>
      <c r="C10538" t="s">
        <v>31</v>
      </c>
      <c r="D10538" t="s">
        <v>80</v>
      </c>
      <c r="E10538">
        <v>244993</v>
      </c>
      <c r="F10538">
        <v>373167</v>
      </c>
      <c r="G10538">
        <v>1197.7</v>
      </c>
      <c r="H10538">
        <v>35043798.719999999</v>
      </c>
      <c r="I10538">
        <v>22049.37</v>
      </c>
      <c r="J10538">
        <v>1.5926315790000001</v>
      </c>
      <c r="K10538">
        <f t="shared" si="164"/>
        <v>4.5446887528521914E-8</v>
      </c>
    </row>
    <row r="10539" spans="1:11" x14ac:dyDescent="0.35">
      <c r="A10539" t="s">
        <v>23</v>
      </c>
      <c r="B10539">
        <v>2008</v>
      </c>
      <c r="C10539" t="s">
        <v>20</v>
      </c>
      <c r="D10539" t="s">
        <v>80</v>
      </c>
      <c r="E10539">
        <v>206266</v>
      </c>
      <c r="F10539">
        <v>726382</v>
      </c>
      <c r="G10539">
        <v>1197.7</v>
      </c>
      <c r="H10539">
        <v>29504288.640000001</v>
      </c>
      <c r="I10539">
        <v>18563.939999999999</v>
      </c>
      <c r="J10539">
        <v>3.1863888889999998</v>
      </c>
      <c r="K10539">
        <f t="shared" si="164"/>
        <v>1.0799748226026031E-7</v>
      </c>
    </row>
    <row r="10540" spans="1:11" x14ac:dyDescent="0.35">
      <c r="A10540" t="s">
        <v>23</v>
      </c>
      <c r="B10540">
        <v>2008</v>
      </c>
      <c r="C10540" t="s">
        <v>32</v>
      </c>
      <c r="D10540" t="s">
        <v>80</v>
      </c>
      <c r="E10540">
        <v>189214</v>
      </c>
      <c r="F10540">
        <v>615797</v>
      </c>
      <c r="G10540">
        <v>1197.7</v>
      </c>
      <c r="H10540">
        <v>27065170.559999999</v>
      </c>
      <c r="I10540">
        <v>17029.259999999998</v>
      </c>
      <c r="J10540">
        <v>3.2037142859999999</v>
      </c>
      <c r="K10540">
        <f t="shared" si="164"/>
        <v>1.1837037120818351E-7</v>
      </c>
    </row>
    <row r="10541" spans="1:11" x14ac:dyDescent="0.35">
      <c r="A10541" t="s">
        <v>61</v>
      </c>
      <c r="B10541">
        <v>2008</v>
      </c>
      <c r="C10541" t="s">
        <v>20</v>
      </c>
      <c r="D10541" t="s">
        <v>80</v>
      </c>
      <c r="E10541">
        <v>163773</v>
      </c>
      <c r="F10541">
        <v>132948</v>
      </c>
      <c r="G10541">
        <v>1197.7</v>
      </c>
      <c r="H10541">
        <v>23426089.920000002</v>
      </c>
      <c r="I10541">
        <v>14739.57</v>
      </c>
      <c r="J10541">
        <v>0.75710526300000003</v>
      </c>
      <c r="K10541">
        <f t="shared" si="164"/>
        <v>3.2318891696630179E-8</v>
      </c>
    </row>
    <row r="10542" spans="1:11" x14ac:dyDescent="0.35">
      <c r="A10542" t="s">
        <v>24</v>
      </c>
      <c r="B10542">
        <v>2008</v>
      </c>
      <c r="C10542" t="s">
        <v>14</v>
      </c>
      <c r="D10542" t="s">
        <v>80</v>
      </c>
      <c r="E10542">
        <v>19019</v>
      </c>
      <c r="F10542">
        <v>165359</v>
      </c>
      <c r="G10542">
        <v>1197.7</v>
      </c>
      <c r="H10542">
        <v>2720477.76</v>
      </c>
      <c r="I10542">
        <v>1711.71</v>
      </c>
      <c r="J10542">
        <v>8.0805000000000007</v>
      </c>
      <c r="K10542">
        <f t="shared" si="164"/>
        <v>2.9702503430867973E-6</v>
      </c>
    </row>
    <row r="10543" spans="1:11" x14ac:dyDescent="0.35">
      <c r="A10543" t="s">
        <v>62</v>
      </c>
      <c r="B10543">
        <v>2008</v>
      </c>
      <c r="C10543" t="s">
        <v>14</v>
      </c>
      <c r="D10543" t="s">
        <v>80</v>
      </c>
      <c r="E10543">
        <v>8587</v>
      </c>
      <c r="F10543">
        <v>5609</v>
      </c>
      <c r="G10543">
        <v>1197.7</v>
      </c>
      <c r="H10543">
        <v>1228284.48</v>
      </c>
      <c r="I10543">
        <v>772.83</v>
      </c>
      <c r="J10543">
        <v>0.674411765</v>
      </c>
      <c r="K10543">
        <f t="shared" si="164"/>
        <v>5.4906805058710829E-7</v>
      </c>
    </row>
    <row r="10544" spans="1:11" x14ac:dyDescent="0.35">
      <c r="A10544" t="s">
        <v>62</v>
      </c>
      <c r="B10544">
        <v>2008</v>
      </c>
      <c r="C10544" t="s">
        <v>32</v>
      </c>
      <c r="D10544" t="s">
        <v>80</v>
      </c>
      <c r="E10544">
        <v>162664</v>
      </c>
      <c r="F10544">
        <v>108935</v>
      </c>
      <c r="G10544">
        <v>1197.7</v>
      </c>
      <c r="H10544">
        <v>23267458.559999999</v>
      </c>
      <c r="I10544">
        <v>14639.76</v>
      </c>
      <c r="J10544">
        <v>0.63942857099999995</v>
      </c>
      <c r="K10544">
        <f t="shared" si="164"/>
        <v>2.7481667984971367E-8</v>
      </c>
    </row>
    <row r="10545" spans="1:11" x14ac:dyDescent="0.35">
      <c r="A10545" t="s">
        <v>26</v>
      </c>
      <c r="B10545">
        <v>2008</v>
      </c>
      <c r="C10545" t="s">
        <v>11</v>
      </c>
      <c r="D10545" t="s">
        <v>80</v>
      </c>
      <c r="E10545">
        <v>14805</v>
      </c>
      <c r="F10545">
        <v>137545</v>
      </c>
      <c r="G10545">
        <v>1197.7</v>
      </c>
      <c r="H10545">
        <v>2117707.2000000002</v>
      </c>
      <c r="I10545">
        <v>1332.45</v>
      </c>
      <c r="J10545">
        <v>8.7757142859999995</v>
      </c>
      <c r="K10545">
        <f t="shared" si="164"/>
        <v>4.1439696129852128E-6</v>
      </c>
    </row>
    <row r="10546" spans="1:11" x14ac:dyDescent="0.35">
      <c r="A10546" t="s">
        <v>27</v>
      </c>
      <c r="B10546">
        <v>2008</v>
      </c>
      <c r="C10546" t="s">
        <v>20</v>
      </c>
      <c r="D10546" t="s">
        <v>80</v>
      </c>
      <c r="E10546">
        <v>4159</v>
      </c>
      <c r="F10546">
        <v>3082</v>
      </c>
      <c r="G10546">
        <v>1197.7</v>
      </c>
      <c r="H10546">
        <v>594903.36</v>
      </c>
      <c r="I10546">
        <v>374.31</v>
      </c>
      <c r="J10546">
        <v>0.75521739099999996</v>
      </c>
      <c r="K10546">
        <f t="shared" si="164"/>
        <v>1.2694791150616462E-6</v>
      </c>
    </row>
    <row r="10547" spans="1:11" x14ac:dyDescent="0.35">
      <c r="A10547" t="s">
        <v>63</v>
      </c>
      <c r="B10547">
        <v>2008</v>
      </c>
      <c r="C10547" t="s">
        <v>14</v>
      </c>
      <c r="D10547" t="s">
        <v>80</v>
      </c>
      <c r="E10547">
        <v>1161</v>
      </c>
      <c r="F10547">
        <v>672</v>
      </c>
      <c r="G10547">
        <v>1197.7</v>
      </c>
      <c r="H10547">
        <v>166069.44</v>
      </c>
      <c r="I10547">
        <v>104.49</v>
      </c>
      <c r="J10547">
        <v>0.60421052600000003</v>
      </c>
      <c r="K10547">
        <f t="shared" si="164"/>
        <v>3.6383004964670202E-6</v>
      </c>
    </row>
    <row r="10548" spans="1:11" x14ac:dyDescent="0.35">
      <c r="A10548" t="s">
        <v>70</v>
      </c>
      <c r="B10548">
        <v>2008</v>
      </c>
      <c r="C10548" t="s">
        <v>20</v>
      </c>
      <c r="D10548" t="s">
        <v>80</v>
      </c>
      <c r="E10548">
        <v>23768</v>
      </c>
      <c r="F10548">
        <v>22865</v>
      </c>
      <c r="G10548">
        <v>1197.7</v>
      </c>
      <c r="H10548">
        <v>3399774.72</v>
      </c>
      <c r="I10548">
        <v>2139.12</v>
      </c>
      <c r="J10548">
        <v>0.95756756799999998</v>
      </c>
      <c r="K10548">
        <f t="shared" si="164"/>
        <v>2.8165618220727284E-7</v>
      </c>
    </row>
    <row r="10549" spans="1:11" x14ac:dyDescent="0.35">
      <c r="A10549" t="s">
        <v>28</v>
      </c>
      <c r="B10549">
        <v>2008</v>
      </c>
      <c r="C10549" t="s">
        <v>14</v>
      </c>
      <c r="D10549" t="s">
        <v>80</v>
      </c>
      <c r="E10549">
        <v>60334</v>
      </c>
      <c r="F10549">
        <v>452453</v>
      </c>
      <c r="G10549">
        <v>1197.7</v>
      </c>
      <c r="H10549">
        <v>8630175.3599999994</v>
      </c>
      <c r="I10549">
        <v>5430.06</v>
      </c>
      <c r="J10549">
        <v>7.5181578949999999</v>
      </c>
      <c r="K10549">
        <f t="shared" si="164"/>
        <v>8.7114775556542109E-7</v>
      </c>
    </row>
    <row r="10550" spans="1:11" x14ac:dyDescent="0.35">
      <c r="A10550" t="s">
        <v>28</v>
      </c>
      <c r="B10550">
        <v>2008</v>
      </c>
      <c r="C10550" t="s">
        <v>20</v>
      </c>
      <c r="D10550" t="s">
        <v>80</v>
      </c>
      <c r="E10550">
        <v>91591</v>
      </c>
      <c r="F10550">
        <v>488043</v>
      </c>
      <c r="G10550">
        <v>1197.7</v>
      </c>
      <c r="H10550">
        <v>13101176.640000001</v>
      </c>
      <c r="I10550">
        <v>8243.19</v>
      </c>
      <c r="J10550">
        <v>5.2464864860000002</v>
      </c>
      <c r="K10550">
        <f t="shared" si="164"/>
        <v>4.0045918242042726E-7</v>
      </c>
    </row>
    <row r="10551" spans="1:11" x14ac:dyDescent="0.35">
      <c r="A10551" t="s">
        <v>52</v>
      </c>
      <c r="B10551">
        <v>2008</v>
      </c>
      <c r="C10551" t="s">
        <v>14</v>
      </c>
      <c r="D10551" t="s">
        <v>80</v>
      </c>
      <c r="E10551">
        <v>11435</v>
      </c>
      <c r="F10551">
        <v>9296</v>
      </c>
      <c r="G10551">
        <v>1197.7</v>
      </c>
      <c r="H10551">
        <v>1635662.4</v>
      </c>
      <c r="I10551">
        <v>1029.1500000000001</v>
      </c>
      <c r="J10551">
        <v>0.78230769200000005</v>
      </c>
      <c r="K10551">
        <f t="shared" si="164"/>
        <v>4.7828188261832036E-7</v>
      </c>
    </row>
    <row r="10552" spans="1:11" x14ac:dyDescent="0.35">
      <c r="A10552" t="s">
        <v>29</v>
      </c>
      <c r="B10552">
        <v>2008</v>
      </c>
      <c r="C10552" t="s">
        <v>20</v>
      </c>
      <c r="D10552" t="s">
        <v>80</v>
      </c>
      <c r="E10552">
        <v>85265</v>
      </c>
      <c r="F10552">
        <v>81831</v>
      </c>
      <c r="G10552">
        <v>1197.7</v>
      </c>
      <c r="H10552">
        <v>12196305.6</v>
      </c>
      <c r="I10552">
        <v>7673.85</v>
      </c>
      <c r="J10552">
        <v>0.99</v>
      </c>
      <c r="K10552">
        <f t="shared" si="164"/>
        <v>8.1172121498825018E-8</v>
      </c>
    </row>
    <row r="10553" spans="1:11" x14ac:dyDescent="0.35">
      <c r="A10553" t="s">
        <v>30</v>
      </c>
      <c r="B10553">
        <v>2008</v>
      </c>
      <c r="C10553" t="s">
        <v>31</v>
      </c>
      <c r="D10553" t="s">
        <v>80</v>
      </c>
      <c r="E10553">
        <v>546872</v>
      </c>
      <c r="F10553">
        <v>727414</v>
      </c>
      <c r="G10553">
        <v>1197.7</v>
      </c>
      <c r="H10553">
        <v>78224570.879999995</v>
      </c>
      <c r="I10553">
        <v>49218.48</v>
      </c>
      <c r="J10553">
        <v>1.230344828</v>
      </c>
      <c r="K10553">
        <f t="shared" si="164"/>
        <v>1.5728367879286984E-8</v>
      </c>
    </row>
    <row r="10554" spans="1:11" x14ac:dyDescent="0.35">
      <c r="A10554" t="s">
        <v>30</v>
      </c>
      <c r="B10554">
        <v>2008</v>
      </c>
      <c r="C10554" t="s">
        <v>32</v>
      </c>
      <c r="D10554" t="s">
        <v>80</v>
      </c>
      <c r="E10554">
        <v>105526</v>
      </c>
      <c r="F10554">
        <v>178240</v>
      </c>
      <c r="G10554">
        <v>1197.7</v>
      </c>
      <c r="H10554">
        <v>15094439.039999999</v>
      </c>
      <c r="I10554">
        <v>9497.34</v>
      </c>
      <c r="J10554">
        <v>1.641</v>
      </c>
      <c r="K10554">
        <f t="shared" si="164"/>
        <v>1.0871553395600716E-7</v>
      </c>
    </row>
    <row r="10555" spans="1:11" x14ac:dyDescent="0.35">
      <c r="A10555" t="s">
        <v>30</v>
      </c>
      <c r="B10555">
        <v>2008</v>
      </c>
      <c r="C10555" t="s">
        <v>33</v>
      </c>
      <c r="D10555" t="s">
        <v>80</v>
      </c>
      <c r="E10555">
        <v>2842875</v>
      </c>
      <c r="F10555">
        <v>4684328</v>
      </c>
      <c r="G10555">
        <v>1197.7</v>
      </c>
      <c r="H10555">
        <v>406644840</v>
      </c>
      <c r="I10555">
        <v>255858.75</v>
      </c>
      <c r="J10555">
        <v>1.545789474</v>
      </c>
      <c r="K10555">
        <f t="shared" si="164"/>
        <v>3.8013256826276214E-9</v>
      </c>
    </row>
    <row r="10556" spans="1:11" x14ac:dyDescent="0.35">
      <c r="A10556" t="s">
        <v>64</v>
      </c>
      <c r="B10556">
        <v>2008</v>
      </c>
      <c r="C10556" t="s">
        <v>20</v>
      </c>
      <c r="D10556" t="s">
        <v>80</v>
      </c>
      <c r="E10556">
        <v>215</v>
      </c>
      <c r="F10556">
        <v>175</v>
      </c>
      <c r="G10556">
        <v>1197.7</v>
      </c>
      <c r="H10556">
        <v>30753.599999999999</v>
      </c>
      <c r="I10556">
        <v>19.350000000000001</v>
      </c>
      <c r="J10556">
        <v>0.81499999999999995</v>
      </c>
      <c r="K10556">
        <f t="shared" si="164"/>
        <v>2.6500962488944384E-5</v>
      </c>
    </row>
    <row r="10557" spans="1:11" x14ac:dyDescent="0.35">
      <c r="A10557" t="s">
        <v>65</v>
      </c>
      <c r="B10557">
        <v>2008</v>
      </c>
      <c r="C10557" t="s">
        <v>14</v>
      </c>
      <c r="D10557" t="s">
        <v>80</v>
      </c>
      <c r="E10557">
        <v>3358</v>
      </c>
      <c r="F10557">
        <v>14978</v>
      </c>
      <c r="G10557">
        <v>1197.7</v>
      </c>
      <c r="H10557">
        <v>480328.32</v>
      </c>
      <c r="I10557">
        <v>302.22000000000003</v>
      </c>
      <c r="J10557">
        <v>6.6226086960000004</v>
      </c>
      <c r="K10557">
        <f t="shared" si="164"/>
        <v>1.3787670683252655E-5</v>
      </c>
    </row>
    <row r="10558" spans="1:11" x14ac:dyDescent="0.35">
      <c r="A10558" t="s">
        <v>34</v>
      </c>
      <c r="B10558">
        <v>2008</v>
      </c>
      <c r="C10558" t="s">
        <v>14</v>
      </c>
      <c r="D10558" t="s">
        <v>80</v>
      </c>
      <c r="E10558">
        <v>2298</v>
      </c>
      <c r="F10558">
        <v>1844</v>
      </c>
      <c r="G10558">
        <v>1197.7</v>
      </c>
      <c r="H10558">
        <v>328705.91999999998</v>
      </c>
      <c r="I10558">
        <v>206.82</v>
      </c>
      <c r="J10558">
        <v>0.82448275900000001</v>
      </c>
      <c r="K10558">
        <f t="shared" si="164"/>
        <v>2.5082686645862663E-6</v>
      </c>
    </row>
    <row r="10559" spans="1:11" x14ac:dyDescent="0.35">
      <c r="A10559" t="s">
        <v>35</v>
      </c>
      <c r="B10559">
        <v>2008</v>
      </c>
      <c r="C10559" t="s">
        <v>14</v>
      </c>
      <c r="D10559" t="s">
        <v>80</v>
      </c>
      <c r="E10559">
        <v>7833</v>
      </c>
      <c r="F10559">
        <v>5898</v>
      </c>
      <c r="G10559">
        <v>1197.7</v>
      </c>
      <c r="H10559">
        <v>1120432.32</v>
      </c>
      <c r="I10559">
        <v>704.97</v>
      </c>
      <c r="J10559">
        <v>0.76576923100000005</v>
      </c>
      <c r="K10559">
        <f t="shared" si="164"/>
        <v>6.8345871261550183E-7</v>
      </c>
    </row>
    <row r="10560" spans="1:11" x14ac:dyDescent="0.35">
      <c r="A10560" t="s">
        <v>36</v>
      </c>
      <c r="B10560">
        <v>2008</v>
      </c>
      <c r="C10560" t="s">
        <v>11</v>
      </c>
      <c r="D10560" t="s">
        <v>80</v>
      </c>
      <c r="E10560">
        <v>111902</v>
      </c>
      <c r="F10560">
        <v>4959918</v>
      </c>
      <c r="G10560">
        <v>1197.7</v>
      </c>
      <c r="H10560">
        <v>16006462.08</v>
      </c>
      <c r="I10560">
        <v>10071.18</v>
      </c>
      <c r="J10560">
        <v>38.288709679999997</v>
      </c>
      <c r="K10560">
        <f t="shared" si="164"/>
        <v>2.3920782424394432E-6</v>
      </c>
    </row>
    <row r="10561" spans="1:11" x14ac:dyDescent="0.35">
      <c r="A10561" t="s">
        <v>66</v>
      </c>
      <c r="B10561">
        <v>2008</v>
      </c>
      <c r="C10561" t="s">
        <v>20</v>
      </c>
      <c r="D10561" t="s">
        <v>80</v>
      </c>
      <c r="E10561">
        <v>22052</v>
      </c>
      <c r="F10561">
        <v>30646</v>
      </c>
      <c r="G10561">
        <v>1197.7</v>
      </c>
      <c r="H10561">
        <v>3154318.08</v>
      </c>
      <c r="I10561">
        <v>1984.68</v>
      </c>
      <c r="J10561">
        <v>1.4303703699999999</v>
      </c>
      <c r="K10561">
        <f t="shared" si="164"/>
        <v>4.5346421436356854E-7</v>
      </c>
    </row>
    <row r="10562" spans="1:11" x14ac:dyDescent="0.35">
      <c r="A10562" t="s">
        <v>37</v>
      </c>
      <c r="B10562">
        <v>2008</v>
      </c>
      <c r="C10562" t="s">
        <v>14</v>
      </c>
      <c r="D10562" t="s">
        <v>80</v>
      </c>
      <c r="E10562">
        <v>2437</v>
      </c>
      <c r="F10562">
        <v>33058</v>
      </c>
      <c r="G10562">
        <v>1197.7</v>
      </c>
      <c r="H10562">
        <v>348588.48</v>
      </c>
      <c r="I10562">
        <v>219.33</v>
      </c>
      <c r="J10562">
        <v>13.831666670000001</v>
      </c>
      <c r="K10562">
        <f t="shared" ref="K10562:K10625" si="165">IFERROR(J10562/H10562, "")</f>
        <v>3.9679069916481469E-5</v>
      </c>
    </row>
    <row r="10563" spans="1:11" x14ac:dyDescent="0.35">
      <c r="A10563" t="s">
        <v>37</v>
      </c>
      <c r="B10563">
        <v>2008</v>
      </c>
      <c r="C10563" t="s">
        <v>20</v>
      </c>
      <c r="D10563" t="s">
        <v>80</v>
      </c>
      <c r="E10563">
        <v>1324</v>
      </c>
      <c r="F10563">
        <v>19474</v>
      </c>
      <c r="G10563">
        <v>1197.7</v>
      </c>
      <c r="H10563">
        <v>189384.95999999999</v>
      </c>
      <c r="I10563">
        <v>119.16</v>
      </c>
      <c r="J10563">
        <v>13.97842105</v>
      </c>
      <c r="K10563">
        <f t="shared" si="165"/>
        <v>7.3809562543931682E-5</v>
      </c>
    </row>
    <row r="10564" spans="1:11" x14ac:dyDescent="0.35">
      <c r="A10564" t="s">
        <v>40</v>
      </c>
      <c r="B10564">
        <v>2008</v>
      </c>
      <c r="C10564" t="s">
        <v>11</v>
      </c>
      <c r="D10564" t="s">
        <v>80</v>
      </c>
      <c r="E10564">
        <v>2610</v>
      </c>
      <c r="F10564">
        <v>3027</v>
      </c>
      <c r="G10564">
        <v>1197.7</v>
      </c>
      <c r="H10564">
        <v>373334.4</v>
      </c>
      <c r="I10564">
        <v>234.9</v>
      </c>
      <c r="J10564">
        <v>1.153</v>
      </c>
      <c r="K10564">
        <f t="shared" si="165"/>
        <v>3.0883840331884766E-6</v>
      </c>
    </row>
    <row r="10565" spans="1:11" x14ac:dyDescent="0.35">
      <c r="A10565" t="s">
        <v>67</v>
      </c>
      <c r="B10565">
        <v>2008</v>
      </c>
      <c r="C10565" t="s">
        <v>14</v>
      </c>
      <c r="D10565" t="s">
        <v>80</v>
      </c>
      <c r="E10565">
        <v>21445</v>
      </c>
      <c r="F10565">
        <v>17980</v>
      </c>
      <c r="G10565">
        <v>1197.7</v>
      </c>
      <c r="H10565">
        <v>3067492.8</v>
      </c>
      <c r="I10565">
        <v>1930.05</v>
      </c>
      <c r="J10565">
        <v>0.74735294100000005</v>
      </c>
      <c r="K10565">
        <f t="shared" si="165"/>
        <v>2.4363641244732507E-7</v>
      </c>
    </row>
    <row r="10566" spans="1:11" x14ac:dyDescent="0.35">
      <c r="A10566" t="s">
        <v>41</v>
      </c>
      <c r="B10566">
        <v>2008</v>
      </c>
      <c r="C10566" t="s">
        <v>20</v>
      </c>
      <c r="D10566" t="s">
        <v>80</v>
      </c>
      <c r="E10566">
        <v>2158345</v>
      </c>
      <c r="F10566">
        <v>4413017</v>
      </c>
      <c r="G10566">
        <v>1197.7</v>
      </c>
      <c r="H10566">
        <v>308729668.80000001</v>
      </c>
      <c r="I10566">
        <v>194251.05</v>
      </c>
      <c r="J10566">
        <v>1.9844736839999999</v>
      </c>
      <c r="K10566">
        <f t="shared" si="165"/>
        <v>6.4278684057591283E-9</v>
      </c>
    </row>
    <row r="10567" spans="1:11" x14ac:dyDescent="0.35">
      <c r="A10567" t="s">
        <v>13</v>
      </c>
      <c r="B10567">
        <v>2008</v>
      </c>
      <c r="C10567" t="s">
        <v>14</v>
      </c>
      <c r="D10567" t="s">
        <v>92</v>
      </c>
      <c r="E10567">
        <v>49185</v>
      </c>
      <c r="F10567">
        <v>28660</v>
      </c>
      <c r="G10567">
        <v>1117.9000000000001</v>
      </c>
      <c r="H10567">
        <v>7035422.4000000004</v>
      </c>
      <c r="I10567">
        <v>4426.6499999999996</v>
      </c>
      <c r="J10567">
        <v>0.56277777799999995</v>
      </c>
      <c r="K10567">
        <f t="shared" si="165"/>
        <v>7.9992038288987443E-8</v>
      </c>
    </row>
    <row r="10568" spans="1:11" x14ac:dyDescent="0.35">
      <c r="A10568" t="s">
        <v>43</v>
      </c>
      <c r="B10568">
        <v>2008</v>
      </c>
      <c r="C10568" t="s">
        <v>14</v>
      </c>
      <c r="D10568" t="s">
        <v>92</v>
      </c>
      <c r="E10568">
        <v>121</v>
      </c>
      <c r="F10568">
        <v>48</v>
      </c>
      <c r="G10568">
        <v>1117.9000000000001</v>
      </c>
      <c r="H10568">
        <v>17307.84</v>
      </c>
      <c r="I10568">
        <v>10.89</v>
      </c>
      <c r="J10568">
        <v>0.3775</v>
      </c>
      <c r="K10568">
        <f t="shared" si="165"/>
        <v>2.1810924991217854E-5</v>
      </c>
    </row>
    <row r="10569" spans="1:11" x14ac:dyDescent="0.35">
      <c r="A10569" t="s">
        <v>43</v>
      </c>
      <c r="B10569">
        <v>2008</v>
      </c>
      <c r="C10569" t="s">
        <v>11</v>
      </c>
      <c r="D10569" t="s">
        <v>92</v>
      </c>
      <c r="E10569">
        <v>308</v>
      </c>
      <c r="F10569">
        <v>10811</v>
      </c>
      <c r="G10569">
        <v>1117.9000000000001</v>
      </c>
      <c r="H10569">
        <v>44056.32</v>
      </c>
      <c r="I10569">
        <v>27.72</v>
      </c>
      <c r="J10569">
        <v>33.817333329999997</v>
      </c>
      <c r="K10569">
        <f t="shared" si="165"/>
        <v>7.6759323815516129E-4</v>
      </c>
    </row>
    <row r="10570" spans="1:11" x14ac:dyDescent="0.35">
      <c r="A10570" t="s">
        <v>59</v>
      </c>
      <c r="B10570">
        <v>2008</v>
      </c>
      <c r="C10570" t="s">
        <v>20</v>
      </c>
      <c r="D10570" t="s">
        <v>92</v>
      </c>
      <c r="E10570">
        <v>3182</v>
      </c>
      <c r="F10570">
        <v>2861</v>
      </c>
      <c r="G10570">
        <v>1117.9000000000001</v>
      </c>
      <c r="H10570">
        <v>455153.28</v>
      </c>
      <c r="I10570">
        <v>286.38</v>
      </c>
      <c r="J10570">
        <v>0.95857142900000003</v>
      </c>
      <c r="K10570">
        <f t="shared" si="165"/>
        <v>2.1060409121955575E-6</v>
      </c>
    </row>
    <row r="10571" spans="1:11" x14ac:dyDescent="0.35">
      <c r="A10571" t="s">
        <v>15</v>
      </c>
      <c r="B10571">
        <v>2008</v>
      </c>
      <c r="C10571" t="s">
        <v>14</v>
      </c>
      <c r="D10571" t="s">
        <v>92</v>
      </c>
      <c r="E10571">
        <v>39</v>
      </c>
      <c r="F10571">
        <v>12</v>
      </c>
      <c r="G10571">
        <v>1117.9000000000001</v>
      </c>
      <c r="H10571">
        <v>5578.56</v>
      </c>
      <c r="I10571">
        <v>3.51</v>
      </c>
      <c r="J10571">
        <v>0.21833333299999999</v>
      </c>
      <c r="K10571">
        <f t="shared" si="165"/>
        <v>3.9137937568117932E-5</v>
      </c>
    </row>
    <row r="10572" spans="1:11" x14ac:dyDescent="0.35">
      <c r="A10572" t="s">
        <v>16</v>
      </c>
      <c r="B10572">
        <v>2008</v>
      </c>
      <c r="C10572" t="s">
        <v>14</v>
      </c>
      <c r="D10572" t="s">
        <v>92</v>
      </c>
      <c r="E10572">
        <v>77</v>
      </c>
      <c r="F10572">
        <v>0</v>
      </c>
      <c r="G10572">
        <v>1117.9000000000001</v>
      </c>
      <c r="H10572">
        <v>11014.08</v>
      </c>
      <c r="I10572">
        <v>6.93</v>
      </c>
      <c r="J10572">
        <v>0</v>
      </c>
      <c r="K10572">
        <f t="shared" si="165"/>
        <v>0</v>
      </c>
    </row>
    <row r="10573" spans="1:11" x14ac:dyDescent="0.35">
      <c r="A10573" t="s">
        <v>46</v>
      </c>
      <c r="B10573">
        <v>2008</v>
      </c>
      <c r="C10573" t="s">
        <v>11</v>
      </c>
      <c r="D10573" t="s">
        <v>92</v>
      </c>
      <c r="E10573">
        <v>3035</v>
      </c>
      <c r="F10573">
        <v>865</v>
      </c>
      <c r="G10573">
        <v>1117.9000000000001</v>
      </c>
      <c r="H10573">
        <v>434126.4</v>
      </c>
      <c r="I10573">
        <v>273.14999999999998</v>
      </c>
      <c r="J10573">
        <v>0.58058823500000001</v>
      </c>
      <c r="K10573">
        <f t="shared" si="165"/>
        <v>1.337371408419299E-6</v>
      </c>
    </row>
    <row r="10574" spans="1:11" x14ac:dyDescent="0.35">
      <c r="A10574" t="s">
        <v>17</v>
      </c>
      <c r="B10574">
        <v>2008</v>
      </c>
      <c r="C10574" t="s">
        <v>14</v>
      </c>
      <c r="D10574" t="s">
        <v>92</v>
      </c>
      <c r="E10574">
        <v>25</v>
      </c>
      <c r="F10574">
        <v>32</v>
      </c>
      <c r="G10574">
        <v>1117.9000000000001</v>
      </c>
      <c r="H10574">
        <v>3576</v>
      </c>
      <c r="I10574">
        <v>2.25</v>
      </c>
      <c r="J10574">
        <v>1.25</v>
      </c>
      <c r="K10574">
        <f t="shared" si="165"/>
        <v>3.4955257270693514E-4</v>
      </c>
    </row>
    <row r="10575" spans="1:11" x14ac:dyDescent="0.35">
      <c r="A10575" t="s">
        <v>18</v>
      </c>
      <c r="B10575">
        <v>2008</v>
      </c>
      <c r="C10575" t="s">
        <v>11</v>
      </c>
      <c r="D10575" t="s">
        <v>92</v>
      </c>
      <c r="E10575">
        <v>6013</v>
      </c>
      <c r="F10575">
        <v>3190</v>
      </c>
      <c r="G10575">
        <v>1117.9000000000001</v>
      </c>
      <c r="H10575">
        <v>860099.52</v>
      </c>
      <c r="I10575">
        <v>541.16999999999996</v>
      </c>
      <c r="J10575">
        <v>0.50833333300000005</v>
      </c>
      <c r="K10575">
        <f t="shared" si="165"/>
        <v>5.9101687790733805E-7</v>
      </c>
    </row>
    <row r="10576" spans="1:11" x14ac:dyDescent="0.35">
      <c r="A10576" t="s">
        <v>47</v>
      </c>
      <c r="B10576">
        <v>2008</v>
      </c>
      <c r="C10576" t="s">
        <v>11</v>
      </c>
      <c r="D10576" t="s">
        <v>92</v>
      </c>
      <c r="E10576">
        <v>941</v>
      </c>
      <c r="F10576">
        <v>2372</v>
      </c>
      <c r="G10576">
        <v>1117.9000000000001</v>
      </c>
      <c r="H10576">
        <v>134600.64000000001</v>
      </c>
      <c r="I10576">
        <v>84.69</v>
      </c>
      <c r="J10576">
        <v>2.9176923079999999</v>
      </c>
      <c r="K10576">
        <f t="shared" si="165"/>
        <v>2.1676659992107018E-5</v>
      </c>
    </row>
    <row r="10577" spans="1:11" x14ac:dyDescent="0.35">
      <c r="A10577" t="s">
        <v>48</v>
      </c>
      <c r="B10577">
        <v>2008</v>
      </c>
      <c r="C10577" t="s">
        <v>11</v>
      </c>
      <c r="D10577" t="s">
        <v>92</v>
      </c>
      <c r="E10577">
        <v>1857</v>
      </c>
      <c r="F10577">
        <v>2107</v>
      </c>
      <c r="G10577">
        <v>1117.9000000000001</v>
      </c>
      <c r="H10577">
        <v>265625.28000000003</v>
      </c>
      <c r="I10577">
        <v>167.13</v>
      </c>
      <c r="J10577">
        <v>1.2475000000000001</v>
      </c>
      <c r="K10577">
        <f t="shared" si="165"/>
        <v>4.6964656376079863E-6</v>
      </c>
    </row>
    <row r="10578" spans="1:11" x14ac:dyDescent="0.35">
      <c r="A10578" t="s">
        <v>19</v>
      </c>
      <c r="B10578">
        <v>2008</v>
      </c>
      <c r="C10578" t="s">
        <v>20</v>
      </c>
      <c r="D10578" t="s">
        <v>92</v>
      </c>
      <c r="E10578">
        <v>237463</v>
      </c>
      <c r="F10578">
        <v>190337</v>
      </c>
      <c r="G10578">
        <v>1117.9000000000001</v>
      </c>
      <c r="H10578">
        <v>33966707.520000003</v>
      </c>
      <c r="I10578">
        <v>21371.67</v>
      </c>
      <c r="J10578">
        <v>0.78777777800000004</v>
      </c>
      <c r="K10578">
        <f t="shared" si="165"/>
        <v>2.319264466643248E-8</v>
      </c>
    </row>
    <row r="10579" spans="1:11" x14ac:dyDescent="0.35">
      <c r="A10579" t="s">
        <v>49</v>
      </c>
      <c r="B10579">
        <v>2008</v>
      </c>
      <c r="C10579" t="s">
        <v>14</v>
      </c>
      <c r="D10579" t="s">
        <v>92</v>
      </c>
      <c r="E10579">
        <v>30047</v>
      </c>
      <c r="F10579">
        <v>37747</v>
      </c>
      <c r="G10579">
        <v>1117.9000000000001</v>
      </c>
      <c r="H10579">
        <v>4297922.88</v>
      </c>
      <c r="I10579">
        <v>2704.23</v>
      </c>
      <c r="J10579">
        <v>1.334705882</v>
      </c>
      <c r="K10579">
        <f t="shared" si="165"/>
        <v>3.1054672670162012E-7</v>
      </c>
    </row>
    <row r="10580" spans="1:11" x14ac:dyDescent="0.35">
      <c r="A10580" t="s">
        <v>50</v>
      </c>
      <c r="B10580">
        <v>2008</v>
      </c>
      <c r="C10580" t="s">
        <v>14</v>
      </c>
      <c r="D10580" t="s">
        <v>92</v>
      </c>
      <c r="E10580">
        <v>49308</v>
      </c>
      <c r="F10580">
        <v>15504</v>
      </c>
      <c r="G10580">
        <v>1117.9000000000001</v>
      </c>
      <c r="H10580">
        <v>7053016.3200000003</v>
      </c>
      <c r="I10580">
        <v>4437.72</v>
      </c>
      <c r="J10580">
        <v>0.28888888899999998</v>
      </c>
      <c r="K10580">
        <f t="shared" si="165"/>
        <v>4.0959622931937289E-8</v>
      </c>
    </row>
    <row r="10581" spans="1:11" x14ac:dyDescent="0.35">
      <c r="A10581" t="s">
        <v>50</v>
      </c>
      <c r="B10581">
        <v>2008</v>
      </c>
      <c r="C10581" t="s">
        <v>20</v>
      </c>
      <c r="D10581" t="s">
        <v>92</v>
      </c>
      <c r="E10581">
        <v>2273</v>
      </c>
      <c r="F10581">
        <v>616</v>
      </c>
      <c r="G10581">
        <v>1117.9000000000001</v>
      </c>
      <c r="H10581">
        <v>325129.92</v>
      </c>
      <c r="I10581">
        <v>204.57</v>
      </c>
      <c r="J10581">
        <v>0.27090909099999999</v>
      </c>
      <c r="K10581">
        <f t="shared" si="165"/>
        <v>8.3323334561150206E-7</v>
      </c>
    </row>
    <row r="10582" spans="1:11" x14ac:dyDescent="0.35">
      <c r="A10582" t="s">
        <v>51</v>
      </c>
      <c r="B10582">
        <v>2008</v>
      </c>
      <c r="C10582" t="s">
        <v>14</v>
      </c>
      <c r="D10582" t="s">
        <v>92</v>
      </c>
      <c r="E10582">
        <v>5361</v>
      </c>
      <c r="F10582">
        <v>6270</v>
      </c>
      <c r="G10582">
        <v>1117.9000000000001</v>
      </c>
      <c r="H10582">
        <v>766837.44</v>
      </c>
      <c r="I10582">
        <v>482.49</v>
      </c>
      <c r="J10582">
        <v>1.261111111</v>
      </c>
      <c r="K10582">
        <f t="shared" si="165"/>
        <v>1.6445612136517488E-6</v>
      </c>
    </row>
    <row r="10583" spans="1:11" x14ac:dyDescent="0.35">
      <c r="A10583" t="s">
        <v>60</v>
      </c>
      <c r="B10583">
        <v>2008</v>
      </c>
      <c r="C10583" t="s">
        <v>20</v>
      </c>
      <c r="D10583" t="s">
        <v>92</v>
      </c>
      <c r="E10583">
        <v>387565</v>
      </c>
      <c r="F10583">
        <v>211087</v>
      </c>
      <c r="G10583">
        <v>1117.9000000000001</v>
      </c>
      <c r="H10583">
        <v>55437297.600000001</v>
      </c>
      <c r="I10583">
        <v>34880.85</v>
      </c>
      <c r="J10583">
        <v>0.37312499999999998</v>
      </c>
      <c r="K10583">
        <f t="shared" si="165"/>
        <v>6.7305769969566479E-9</v>
      </c>
    </row>
    <row r="10584" spans="1:11" x14ac:dyDescent="0.35">
      <c r="A10584" t="s">
        <v>22</v>
      </c>
      <c r="B10584">
        <v>2008</v>
      </c>
      <c r="C10584" t="s">
        <v>20</v>
      </c>
      <c r="D10584" t="s">
        <v>92</v>
      </c>
      <c r="E10584">
        <v>47594</v>
      </c>
      <c r="F10584">
        <v>12997</v>
      </c>
      <c r="G10584">
        <v>1117.9000000000001</v>
      </c>
      <c r="H10584">
        <v>6807845.7599999998</v>
      </c>
      <c r="I10584">
        <v>4283.46</v>
      </c>
      <c r="J10584">
        <v>0.29249999999999998</v>
      </c>
      <c r="K10584">
        <f t="shared" si="165"/>
        <v>4.2965133217119182E-8</v>
      </c>
    </row>
    <row r="10585" spans="1:11" x14ac:dyDescent="0.35">
      <c r="A10585" t="s">
        <v>23</v>
      </c>
      <c r="B10585">
        <v>2008</v>
      </c>
      <c r="C10585" t="s">
        <v>14</v>
      </c>
      <c r="D10585" t="s">
        <v>92</v>
      </c>
      <c r="E10585">
        <v>99375</v>
      </c>
      <c r="F10585">
        <v>139844</v>
      </c>
      <c r="G10585">
        <v>1117.9000000000001</v>
      </c>
      <c r="H10585">
        <v>14214600</v>
      </c>
      <c r="I10585">
        <v>8943.75</v>
      </c>
      <c r="J10585">
        <v>1.263888889</v>
      </c>
      <c r="K10585">
        <f t="shared" si="165"/>
        <v>8.8914840305038482E-8</v>
      </c>
    </row>
    <row r="10586" spans="1:11" x14ac:dyDescent="0.35">
      <c r="A10586" t="s">
        <v>61</v>
      </c>
      <c r="B10586">
        <v>2008</v>
      </c>
      <c r="C10586" t="s">
        <v>20</v>
      </c>
      <c r="D10586" t="s">
        <v>92</v>
      </c>
      <c r="E10586">
        <v>15349</v>
      </c>
      <c r="F10586">
        <v>4997</v>
      </c>
      <c r="G10586">
        <v>1117.9000000000001</v>
      </c>
      <c r="H10586">
        <v>2195520.96</v>
      </c>
      <c r="I10586">
        <v>1381.41</v>
      </c>
      <c r="J10586">
        <v>0.32</v>
      </c>
      <c r="K10586">
        <f t="shared" si="165"/>
        <v>1.4575128446963222E-7</v>
      </c>
    </row>
    <row r="10587" spans="1:11" x14ac:dyDescent="0.35">
      <c r="A10587" t="s">
        <v>24</v>
      </c>
      <c r="B10587">
        <v>2008</v>
      </c>
      <c r="C10587" t="s">
        <v>14</v>
      </c>
      <c r="D10587" t="s">
        <v>92</v>
      </c>
      <c r="E10587">
        <v>1390</v>
      </c>
      <c r="F10587">
        <v>2720</v>
      </c>
      <c r="G10587">
        <v>1117.9000000000001</v>
      </c>
      <c r="H10587">
        <v>198825.60000000001</v>
      </c>
      <c r="I10587">
        <v>125.1</v>
      </c>
      <c r="J10587">
        <v>2.020666667</v>
      </c>
      <c r="K10587">
        <f t="shared" si="165"/>
        <v>1.0163010532848888E-5</v>
      </c>
    </row>
    <row r="10588" spans="1:11" x14ac:dyDescent="0.35">
      <c r="A10588" t="s">
        <v>62</v>
      </c>
      <c r="B10588">
        <v>2008</v>
      </c>
      <c r="C10588" t="s">
        <v>14</v>
      </c>
      <c r="D10588" t="s">
        <v>92</v>
      </c>
      <c r="E10588">
        <v>9230</v>
      </c>
      <c r="F10588">
        <v>2423</v>
      </c>
      <c r="G10588">
        <v>1117.9000000000001</v>
      </c>
      <c r="H10588">
        <v>1320259.2</v>
      </c>
      <c r="I10588">
        <v>830.7</v>
      </c>
      <c r="J10588">
        <v>0.252222222</v>
      </c>
      <c r="K10588">
        <f t="shared" si="165"/>
        <v>1.9103992761421395E-7</v>
      </c>
    </row>
    <row r="10589" spans="1:11" x14ac:dyDescent="0.35">
      <c r="A10589" t="s">
        <v>62</v>
      </c>
      <c r="B10589">
        <v>2008</v>
      </c>
      <c r="C10589" t="s">
        <v>20</v>
      </c>
      <c r="D10589" t="s">
        <v>92</v>
      </c>
      <c r="E10589">
        <v>6972</v>
      </c>
      <c r="F10589">
        <v>1559</v>
      </c>
      <c r="G10589">
        <v>1117.9000000000001</v>
      </c>
      <c r="H10589">
        <v>997274.88</v>
      </c>
      <c r="I10589">
        <v>627.48</v>
      </c>
      <c r="J10589">
        <v>0.23214285700000001</v>
      </c>
      <c r="K10589">
        <f t="shared" si="165"/>
        <v>2.327772028109241E-7</v>
      </c>
    </row>
    <row r="10590" spans="1:11" x14ac:dyDescent="0.35">
      <c r="A10590" t="s">
        <v>25</v>
      </c>
      <c r="B10590">
        <v>2008</v>
      </c>
      <c r="C10590" t="s">
        <v>14</v>
      </c>
      <c r="D10590" t="s">
        <v>92</v>
      </c>
      <c r="E10590">
        <v>70876</v>
      </c>
      <c r="F10590">
        <v>12697</v>
      </c>
      <c r="G10590">
        <v>1117.9000000000001</v>
      </c>
      <c r="H10590">
        <v>10138103.039999999</v>
      </c>
      <c r="I10590">
        <v>6378.84</v>
      </c>
      <c r="J10590">
        <v>0.176875</v>
      </c>
      <c r="K10590">
        <f t="shared" si="165"/>
        <v>1.744655773394073E-8</v>
      </c>
    </row>
    <row r="10591" spans="1:11" x14ac:dyDescent="0.35">
      <c r="A10591" t="s">
        <v>26</v>
      </c>
      <c r="B10591">
        <v>2008</v>
      </c>
      <c r="C10591" t="s">
        <v>11</v>
      </c>
      <c r="D10591" t="s">
        <v>92</v>
      </c>
      <c r="E10591">
        <v>4332</v>
      </c>
      <c r="F10591">
        <v>22242</v>
      </c>
      <c r="G10591">
        <v>1117.9000000000001</v>
      </c>
      <c r="H10591">
        <v>619649.28000000003</v>
      </c>
      <c r="I10591">
        <v>389.88</v>
      </c>
      <c r="J10591">
        <v>5.2731250000000003</v>
      </c>
      <c r="K10591">
        <f t="shared" si="165"/>
        <v>8.5098541549180846E-6</v>
      </c>
    </row>
    <row r="10592" spans="1:11" x14ac:dyDescent="0.35">
      <c r="A10592" t="s">
        <v>27</v>
      </c>
      <c r="B10592">
        <v>2008</v>
      </c>
      <c r="C10592" t="s">
        <v>20</v>
      </c>
      <c r="D10592" t="s">
        <v>92</v>
      </c>
      <c r="E10592">
        <v>2563</v>
      </c>
      <c r="F10592">
        <v>431</v>
      </c>
      <c r="G10592">
        <v>1117.9000000000001</v>
      </c>
      <c r="H10592">
        <v>366611.52</v>
      </c>
      <c r="I10592">
        <v>230.67</v>
      </c>
      <c r="J10592">
        <v>0.22562499999999999</v>
      </c>
      <c r="K10592">
        <f t="shared" si="165"/>
        <v>6.1543347028483986E-7</v>
      </c>
    </row>
    <row r="10593" spans="1:11" x14ac:dyDescent="0.35">
      <c r="A10593" t="s">
        <v>63</v>
      </c>
      <c r="B10593">
        <v>2008</v>
      </c>
      <c r="C10593" t="s">
        <v>14</v>
      </c>
      <c r="D10593" t="s">
        <v>92</v>
      </c>
      <c r="E10593">
        <v>6761</v>
      </c>
      <c r="F10593">
        <v>1743</v>
      </c>
      <c r="G10593">
        <v>1117.9000000000001</v>
      </c>
      <c r="H10593">
        <v>967093.44</v>
      </c>
      <c r="I10593">
        <v>608.49</v>
      </c>
      <c r="J10593">
        <v>0.23388888899999999</v>
      </c>
      <c r="K10593">
        <f t="shared" si="165"/>
        <v>2.4184725004442178E-7</v>
      </c>
    </row>
    <row r="10594" spans="1:11" x14ac:dyDescent="0.35">
      <c r="A10594" t="s">
        <v>70</v>
      </c>
      <c r="B10594">
        <v>2008</v>
      </c>
      <c r="C10594" t="s">
        <v>20</v>
      </c>
      <c r="D10594" t="s">
        <v>92</v>
      </c>
      <c r="E10594">
        <v>16892</v>
      </c>
      <c r="F10594">
        <v>6089</v>
      </c>
      <c r="G10594">
        <v>1117.9000000000001</v>
      </c>
      <c r="H10594">
        <v>2416231.6800000002</v>
      </c>
      <c r="I10594">
        <v>1520.28</v>
      </c>
      <c r="J10594">
        <v>0.34125</v>
      </c>
      <c r="K10594">
        <f t="shared" si="165"/>
        <v>1.4123231758967749E-7</v>
      </c>
    </row>
    <row r="10595" spans="1:11" x14ac:dyDescent="0.35">
      <c r="A10595" t="s">
        <v>28</v>
      </c>
      <c r="B10595">
        <v>2008</v>
      </c>
      <c r="C10595" t="s">
        <v>14</v>
      </c>
      <c r="D10595" t="s">
        <v>92</v>
      </c>
      <c r="E10595">
        <v>690</v>
      </c>
      <c r="F10595">
        <v>2668</v>
      </c>
      <c r="G10595">
        <v>1117.9000000000001</v>
      </c>
      <c r="H10595">
        <v>98697.600000000006</v>
      </c>
      <c r="I10595">
        <v>62.1</v>
      </c>
      <c r="J10595">
        <v>1.342857143</v>
      </c>
      <c r="K10595">
        <f t="shared" si="165"/>
        <v>1.3605773017783613E-5</v>
      </c>
    </row>
    <row r="10596" spans="1:11" x14ac:dyDescent="0.35">
      <c r="A10596" t="s">
        <v>28</v>
      </c>
      <c r="B10596">
        <v>2008</v>
      </c>
      <c r="C10596" t="s">
        <v>20</v>
      </c>
      <c r="D10596" t="s">
        <v>92</v>
      </c>
      <c r="E10596">
        <v>10093</v>
      </c>
      <c r="F10596">
        <v>42582</v>
      </c>
      <c r="G10596">
        <v>1117.9000000000001</v>
      </c>
      <c r="H10596">
        <v>1443702.72</v>
      </c>
      <c r="I10596">
        <v>908.37</v>
      </c>
      <c r="J10596">
        <v>4.63</v>
      </c>
      <c r="K10596">
        <f t="shared" si="165"/>
        <v>3.2070314309583071E-6</v>
      </c>
    </row>
    <row r="10597" spans="1:11" x14ac:dyDescent="0.35">
      <c r="A10597" t="s">
        <v>52</v>
      </c>
      <c r="B10597">
        <v>2008</v>
      </c>
      <c r="C10597" t="s">
        <v>14</v>
      </c>
      <c r="D10597" t="s">
        <v>92</v>
      </c>
      <c r="E10597">
        <v>9084</v>
      </c>
      <c r="F10597">
        <v>2550</v>
      </c>
      <c r="G10597">
        <v>1117.9000000000001</v>
      </c>
      <c r="H10597">
        <v>1299375.3600000001</v>
      </c>
      <c r="I10597">
        <v>817.56</v>
      </c>
      <c r="J10597">
        <v>0.27250000000000002</v>
      </c>
      <c r="K10597">
        <f t="shared" si="165"/>
        <v>2.0971615161303352E-7</v>
      </c>
    </row>
    <row r="10598" spans="1:11" x14ac:dyDescent="0.35">
      <c r="A10598" t="s">
        <v>29</v>
      </c>
      <c r="B10598">
        <v>2008</v>
      </c>
      <c r="C10598" t="s">
        <v>20</v>
      </c>
      <c r="D10598" t="s">
        <v>92</v>
      </c>
      <c r="E10598">
        <v>51992</v>
      </c>
      <c r="F10598">
        <v>19720</v>
      </c>
      <c r="G10598">
        <v>1117.9000000000001</v>
      </c>
      <c r="H10598">
        <v>7436935.6799999997</v>
      </c>
      <c r="I10598">
        <v>4679.28</v>
      </c>
      <c r="J10598">
        <v>0.35444444400000003</v>
      </c>
      <c r="K10598">
        <f t="shared" si="165"/>
        <v>4.7660012033343288E-8</v>
      </c>
    </row>
    <row r="10599" spans="1:11" x14ac:dyDescent="0.35">
      <c r="A10599" t="s">
        <v>30</v>
      </c>
      <c r="B10599">
        <v>2008</v>
      </c>
      <c r="C10599" t="s">
        <v>14</v>
      </c>
      <c r="D10599" t="s">
        <v>92</v>
      </c>
      <c r="E10599">
        <v>3928815</v>
      </c>
      <c r="F10599">
        <v>4707499</v>
      </c>
      <c r="G10599">
        <v>1117.9000000000001</v>
      </c>
      <c r="H10599">
        <v>561977697.60000002</v>
      </c>
      <c r="I10599">
        <v>353593.35</v>
      </c>
      <c r="J10599">
        <v>1.1983333329999999</v>
      </c>
      <c r="K10599">
        <f t="shared" si="165"/>
        <v>2.1323503372422798E-9</v>
      </c>
    </row>
    <row r="10600" spans="1:11" x14ac:dyDescent="0.35">
      <c r="A10600" t="s">
        <v>64</v>
      </c>
      <c r="B10600">
        <v>2008</v>
      </c>
      <c r="C10600" t="s">
        <v>20</v>
      </c>
      <c r="D10600" t="s">
        <v>92</v>
      </c>
      <c r="E10600">
        <v>745</v>
      </c>
      <c r="F10600">
        <v>191</v>
      </c>
      <c r="G10600">
        <v>1117.9000000000001</v>
      </c>
      <c r="H10600">
        <v>106564.8</v>
      </c>
      <c r="I10600">
        <v>67.05</v>
      </c>
      <c r="J10600">
        <v>0.29875000000000002</v>
      </c>
      <c r="K10600">
        <f t="shared" si="165"/>
        <v>2.8034585529180367E-6</v>
      </c>
    </row>
    <row r="10601" spans="1:11" x14ac:dyDescent="0.35">
      <c r="A10601" t="s">
        <v>65</v>
      </c>
      <c r="B10601">
        <v>2008</v>
      </c>
      <c r="C10601" t="s">
        <v>11</v>
      </c>
      <c r="D10601" t="s">
        <v>92</v>
      </c>
      <c r="E10601">
        <v>1434</v>
      </c>
      <c r="F10601">
        <v>482</v>
      </c>
      <c r="G10601">
        <v>1117.9000000000001</v>
      </c>
      <c r="H10601">
        <v>205119.35999999999</v>
      </c>
      <c r="I10601">
        <v>129.06</v>
      </c>
      <c r="J10601">
        <v>0.301176471</v>
      </c>
      <c r="K10601">
        <f t="shared" si="165"/>
        <v>1.4682986091610272E-6</v>
      </c>
    </row>
    <row r="10602" spans="1:11" x14ac:dyDescent="0.35">
      <c r="A10602" t="s">
        <v>34</v>
      </c>
      <c r="B10602">
        <v>2008</v>
      </c>
      <c r="C10602" t="s">
        <v>14</v>
      </c>
      <c r="D10602" t="s">
        <v>92</v>
      </c>
      <c r="E10602">
        <v>19972</v>
      </c>
      <c r="F10602">
        <v>6081</v>
      </c>
      <c r="G10602">
        <v>1117.9000000000001</v>
      </c>
      <c r="H10602">
        <v>2856794.88</v>
      </c>
      <c r="I10602">
        <v>1797.48</v>
      </c>
      <c r="J10602">
        <v>0.29833333299999998</v>
      </c>
      <c r="K10602">
        <f t="shared" si="165"/>
        <v>1.0442938521368394E-7</v>
      </c>
    </row>
    <row r="10603" spans="1:11" x14ac:dyDescent="0.35">
      <c r="A10603" t="s">
        <v>35</v>
      </c>
      <c r="B10603">
        <v>2008</v>
      </c>
      <c r="C10603" t="s">
        <v>14</v>
      </c>
      <c r="D10603" t="s">
        <v>92</v>
      </c>
      <c r="E10603">
        <v>181785</v>
      </c>
      <c r="F10603">
        <v>34383</v>
      </c>
      <c r="G10603">
        <v>1117.9000000000001</v>
      </c>
      <c r="H10603">
        <v>26002526.399999999</v>
      </c>
      <c r="I10603">
        <v>16360.65</v>
      </c>
      <c r="J10603">
        <v>0.199444444</v>
      </c>
      <c r="K10603">
        <f t="shared" si="165"/>
        <v>7.67019484691303E-9</v>
      </c>
    </row>
    <row r="10604" spans="1:11" x14ac:dyDescent="0.35">
      <c r="A10604" t="s">
        <v>57</v>
      </c>
      <c r="B10604">
        <v>2008</v>
      </c>
      <c r="C10604" t="s">
        <v>14</v>
      </c>
      <c r="D10604" t="s">
        <v>92</v>
      </c>
      <c r="E10604">
        <v>81764</v>
      </c>
      <c r="F10604">
        <v>79859</v>
      </c>
      <c r="G10604">
        <v>1117.9000000000001</v>
      </c>
      <c r="H10604">
        <v>11695522.560000001</v>
      </c>
      <c r="I10604">
        <v>7358.76</v>
      </c>
      <c r="J10604">
        <v>1.2428571429999999</v>
      </c>
      <c r="K10604">
        <f t="shared" si="165"/>
        <v>1.0626777355384793E-7</v>
      </c>
    </row>
    <row r="10605" spans="1:11" x14ac:dyDescent="0.35">
      <c r="A10605" t="s">
        <v>36</v>
      </c>
      <c r="B10605">
        <v>2008</v>
      </c>
      <c r="C10605" t="s">
        <v>11</v>
      </c>
      <c r="D10605" t="s">
        <v>92</v>
      </c>
      <c r="E10605">
        <v>9034</v>
      </c>
      <c r="F10605">
        <v>22230</v>
      </c>
      <c r="G10605">
        <v>1117.9000000000001</v>
      </c>
      <c r="H10605">
        <v>1292223.3600000001</v>
      </c>
      <c r="I10605">
        <v>813.06</v>
      </c>
      <c r="J10605">
        <v>2.7787500000000001</v>
      </c>
      <c r="K10605">
        <f t="shared" si="165"/>
        <v>2.1503635408664953E-6</v>
      </c>
    </row>
    <row r="10606" spans="1:11" x14ac:dyDescent="0.35">
      <c r="A10606" t="s">
        <v>66</v>
      </c>
      <c r="B10606">
        <v>2008</v>
      </c>
      <c r="C10606" t="s">
        <v>14</v>
      </c>
      <c r="D10606" t="s">
        <v>92</v>
      </c>
      <c r="E10606">
        <v>4550</v>
      </c>
      <c r="F10606">
        <v>1875</v>
      </c>
      <c r="G10606">
        <v>1117.9000000000001</v>
      </c>
      <c r="H10606">
        <v>650832</v>
      </c>
      <c r="I10606">
        <v>409.5</v>
      </c>
      <c r="J10606">
        <v>0.34117647099999998</v>
      </c>
      <c r="K10606">
        <f t="shared" si="165"/>
        <v>5.2421588213240894E-7</v>
      </c>
    </row>
    <row r="10607" spans="1:11" x14ac:dyDescent="0.35">
      <c r="A10607" t="s">
        <v>37</v>
      </c>
      <c r="B10607">
        <v>2008</v>
      </c>
      <c r="C10607" t="s">
        <v>11</v>
      </c>
      <c r="D10607" t="s">
        <v>92</v>
      </c>
      <c r="E10607">
        <v>2683</v>
      </c>
      <c r="F10607">
        <v>14161</v>
      </c>
      <c r="G10607">
        <v>1117.9000000000001</v>
      </c>
      <c r="H10607">
        <v>383776.32</v>
      </c>
      <c r="I10607">
        <v>241.47</v>
      </c>
      <c r="J10607">
        <v>5.5938888889999996</v>
      </c>
      <c r="K10607">
        <f t="shared" si="165"/>
        <v>1.457590944902489E-5</v>
      </c>
    </row>
    <row r="10608" spans="1:11" x14ac:dyDescent="0.35">
      <c r="A10608" t="s">
        <v>39</v>
      </c>
      <c r="B10608">
        <v>2008</v>
      </c>
      <c r="C10608" t="s">
        <v>11</v>
      </c>
      <c r="D10608" t="s">
        <v>92</v>
      </c>
      <c r="E10608">
        <v>27</v>
      </c>
      <c r="F10608">
        <v>14</v>
      </c>
      <c r="G10608">
        <v>1117.9000000000001</v>
      </c>
      <c r="H10608">
        <v>3862.08</v>
      </c>
      <c r="I10608">
        <v>2.4300000000000002</v>
      </c>
      <c r="J10608">
        <v>0.50666666699999996</v>
      </c>
      <c r="K10608">
        <f t="shared" si="165"/>
        <v>1.3119010144792444E-4</v>
      </c>
    </row>
    <row r="10609" spans="1:11" x14ac:dyDescent="0.35">
      <c r="A10609" t="s">
        <v>40</v>
      </c>
      <c r="B10609">
        <v>2008</v>
      </c>
      <c r="C10609" t="s">
        <v>11</v>
      </c>
      <c r="D10609" t="s">
        <v>92</v>
      </c>
      <c r="E10609">
        <v>875</v>
      </c>
      <c r="F10609">
        <v>785</v>
      </c>
      <c r="G10609">
        <v>1117.9000000000001</v>
      </c>
      <c r="H10609">
        <v>125160</v>
      </c>
      <c r="I10609">
        <v>78.75</v>
      </c>
      <c r="J10609">
        <v>0.97562499999999996</v>
      </c>
      <c r="K10609">
        <f t="shared" si="165"/>
        <v>7.7950223713646526E-6</v>
      </c>
    </row>
    <row r="10610" spans="1:11" x14ac:dyDescent="0.35">
      <c r="A10610" t="s">
        <v>67</v>
      </c>
      <c r="B10610">
        <v>2008</v>
      </c>
      <c r="C10610" t="s">
        <v>14</v>
      </c>
      <c r="D10610" t="s">
        <v>92</v>
      </c>
      <c r="E10610">
        <v>106086</v>
      </c>
      <c r="F10610">
        <v>31280</v>
      </c>
      <c r="G10610">
        <v>1117.9000000000001</v>
      </c>
      <c r="H10610">
        <v>15174541.439999999</v>
      </c>
      <c r="I10610">
        <v>9547.74</v>
      </c>
      <c r="J10610">
        <v>0.29888888899999999</v>
      </c>
      <c r="K10610">
        <f t="shared" si="165"/>
        <v>1.969673285890081E-8</v>
      </c>
    </row>
    <row r="10611" spans="1:11" x14ac:dyDescent="0.35">
      <c r="A10611" t="s">
        <v>67</v>
      </c>
      <c r="B10611">
        <v>2008</v>
      </c>
      <c r="C10611" t="s">
        <v>20</v>
      </c>
      <c r="D10611" t="s">
        <v>92</v>
      </c>
      <c r="E10611">
        <v>4679</v>
      </c>
      <c r="F10611">
        <v>1146</v>
      </c>
      <c r="G10611">
        <v>1117.9000000000001</v>
      </c>
      <c r="H10611">
        <v>669284.16</v>
      </c>
      <c r="I10611">
        <v>421.11</v>
      </c>
      <c r="J10611">
        <v>0.236153846</v>
      </c>
      <c r="K10611">
        <f t="shared" si="165"/>
        <v>3.5284541322478033E-7</v>
      </c>
    </row>
    <row r="10612" spans="1:11" x14ac:dyDescent="0.35">
      <c r="A10612" t="s">
        <v>41</v>
      </c>
      <c r="B10612">
        <v>2008</v>
      </c>
      <c r="C10612" t="s">
        <v>20</v>
      </c>
      <c r="D10612" t="s">
        <v>92</v>
      </c>
      <c r="E10612">
        <v>94834</v>
      </c>
      <c r="F10612">
        <v>97424</v>
      </c>
      <c r="G10612">
        <v>1117.9000000000001</v>
      </c>
      <c r="H10612">
        <v>13565055.359999999</v>
      </c>
      <c r="I10612">
        <v>8535.06</v>
      </c>
      <c r="J10612">
        <v>1.1499999999999999</v>
      </c>
      <c r="K10612">
        <f t="shared" si="165"/>
        <v>8.477665365016247E-8</v>
      </c>
    </row>
    <row r="10613" spans="1:11" x14ac:dyDescent="0.35">
      <c r="A10613" t="s">
        <v>13</v>
      </c>
      <c r="B10613">
        <v>2008</v>
      </c>
      <c r="C10613" t="s">
        <v>14</v>
      </c>
      <c r="D10613" t="s">
        <v>81</v>
      </c>
      <c r="E10613">
        <v>266100</v>
      </c>
      <c r="F10613">
        <v>262700</v>
      </c>
      <c r="G10613">
        <v>746.1</v>
      </c>
      <c r="H10613">
        <v>38062944</v>
      </c>
      <c r="I10613">
        <v>23949</v>
      </c>
      <c r="J10613">
        <v>0.97</v>
      </c>
      <c r="K10613">
        <f t="shared" si="165"/>
        <v>2.5484103384120787E-8</v>
      </c>
    </row>
    <row r="10614" spans="1:11" x14ac:dyDescent="0.35">
      <c r="A10614" t="s">
        <v>43</v>
      </c>
      <c r="B10614">
        <v>2008</v>
      </c>
      <c r="C10614" t="s">
        <v>14</v>
      </c>
      <c r="D10614" t="s">
        <v>81</v>
      </c>
      <c r="E10614">
        <v>528700</v>
      </c>
      <c r="F10614">
        <v>535200</v>
      </c>
      <c r="G10614">
        <v>746.1</v>
      </c>
      <c r="H10614">
        <v>75625248</v>
      </c>
      <c r="I10614">
        <v>47583</v>
      </c>
      <c r="J10614">
        <v>1.2595238099999999</v>
      </c>
      <c r="K10614">
        <f t="shared" si="165"/>
        <v>1.6654805680769469E-8</v>
      </c>
    </row>
    <row r="10615" spans="1:11" x14ac:dyDescent="0.35">
      <c r="A10615" t="s">
        <v>43</v>
      </c>
      <c r="B10615">
        <v>2008</v>
      </c>
      <c r="C10615" t="s">
        <v>32</v>
      </c>
      <c r="D10615" t="s">
        <v>81</v>
      </c>
      <c r="E10615">
        <v>174600</v>
      </c>
      <c r="F10615">
        <v>426100</v>
      </c>
      <c r="G10615">
        <v>746.1</v>
      </c>
      <c r="H10615">
        <v>24974784</v>
      </c>
      <c r="I10615">
        <v>15714</v>
      </c>
      <c r="J10615">
        <v>2.4864999999999999</v>
      </c>
      <c r="K10615">
        <f t="shared" si="165"/>
        <v>9.9560420622656832E-8</v>
      </c>
    </row>
    <row r="10616" spans="1:11" x14ac:dyDescent="0.35">
      <c r="A10616" t="s">
        <v>56</v>
      </c>
      <c r="B10616">
        <v>2008</v>
      </c>
      <c r="C10616" t="s">
        <v>11</v>
      </c>
      <c r="D10616" t="s">
        <v>81</v>
      </c>
      <c r="E10616">
        <v>28200</v>
      </c>
      <c r="F10616">
        <v>2002900</v>
      </c>
      <c r="G10616">
        <v>746.1</v>
      </c>
      <c r="H10616">
        <v>4033728</v>
      </c>
      <c r="I10616">
        <v>2538</v>
      </c>
      <c r="J10616">
        <v>72.959166670000002</v>
      </c>
      <c r="K10616">
        <f t="shared" si="165"/>
        <v>1.8087279724859983E-5</v>
      </c>
    </row>
    <row r="10617" spans="1:11" x14ac:dyDescent="0.35">
      <c r="A10617" t="s">
        <v>15</v>
      </c>
      <c r="B10617">
        <v>2008</v>
      </c>
      <c r="C10617" t="s">
        <v>14</v>
      </c>
      <c r="D10617" t="s">
        <v>81</v>
      </c>
      <c r="E10617">
        <v>433900</v>
      </c>
      <c r="F10617">
        <v>851700</v>
      </c>
      <c r="G10617">
        <v>746.1</v>
      </c>
      <c r="H10617">
        <v>62065056</v>
      </c>
      <c r="I10617">
        <v>39051</v>
      </c>
      <c r="J10617">
        <v>2.0204347829999998</v>
      </c>
      <c r="K10617">
        <f t="shared" si="165"/>
        <v>3.2553499718102241E-8</v>
      </c>
    </row>
    <row r="10618" spans="1:11" x14ac:dyDescent="0.35">
      <c r="A10618" t="s">
        <v>17</v>
      </c>
      <c r="B10618">
        <v>2008</v>
      </c>
      <c r="C10618" t="s">
        <v>14</v>
      </c>
      <c r="D10618" t="s">
        <v>81</v>
      </c>
      <c r="E10618">
        <v>2353600</v>
      </c>
      <c r="F10618">
        <v>7013800</v>
      </c>
      <c r="G10618">
        <v>746.1</v>
      </c>
      <c r="H10618">
        <v>336658944</v>
      </c>
      <c r="I10618">
        <v>211824</v>
      </c>
      <c r="J10618">
        <v>3.1204347829999999</v>
      </c>
      <c r="K10618">
        <f t="shared" si="165"/>
        <v>9.2688307814569739E-9</v>
      </c>
    </row>
    <row r="10619" spans="1:11" x14ac:dyDescent="0.35">
      <c r="A10619" t="s">
        <v>18</v>
      </c>
      <c r="B10619">
        <v>2008</v>
      </c>
      <c r="C10619" t="s">
        <v>11</v>
      </c>
      <c r="D10619" t="s">
        <v>81</v>
      </c>
      <c r="E10619">
        <v>7400</v>
      </c>
      <c r="F10619">
        <v>6700</v>
      </c>
      <c r="G10619">
        <v>746.1</v>
      </c>
      <c r="H10619">
        <v>1058496</v>
      </c>
      <c r="I10619">
        <v>666</v>
      </c>
      <c r="J10619">
        <v>0.96</v>
      </c>
      <c r="K10619">
        <f t="shared" si="165"/>
        <v>9.0694721567204781E-7</v>
      </c>
    </row>
    <row r="10620" spans="1:11" x14ac:dyDescent="0.35">
      <c r="A10620" t="s">
        <v>47</v>
      </c>
      <c r="B10620">
        <v>2008</v>
      </c>
      <c r="C10620" t="s">
        <v>11</v>
      </c>
      <c r="D10620" t="s">
        <v>81</v>
      </c>
      <c r="E10620">
        <v>33900</v>
      </c>
      <c r="F10620">
        <v>198800</v>
      </c>
      <c r="G10620">
        <v>746.1</v>
      </c>
      <c r="H10620">
        <v>4849056</v>
      </c>
      <c r="I10620">
        <v>3051</v>
      </c>
      <c r="J10620">
        <v>5.2140000000000004</v>
      </c>
      <c r="K10620">
        <f t="shared" si="165"/>
        <v>1.0752608342737226E-6</v>
      </c>
    </row>
    <row r="10621" spans="1:11" x14ac:dyDescent="0.35">
      <c r="A10621" t="s">
        <v>19</v>
      </c>
      <c r="B10621">
        <v>2008</v>
      </c>
      <c r="C10621" t="s">
        <v>20</v>
      </c>
      <c r="D10621" t="s">
        <v>81</v>
      </c>
      <c r="E10621">
        <v>175400</v>
      </c>
      <c r="F10621">
        <v>176800</v>
      </c>
      <c r="G10621">
        <v>746.1</v>
      </c>
      <c r="H10621">
        <v>25089216</v>
      </c>
      <c r="I10621">
        <v>15786</v>
      </c>
      <c r="J10621">
        <v>1.0069230769999999</v>
      </c>
      <c r="K10621">
        <f t="shared" si="165"/>
        <v>4.0133700351577348E-8</v>
      </c>
    </row>
    <row r="10622" spans="1:11" x14ac:dyDescent="0.35">
      <c r="A10622" t="s">
        <v>49</v>
      </c>
      <c r="B10622">
        <v>2008</v>
      </c>
      <c r="C10622" t="s">
        <v>14</v>
      </c>
      <c r="D10622" t="s">
        <v>81</v>
      </c>
      <c r="E10622">
        <v>1795400</v>
      </c>
      <c r="F10622">
        <v>2456000</v>
      </c>
      <c r="G10622">
        <v>746.1</v>
      </c>
      <c r="H10622">
        <v>256814016</v>
      </c>
      <c r="I10622">
        <v>161586</v>
      </c>
      <c r="J10622">
        <v>1.3695999999999999</v>
      </c>
      <c r="K10622">
        <f t="shared" si="165"/>
        <v>5.3330422588773345E-9</v>
      </c>
    </row>
    <row r="10623" spans="1:11" x14ac:dyDescent="0.35">
      <c r="A10623" t="s">
        <v>49</v>
      </c>
      <c r="B10623">
        <v>2008</v>
      </c>
      <c r="C10623" t="s">
        <v>32</v>
      </c>
      <c r="D10623" t="s">
        <v>81</v>
      </c>
      <c r="E10623">
        <v>112000</v>
      </c>
      <c r="F10623">
        <v>204900</v>
      </c>
      <c r="G10623">
        <v>746.1</v>
      </c>
      <c r="H10623">
        <v>16020480</v>
      </c>
      <c r="I10623">
        <v>10080</v>
      </c>
      <c r="J10623">
        <v>1.8025</v>
      </c>
      <c r="K10623">
        <f t="shared" si="165"/>
        <v>1.1251223434004475E-7</v>
      </c>
    </row>
    <row r="10624" spans="1:11" x14ac:dyDescent="0.35">
      <c r="A10624" t="s">
        <v>77</v>
      </c>
      <c r="B10624">
        <v>2008</v>
      </c>
      <c r="C10624" t="s">
        <v>11</v>
      </c>
      <c r="D10624" t="s">
        <v>81</v>
      </c>
      <c r="E10624">
        <v>150400</v>
      </c>
      <c r="F10624">
        <v>52700</v>
      </c>
      <c r="G10624">
        <v>746.1</v>
      </c>
      <c r="H10624">
        <v>21513216</v>
      </c>
      <c r="I10624">
        <v>13536</v>
      </c>
      <c r="J10624">
        <v>0.50666666699999996</v>
      </c>
      <c r="K10624">
        <f t="shared" si="165"/>
        <v>2.3551414488656646E-8</v>
      </c>
    </row>
    <row r="10625" spans="1:11" x14ac:dyDescent="0.35">
      <c r="A10625" t="s">
        <v>51</v>
      </c>
      <c r="B10625">
        <v>2008</v>
      </c>
      <c r="C10625" t="s">
        <v>14</v>
      </c>
      <c r="D10625" t="s">
        <v>81</v>
      </c>
      <c r="E10625">
        <v>124200</v>
      </c>
      <c r="F10625">
        <v>165300</v>
      </c>
      <c r="G10625">
        <v>746.1</v>
      </c>
      <c r="H10625">
        <v>17765568</v>
      </c>
      <c r="I10625">
        <v>11178</v>
      </c>
      <c r="J10625">
        <v>1.2955000000000001</v>
      </c>
      <c r="K10625">
        <f t="shared" si="165"/>
        <v>7.2921957800617473E-8</v>
      </c>
    </row>
    <row r="10626" spans="1:11" x14ac:dyDescent="0.35">
      <c r="A10626" t="s">
        <v>51</v>
      </c>
      <c r="B10626">
        <v>2008</v>
      </c>
      <c r="C10626" t="s">
        <v>20</v>
      </c>
      <c r="D10626" t="s">
        <v>81</v>
      </c>
      <c r="E10626">
        <v>50000</v>
      </c>
      <c r="F10626">
        <v>42900</v>
      </c>
      <c r="G10626">
        <v>746.1</v>
      </c>
      <c r="H10626">
        <v>7152000</v>
      </c>
      <c r="I10626">
        <v>4500</v>
      </c>
      <c r="J10626">
        <v>0.94750000000000001</v>
      </c>
      <c r="K10626">
        <f t="shared" ref="K10626:K10689" si="166">IFERROR(J10626/H10626, "")</f>
        <v>1.3248042505592841E-7</v>
      </c>
    </row>
    <row r="10627" spans="1:11" x14ac:dyDescent="0.35">
      <c r="A10627" t="s">
        <v>23</v>
      </c>
      <c r="B10627">
        <v>2008</v>
      </c>
      <c r="C10627" t="s">
        <v>14</v>
      </c>
      <c r="D10627" t="s">
        <v>81</v>
      </c>
      <c r="E10627">
        <v>418900</v>
      </c>
      <c r="F10627">
        <v>602600</v>
      </c>
      <c r="G10627">
        <v>746.1</v>
      </c>
      <c r="H10627">
        <v>59919456</v>
      </c>
      <c r="I10627">
        <v>37701</v>
      </c>
      <c r="J10627">
        <v>1.4783333329999999</v>
      </c>
      <c r="K10627">
        <f t="shared" si="166"/>
        <v>2.4672008587661407E-8</v>
      </c>
    </row>
    <row r="10628" spans="1:11" x14ac:dyDescent="0.35">
      <c r="A10628" t="s">
        <v>62</v>
      </c>
      <c r="B10628">
        <v>2008</v>
      </c>
      <c r="C10628" t="s">
        <v>14</v>
      </c>
      <c r="D10628" t="s">
        <v>81</v>
      </c>
      <c r="E10628">
        <v>162000</v>
      </c>
      <c r="F10628">
        <v>70100</v>
      </c>
      <c r="G10628">
        <v>746.1</v>
      </c>
      <c r="H10628">
        <v>23172480</v>
      </c>
      <c r="I10628">
        <v>14580</v>
      </c>
      <c r="J10628">
        <v>0.45400000000000001</v>
      </c>
      <c r="K10628">
        <f t="shared" si="166"/>
        <v>1.9592205927030686E-8</v>
      </c>
    </row>
    <row r="10629" spans="1:11" x14ac:dyDescent="0.35">
      <c r="A10629" t="s">
        <v>82</v>
      </c>
      <c r="B10629">
        <v>2008</v>
      </c>
      <c r="C10629" t="s">
        <v>14</v>
      </c>
      <c r="D10629" t="s">
        <v>81</v>
      </c>
      <c r="E10629">
        <v>47000</v>
      </c>
      <c r="F10629">
        <v>10900</v>
      </c>
      <c r="G10629">
        <v>746.1</v>
      </c>
      <c r="H10629">
        <v>6722880</v>
      </c>
      <c r="I10629">
        <v>4230</v>
      </c>
      <c r="J10629">
        <v>0.32187500000000002</v>
      </c>
      <c r="K10629">
        <f t="shared" si="166"/>
        <v>4.7877546527678618E-8</v>
      </c>
    </row>
    <row r="10630" spans="1:11" x14ac:dyDescent="0.35">
      <c r="A10630" t="s">
        <v>26</v>
      </c>
      <c r="B10630">
        <v>2008</v>
      </c>
      <c r="C10630" t="s">
        <v>20</v>
      </c>
      <c r="D10630" t="s">
        <v>81</v>
      </c>
      <c r="E10630">
        <v>54400</v>
      </c>
      <c r="F10630">
        <v>1502800</v>
      </c>
      <c r="G10630">
        <v>746.1</v>
      </c>
      <c r="H10630">
        <v>7781376</v>
      </c>
      <c r="I10630">
        <v>4896</v>
      </c>
      <c r="J10630">
        <v>26.605</v>
      </c>
      <c r="K10630">
        <f t="shared" si="166"/>
        <v>3.4190611017897094E-6</v>
      </c>
    </row>
    <row r="10631" spans="1:11" x14ac:dyDescent="0.35">
      <c r="A10631" t="s">
        <v>27</v>
      </c>
      <c r="B10631">
        <v>2008</v>
      </c>
      <c r="C10631" t="s">
        <v>20</v>
      </c>
      <c r="D10631" t="s">
        <v>81</v>
      </c>
      <c r="E10631">
        <v>12000</v>
      </c>
      <c r="F10631">
        <v>8500</v>
      </c>
      <c r="G10631">
        <v>746.1</v>
      </c>
      <c r="H10631">
        <v>1716480</v>
      </c>
      <c r="I10631">
        <v>1080</v>
      </c>
      <c r="J10631">
        <v>0.740714286</v>
      </c>
      <c r="K10631">
        <f t="shared" si="166"/>
        <v>4.3153097385346757E-7</v>
      </c>
    </row>
    <row r="10632" spans="1:11" x14ac:dyDescent="0.35">
      <c r="A10632" t="s">
        <v>74</v>
      </c>
      <c r="B10632">
        <v>2008</v>
      </c>
      <c r="C10632" t="s">
        <v>14</v>
      </c>
      <c r="D10632" t="s">
        <v>81</v>
      </c>
      <c r="E10632">
        <v>12600</v>
      </c>
      <c r="F10632">
        <v>7100</v>
      </c>
      <c r="G10632">
        <v>746.1</v>
      </c>
      <c r="H10632">
        <v>1802304</v>
      </c>
      <c r="I10632">
        <v>1134</v>
      </c>
      <c r="J10632">
        <v>0.64</v>
      </c>
      <c r="K10632">
        <f t="shared" si="166"/>
        <v>3.5510102624196583E-7</v>
      </c>
    </row>
    <row r="10633" spans="1:11" x14ac:dyDescent="0.35">
      <c r="A10633" t="s">
        <v>74</v>
      </c>
      <c r="B10633">
        <v>2008</v>
      </c>
      <c r="C10633" t="s">
        <v>20</v>
      </c>
      <c r="D10633" t="s">
        <v>81</v>
      </c>
      <c r="E10633">
        <v>31900</v>
      </c>
      <c r="F10633">
        <v>41100</v>
      </c>
      <c r="G10633">
        <v>746.1</v>
      </c>
      <c r="H10633">
        <v>4562976</v>
      </c>
      <c r="I10633">
        <v>2871</v>
      </c>
      <c r="J10633">
        <v>1.1850000000000001</v>
      </c>
      <c r="K10633">
        <f t="shared" si="166"/>
        <v>2.5969893332772295E-7</v>
      </c>
    </row>
    <row r="10634" spans="1:11" x14ac:dyDescent="0.35">
      <c r="A10634" t="s">
        <v>63</v>
      </c>
      <c r="B10634">
        <v>2008</v>
      </c>
      <c r="C10634" t="s">
        <v>14</v>
      </c>
      <c r="D10634" t="s">
        <v>81</v>
      </c>
      <c r="E10634">
        <v>26000</v>
      </c>
      <c r="F10634">
        <v>16200</v>
      </c>
      <c r="G10634">
        <v>746.1</v>
      </c>
      <c r="H10634">
        <v>3719040</v>
      </c>
      <c r="I10634">
        <v>2340</v>
      </c>
      <c r="J10634">
        <v>0.59428571399999996</v>
      </c>
      <c r="K10634">
        <f t="shared" si="166"/>
        <v>1.5979546173205989E-7</v>
      </c>
    </row>
    <row r="10635" spans="1:11" x14ac:dyDescent="0.35">
      <c r="A10635" t="s">
        <v>28</v>
      </c>
      <c r="B10635">
        <v>2008</v>
      </c>
      <c r="C10635" t="s">
        <v>11</v>
      </c>
      <c r="D10635" t="s">
        <v>81</v>
      </c>
      <c r="E10635">
        <v>55800</v>
      </c>
      <c r="F10635">
        <v>1171400</v>
      </c>
      <c r="G10635">
        <v>746.1</v>
      </c>
      <c r="H10635">
        <v>7981632</v>
      </c>
      <c r="I10635">
        <v>5022</v>
      </c>
      <c r="J10635">
        <v>20.866363639999999</v>
      </c>
      <c r="K10635">
        <f t="shared" si="166"/>
        <v>2.6142978829392285E-6</v>
      </c>
    </row>
    <row r="10636" spans="1:11" x14ac:dyDescent="0.35">
      <c r="A10636" t="s">
        <v>52</v>
      </c>
      <c r="B10636">
        <v>2008</v>
      </c>
      <c r="C10636" t="s">
        <v>14</v>
      </c>
      <c r="D10636" t="s">
        <v>81</v>
      </c>
      <c r="E10636">
        <v>19400</v>
      </c>
      <c r="F10636">
        <v>20000</v>
      </c>
      <c r="G10636">
        <v>746.1</v>
      </c>
      <c r="H10636">
        <v>2774976</v>
      </c>
      <c r="I10636">
        <v>1746</v>
      </c>
      <c r="J10636">
        <v>1.0925</v>
      </c>
      <c r="K10636">
        <f t="shared" si="166"/>
        <v>3.9369709864157382E-7</v>
      </c>
    </row>
    <row r="10637" spans="1:11" x14ac:dyDescent="0.35">
      <c r="A10637" t="s">
        <v>29</v>
      </c>
      <c r="B10637">
        <v>2008</v>
      </c>
      <c r="C10637" t="s">
        <v>20</v>
      </c>
      <c r="D10637" t="s">
        <v>81</v>
      </c>
      <c r="E10637">
        <v>293900</v>
      </c>
      <c r="F10637">
        <v>334300</v>
      </c>
      <c r="G10637">
        <v>746.1</v>
      </c>
      <c r="H10637">
        <v>42039456</v>
      </c>
      <c r="I10637">
        <v>26451</v>
      </c>
      <c r="J10637">
        <v>1.115</v>
      </c>
      <c r="K10637">
        <f t="shared" si="166"/>
        <v>2.6522702862758262E-8</v>
      </c>
    </row>
    <row r="10638" spans="1:11" x14ac:dyDescent="0.35">
      <c r="A10638" t="s">
        <v>30</v>
      </c>
      <c r="B10638">
        <v>2008</v>
      </c>
      <c r="C10638" t="s">
        <v>14</v>
      </c>
      <c r="D10638" t="s">
        <v>81</v>
      </c>
      <c r="E10638">
        <v>722100</v>
      </c>
      <c r="F10638">
        <v>1225500</v>
      </c>
      <c r="G10638">
        <v>746.1</v>
      </c>
      <c r="H10638">
        <v>103289184</v>
      </c>
      <c r="I10638">
        <v>64989</v>
      </c>
      <c r="J10638">
        <v>1.615294118</v>
      </c>
      <c r="K10638">
        <f t="shared" si="166"/>
        <v>1.563856016134274E-8</v>
      </c>
    </row>
    <row r="10639" spans="1:11" x14ac:dyDescent="0.35">
      <c r="A10639" t="s">
        <v>30</v>
      </c>
      <c r="B10639">
        <v>2008</v>
      </c>
      <c r="C10639" t="s">
        <v>32</v>
      </c>
      <c r="D10639" t="s">
        <v>81</v>
      </c>
      <c r="E10639">
        <v>25200</v>
      </c>
      <c r="F10639">
        <v>77400</v>
      </c>
      <c r="G10639">
        <v>746.1</v>
      </c>
      <c r="H10639">
        <v>3604608</v>
      </c>
      <c r="I10639">
        <v>2268</v>
      </c>
      <c r="J10639">
        <v>2.9211111110000001</v>
      </c>
      <c r="K10639">
        <f t="shared" si="166"/>
        <v>8.1038246350227267E-7</v>
      </c>
    </row>
    <row r="10640" spans="1:11" x14ac:dyDescent="0.35">
      <c r="A10640" t="s">
        <v>34</v>
      </c>
      <c r="B10640">
        <v>2008</v>
      </c>
      <c r="C10640" t="s">
        <v>14</v>
      </c>
      <c r="D10640" t="s">
        <v>81</v>
      </c>
      <c r="E10640">
        <v>238500</v>
      </c>
      <c r="F10640">
        <v>84900</v>
      </c>
      <c r="G10640">
        <v>746.1</v>
      </c>
      <c r="H10640">
        <v>34115040</v>
      </c>
      <c r="I10640">
        <v>21465</v>
      </c>
      <c r="J10640">
        <v>0.34285714299999998</v>
      </c>
      <c r="K10640">
        <f t="shared" si="166"/>
        <v>1.0050029048771451E-8</v>
      </c>
    </row>
    <row r="10641" spans="1:11" x14ac:dyDescent="0.35">
      <c r="A10641" t="s">
        <v>36</v>
      </c>
      <c r="B10641">
        <v>2008</v>
      </c>
      <c r="C10641" t="s">
        <v>11</v>
      </c>
      <c r="D10641" t="s">
        <v>81</v>
      </c>
      <c r="E10641">
        <v>221300</v>
      </c>
      <c r="F10641">
        <v>15512000</v>
      </c>
      <c r="G10641">
        <v>746.1</v>
      </c>
      <c r="H10641">
        <v>31654752</v>
      </c>
      <c r="I10641">
        <v>19917</v>
      </c>
      <c r="J10641">
        <v>70.621764709999994</v>
      </c>
      <c r="K10641">
        <f t="shared" si="166"/>
        <v>2.2310004106176538E-6</v>
      </c>
    </row>
    <row r="10642" spans="1:11" x14ac:dyDescent="0.35">
      <c r="A10642" t="s">
        <v>39</v>
      </c>
      <c r="B10642">
        <v>2008</v>
      </c>
      <c r="C10642" t="s">
        <v>14</v>
      </c>
      <c r="D10642" t="s">
        <v>81</v>
      </c>
      <c r="E10642">
        <v>49200</v>
      </c>
      <c r="F10642">
        <v>70100</v>
      </c>
      <c r="G10642">
        <v>746.1</v>
      </c>
      <c r="H10642">
        <v>7037568</v>
      </c>
      <c r="I10642">
        <v>4428</v>
      </c>
      <c r="J10642">
        <v>1.3787499999999999</v>
      </c>
      <c r="K10642">
        <f t="shared" si="166"/>
        <v>1.9591284943889705E-7</v>
      </c>
    </row>
    <row r="10643" spans="1:11" x14ac:dyDescent="0.35">
      <c r="A10643" t="s">
        <v>67</v>
      </c>
      <c r="B10643">
        <v>2008</v>
      </c>
      <c r="C10643" t="s">
        <v>14</v>
      </c>
      <c r="D10643" t="s">
        <v>81</v>
      </c>
      <c r="E10643">
        <v>95500</v>
      </c>
      <c r="F10643">
        <v>64100</v>
      </c>
      <c r="G10643">
        <v>746.1</v>
      </c>
      <c r="H10643">
        <v>13660320</v>
      </c>
      <c r="I10643">
        <v>8595</v>
      </c>
      <c r="J10643">
        <v>0.66920000000000002</v>
      </c>
      <c r="K10643">
        <f t="shared" si="166"/>
        <v>4.8988603488058848E-8</v>
      </c>
    </row>
    <row r="10644" spans="1:11" x14ac:dyDescent="0.35">
      <c r="A10644" t="s">
        <v>41</v>
      </c>
      <c r="B10644">
        <v>2008</v>
      </c>
      <c r="C10644" t="s">
        <v>20</v>
      </c>
      <c r="D10644" t="s">
        <v>81</v>
      </c>
      <c r="E10644">
        <v>1091400</v>
      </c>
      <c r="F10644">
        <v>2592600</v>
      </c>
      <c r="G10644">
        <v>746.1</v>
      </c>
      <c r="H10644">
        <v>156113856</v>
      </c>
      <c r="I10644">
        <v>98226</v>
      </c>
      <c r="J10644">
        <v>2.3496153849999999</v>
      </c>
      <c r="K10644">
        <f t="shared" si="166"/>
        <v>1.5050652422549859E-8</v>
      </c>
    </row>
    <row r="10645" spans="1:11" x14ac:dyDescent="0.35">
      <c r="A10645" t="s">
        <v>13</v>
      </c>
      <c r="B10645">
        <v>2008</v>
      </c>
      <c r="C10645" t="s">
        <v>14</v>
      </c>
      <c r="D10645" t="s">
        <v>88</v>
      </c>
      <c r="E10645">
        <v>33431</v>
      </c>
      <c r="F10645">
        <v>35800</v>
      </c>
      <c r="G10645">
        <v>715.6</v>
      </c>
      <c r="H10645">
        <v>4781970.24</v>
      </c>
      <c r="I10645">
        <v>3008.79</v>
      </c>
      <c r="J10645">
        <v>0.73</v>
      </c>
      <c r="K10645">
        <f t="shared" si="166"/>
        <v>1.5265674258984932E-7</v>
      </c>
    </row>
    <row r="10646" spans="1:11" x14ac:dyDescent="0.35">
      <c r="A10646" t="s">
        <v>43</v>
      </c>
      <c r="B10646">
        <v>2008</v>
      </c>
      <c r="C10646" t="s">
        <v>14</v>
      </c>
      <c r="D10646" t="s">
        <v>88</v>
      </c>
      <c r="E10646">
        <v>612934</v>
      </c>
      <c r="F10646">
        <v>1087000</v>
      </c>
      <c r="G10646">
        <v>715.6</v>
      </c>
      <c r="H10646">
        <v>87674079.359999999</v>
      </c>
      <c r="I10646">
        <v>55164.06</v>
      </c>
      <c r="J10646">
        <v>1.94</v>
      </c>
      <c r="K10646">
        <f t="shared" si="166"/>
        <v>2.2127406574001578E-8</v>
      </c>
    </row>
    <row r="10647" spans="1:11" x14ac:dyDescent="0.35">
      <c r="A10647" t="s">
        <v>59</v>
      </c>
      <c r="B10647">
        <v>2008</v>
      </c>
      <c r="C10647" t="s">
        <v>20</v>
      </c>
      <c r="D10647" t="s">
        <v>88</v>
      </c>
      <c r="E10647">
        <v>53028</v>
      </c>
      <c r="F10647">
        <v>185000</v>
      </c>
      <c r="G10647">
        <v>715.6</v>
      </c>
      <c r="H10647">
        <v>7585125.1200000001</v>
      </c>
      <c r="I10647">
        <v>4772.5200000000004</v>
      </c>
      <c r="J10647">
        <v>2.3014285710000002</v>
      </c>
      <c r="K10647">
        <f t="shared" si="166"/>
        <v>3.0341339590189916E-7</v>
      </c>
    </row>
    <row r="10648" spans="1:11" x14ac:dyDescent="0.35">
      <c r="A10648" t="s">
        <v>15</v>
      </c>
      <c r="B10648">
        <v>2008</v>
      </c>
      <c r="C10648" t="s">
        <v>14</v>
      </c>
      <c r="D10648" t="s">
        <v>88</v>
      </c>
      <c r="E10648">
        <v>1823</v>
      </c>
      <c r="F10648">
        <v>2100</v>
      </c>
      <c r="G10648">
        <v>715.6</v>
      </c>
      <c r="H10648">
        <v>260761.92</v>
      </c>
      <c r="I10648">
        <v>164.07</v>
      </c>
      <c r="J10648">
        <v>0.87749999999999995</v>
      </c>
      <c r="K10648">
        <f t="shared" si="166"/>
        <v>3.3651385907881025E-6</v>
      </c>
    </row>
    <row r="10649" spans="1:11" x14ac:dyDescent="0.35">
      <c r="A10649" t="s">
        <v>46</v>
      </c>
      <c r="B10649">
        <v>2008</v>
      </c>
      <c r="C10649" t="s">
        <v>11</v>
      </c>
      <c r="D10649" t="s">
        <v>88</v>
      </c>
      <c r="E10649">
        <v>398</v>
      </c>
      <c r="F10649">
        <v>800</v>
      </c>
      <c r="G10649">
        <v>715.6</v>
      </c>
      <c r="H10649">
        <v>56929.919999999998</v>
      </c>
      <c r="I10649">
        <v>35.82</v>
      </c>
      <c r="J10649">
        <v>0.28625</v>
      </c>
      <c r="K10649">
        <f t="shared" si="166"/>
        <v>5.0281117556462401E-6</v>
      </c>
    </row>
    <row r="10650" spans="1:11" x14ac:dyDescent="0.35">
      <c r="A10650" t="s">
        <v>17</v>
      </c>
      <c r="B10650">
        <v>2008</v>
      </c>
      <c r="C10650" t="s">
        <v>14</v>
      </c>
      <c r="D10650" t="s">
        <v>88</v>
      </c>
      <c r="E10650">
        <v>456086</v>
      </c>
      <c r="F10650">
        <v>1862000</v>
      </c>
      <c r="G10650">
        <v>715.6</v>
      </c>
      <c r="H10650">
        <v>65238541.439999998</v>
      </c>
      <c r="I10650">
        <v>41047.74</v>
      </c>
      <c r="J10650">
        <v>1.7835000000000001</v>
      </c>
      <c r="K10650">
        <f t="shared" si="166"/>
        <v>2.7338134186220094E-8</v>
      </c>
    </row>
    <row r="10651" spans="1:11" x14ac:dyDescent="0.35">
      <c r="A10651" t="s">
        <v>18</v>
      </c>
      <c r="B10651">
        <v>2008</v>
      </c>
      <c r="C10651" t="s">
        <v>11</v>
      </c>
      <c r="D10651" t="s">
        <v>88</v>
      </c>
      <c r="E10651">
        <v>1613</v>
      </c>
      <c r="F10651">
        <v>14500</v>
      </c>
      <c r="G10651">
        <v>715.6</v>
      </c>
      <c r="H10651">
        <v>230723.52</v>
      </c>
      <c r="I10651">
        <v>145.16999999999999</v>
      </c>
      <c r="J10651">
        <v>7.4456249999999997</v>
      </c>
      <c r="K10651">
        <f t="shared" si="166"/>
        <v>3.2270767193565703E-5</v>
      </c>
    </row>
    <row r="10652" spans="1:11" x14ac:dyDescent="0.35">
      <c r="A10652" t="s">
        <v>47</v>
      </c>
      <c r="B10652">
        <v>2008</v>
      </c>
      <c r="C10652" t="s">
        <v>11</v>
      </c>
      <c r="D10652" t="s">
        <v>88</v>
      </c>
      <c r="E10652">
        <v>492</v>
      </c>
      <c r="F10652">
        <v>3100</v>
      </c>
      <c r="G10652">
        <v>715.6</v>
      </c>
      <c r="H10652">
        <v>70375.679999999993</v>
      </c>
      <c r="I10652">
        <v>44.28</v>
      </c>
      <c r="J10652">
        <v>2.9166666669999999</v>
      </c>
      <c r="K10652">
        <f t="shared" si="166"/>
        <v>4.144424134871592E-5</v>
      </c>
    </row>
    <row r="10653" spans="1:11" x14ac:dyDescent="0.35">
      <c r="A10653" t="s">
        <v>19</v>
      </c>
      <c r="B10653">
        <v>2008</v>
      </c>
      <c r="C10653" t="s">
        <v>20</v>
      </c>
      <c r="D10653" t="s">
        <v>88</v>
      </c>
      <c r="E10653">
        <v>123563</v>
      </c>
      <c r="F10653">
        <v>129000</v>
      </c>
      <c r="G10653">
        <v>715.6</v>
      </c>
      <c r="H10653">
        <v>17674451.52</v>
      </c>
      <c r="I10653">
        <v>11120.67</v>
      </c>
      <c r="J10653">
        <v>0.61699999999999999</v>
      </c>
      <c r="K10653">
        <f t="shared" si="166"/>
        <v>3.4909145514462899E-8</v>
      </c>
    </row>
    <row r="10654" spans="1:11" x14ac:dyDescent="0.35">
      <c r="A10654" t="s">
        <v>49</v>
      </c>
      <c r="B10654">
        <v>2008</v>
      </c>
      <c r="C10654" t="s">
        <v>14</v>
      </c>
      <c r="D10654" t="s">
        <v>88</v>
      </c>
      <c r="E10654">
        <v>1544</v>
      </c>
      <c r="F10654">
        <v>1400</v>
      </c>
      <c r="G10654">
        <v>715.6</v>
      </c>
      <c r="H10654">
        <v>220853.76000000001</v>
      </c>
      <c r="I10654">
        <v>138.96</v>
      </c>
      <c r="J10654">
        <v>0.67833333299999998</v>
      </c>
      <c r="K10654">
        <f t="shared" si="166"/>
        <v>3.0714140116971518E-6</v>
      </c>
    </row>
    <row r="10655" spans="1:11" x14ac:dyDescent="0.35">
      <c r="A10655" t="s">
        <v>50</v>
      </c>
      <c r="B10655">
        <v>2008</v>
      </c>
      <c r="C10655" t="s">
        <v>14</v>
      </c>
      <c r="D10655" t="s">
        <v>88</v>
      </c>
      <c r="E10655">
        <v>520</v>
      </c>
      <c r="F10655">
        <v>200</v>
      </c>
      <c r="G10655">
        <v>715.6</v>
      </c>
      <c r="H10655">
        <v>74380.800000000003</v>
      </c>
      <c r="I10655">
        <v>46.8</v>
      </c>
      <c r="J10655">
        <v>0.27250000000000002</v>
      </c>
      <c r="K10655">
        <f t="shared" si="166"/>
        <v>3.6635798485630704E-6</v>
      </c>
    </row>
    <row r="10656" spans="1:11" x14ac:dyDescent="0.35">
      <c r="A10656" t="s">
        <v>51</v>
      </c>
      <c r="B10656">
        <v>2008</v>
      </c>
      <c r="C10656" t="s">
        <v>14</v>
      </c>
      <c r="D10656" t="s">
        <v>88</v>
      </c>
      <c r="E10656">
        <v>86595</v>
      </c>
      <c r="F10656">
        <v>44000</v>
      </c>
      <c r="G10656">
        <v>715.6</v>
      </c>
      <c r="H10656">
        <v>12386548.800000001</v>
      </c>
      <c r="I10656">
        <v>7793.55</v>
      </c>
      <c r="J10656">
        <v>0.497857143</v>
      </c>
      <c r="K10656">
        <f t="shared" si="166"/>
        <v>4.0193370327657365E-8</v>
      </c>
    </row>
    <row r="10657" spans="1:11" x14ac:dyDescent="0.35">
      <c r="A10657" t="s">
        <v>23</v>
      </c>
      <c r="B10657">
        <v>2008</v>
      </c>
      <c r="C10657" t="s">
        <v>14</v>
      </c>
      <c r="D10657" t="s">
        <v>88</v>
      </c>
      <c r="E10657">
        <v>11769</v>
      </c>
      <c r="F10657">
        <v>25200</v>
      </c>
      <c r="G10657">
        <v>715.6</v>
      </c>
      <c r="H10657">
        <v>1683437.76</v>
      </c>
      <c r="I10657">
        <v>1059.21</v>
      </c>
      <c r="J10657">
        <v>1.152222222</v>
      </c>
      <c r="K10657">
        <f t="shared" si="166"/>
        <v>6.844459886654794E-7</v>
      </c>
    </row>
    <row r="10658" spans="1:11" x14ac:dyDescent="0.35">
      <c r="A10658" t="s">
        <v>61</v>
      </c>
      <c r="B10658">
        <v>2008</v>
      </c>
      <c r="C10658" t="s">
        <v>20</v>
      </c>
      <c r="D10658" t="s">
        <v>88</v>
      </c>
      <c r="E10658">
        <v>4858</v>
      </c>
      <c r="F10658">
        <v>3600</v>
      </c>
      <c r="G10658">
        <v>715.6</v>
      </c>
      <c r="H10658">
        <v>694888.32</v>
      </c>
      <c r="I10658">
        <v>437.22</v>
      </c>
      <c r="J10658">
        <v>0.639285714</v>
      </c>
      <c r="K10658">
        <f t="shared" si="166"/>
        <v>9.199833924392341E-7</v>
      </c>
    </row>
    <row r="10659" spans="1:11" x14ac:dyDescent="0.35">
      <c r="A10659" t="s">
        <v>62</v>
      </c>
      <c r="B10659">
        <v>2008</v>
      </c>
      <c r="C10659" t="s">
        <v>14</v>
      </c>
      <c r="D10659" t="s">
        <v>88</v>
      </c>
      <c r="E10659">
        <v>14380</v>
      </c>
      <c r="F10659">
        <v>6500</v>
      </c>
      <c r="G10659">
        <v>715.6</v>
      </c>
      <c r="H10659">
        <v>2056915.2</v>
      </c>
      <c r="I10659">
        <v>1294.2</v>
      </c>
      <c r="J10659">
        <v>0.19777777799999999</v>
      </c>
      <c r="K10659">
        <f t="shared" si="166"/>
        <v>9.6152616306204552E-8</v>
      </c>
    </row>
    <row r="10660" spans="1:11" x14ac:dyDescent="0.35">
      <c r="A10660" t="s">
        <v>82</v>
      </c>
      <c r="B10660">
        <v>2008</v>
      </c>
      <c r="C10660" t="s">
        <v>14</v>
      </c>
      <c r="D10660" t="s">
        <v>88</v>
      </c>
      <c r="E10660">
        <v>3133</v>
      </c>
      <c r="F10660">
        <v>600</v>
      </c>
      <c r="G10660">
        <v>715.6</v>
      </c>
      <c r="H10660">
        <v>448144.32</v>
      </c>
      <c r="I10660">
        <v>281.97000000000003</v>
      </c>
      <c r="J10660">
        <v>0.15428571399999999</v>
      </c>
      <c r="K10660">
        <f t="shared" si="166"/>
        <v>3.4427684813677879E-7</v>
      </c>
    </row>
    <row r="10661" spans="1:11" x14ac:dyDescent="0.35">
      <c r="A10661" t="s">
        <v>26</v>
      </c>
      <c r="B10661">
        <v>2008</v>
      </c>
      <c r="C10661" t="s">
        <v>11</v>
      </c>
      <c r="D10661" t="s">
        <v>88</v>
      </c>
      <c r="E10661">
        <v>2492</v>
      </c>
      <c r="F10661">
        <v>37400</v>
      </c>
      <c r="G10661">
        <v>715.6</v>
      </c>
      <c r="H10661">
        <v>356455.67999999999</v>
      </c>
      <c r="I10661">
        <v>224.28</v>
      </c>
      <c r="J10661">
        <v>178.6530769</v>
      </c>
      <c r="K10661">
        <f t="shared" si="166"/>
        <v>5.0119295868703787E-4</v>
      </c>
    </row>
    <row r="10662" spans="1:11" x14ac:dyDescent="0.35">
      <c r="A10662" t="s">
        <v>70</v>
      </c>
      <c r="B10662">
        <v>2008</v>
      </c>
      <c r="C10662" t="s">
        <v>20</v>
      </c>
      <c r="D10662" t="s">
        <v>88</v>
      </c>
      <c r="E10662">
        <v>869</v>
      </c>
      <c r="F10662">
        <v>900</v>
      </c>
      <c r="G10662">
        <v>715.6</v>
      </c>
      <c r="H10662">
        <v>124301.75999999999</v>
      </c>
      <c r="I10662">
        <v>78.209999999999994</v>
      </c>
      <c r="J10662">
        <v>0.55363636400000005</v>
      </c>
      <c r="K10662">
        <f t="shared" si="166"/>
        <v>4.4539704345296482E-6</v>
      </c>
    </row>
    <row r="10663" spans="1:11" x14ac:dyDescent="0.35">
      <c r="A10663" t="s">
        <v>28</v>
      </c>
      <c r="B10663">
        <v>2008</v>
      </c>
      <c r="C10663" t="s">
        <v>11</v>
      </c>
      <c r="D10663" t="s">
        <v>88</v>
      </c>
      <c r="E10663">
        <v>11938</v>
      </c>
      <c r="F10663">
        <v>258600</v>
      </c>
      <c r="G10663">
        <v>715.6</v>
      </c>
      <c r="H10663">
        <v>1707611.52</v>
      </c>
      <c r="I10663">
        <v>1074.42</v>
      </c>
      <c r="J10663">
        <v>19.087692310000001</v>
      </c>
      <c r="K10663">
        <f t="shared" si="166"/>
        <v>1.117800628915879E-5</v>
      </c>
    </row>
    <row r="10664" spans="1:11" x14ac:dyDescent="0.35">
      <c r="A10664" t="s">
        <v>29</v>
      </c>
      <c r="B10664">
        <v>2008</v>
      </c>
      <c r="C10664" t="s">
        <v>20</v>
      </c>
      <c r="D10664" t="s">
        <v>88</v>
      </c>
      <c r="E10664">
        <v>513982</v>
      </c>
      <c r="F10664">
        <v>894900</v>
      </c>
      <c r="G10664">
        <v>715.6</v>
      </c>
      <c r="H10664">
        <v>73519985.280000001</v>
      </c>
      <c r="I10664">
        <v>46258.38</v>
      </c>
      <c r="J10664">
        <v>1.947619048</v>
      </c>
      <c r="K10664">
        <f t="shared" si="166"/>
        <v>2.6491015206035689E-8</v>
      </c>
    </row>
    <row r="10665" spans="1:11" x14ac:dyDescent="0.35">
      <c r="A10665" t="s">
        <v>30</v>
      </c>
      <c r="B10665">
        <v>2008</v>
      </c>
      <c r="C10665" t="s">
        <v>14</v>
      </c>
      <c r="D10665" t="s">
        <v>88</v>
      </c>
      <c r="E10665">
        <v>1211149</v>
      </c>
      <c r="F10665">
        <v>3299000</v>
      </c>
      <c r="G10665">
        <v>715.6</v>
      </c>
      <c r="H10665">
        <v>173242753</v>
      </c>
      <c r="I10665">
        <v>109003.41</v>
      </c>
      <c r="J10665">
        <v>2.569</v>
      </c>
      <c r="K10665">
        <f t="shared" si="166"/>
        <v>1.4828903117234578E-8</v>
      </c>
    </row>
    <row r="10666" spans="1:11" x14ac:dyDescent="0.35">
      <c r="A10666" t="s">
        <v>65</v>
      </c>
      <c r="B10666">
        <v>2008</v>
      </c>
      <c r="C10666" t="s">
        <v>11</v>
      </c>
      <c r="D10666" t="s">
        <v>88</v>
      </c>
      <c r="E10666">
        <v>238</v>
      </c>
      <c r="F10666">
        <v>100</v>
      </c>
      <c r="G10666">
        <v>715.6</v>
      </c>
      <c r="H10666">
        <v>34043.519999999997</v>
      </c>
      <c r="I10666">
        <v>21.42</v>
      </c>
      <c r="J10666">
        <v>0.14636363599999999</v>
      </c>
      <c r="K10666">
        <f t="shared" si="166"/>
        <v>4.2993097071043183E-6</v>
      </c>
    </row>
    <row r="10667" spans="1:11" x14ac:dyDescent="0.35">
      <c r="A10667" t="s">
        <v>34</v>
      </c>
      <c r="B10667">
        <v>2008</v>
      </c>
      <c r="C10667" t="s">
        <v>14</v>
      </c>
      <c r="D10667" t="s">
        <v>88</v>
      </c>
      <c r="E10667">
        <v>3644</v>
      </c>
      <c r="F10667">
        <v>1300</v>
      </c>
      <c r="G10667">
        <v>715.6</v>
      </c>
      <c r="H10667">
        <v>521237.76000000001</v>
      </c>
      <c r="I10667">
        <v>327.96</v>
      </c>
      <c r="J10667">
        <v>0.157</v>
      </c>
      <c r="K10667">
        <f t="shared" si="166"/>
        <v>3.0120611369368173E-7</v>
      </c>
    </row>
    <row r="10668" spans="1:11" x14ac:dyDescent="0.35">
      <c r="A10668" t="s">
        <v>36</v>
      </c>
      <c r="B10668">
        <v>2008</v>
      </c>
      <c r="C10668" t="s">
        <v>11</v>
      </c>
      <c r="D10668" t="s">
        <v>88</v>
      </c>
      <c r="E10668">
        <v>90941</v>
      </c>
      <c r="F10668">
        <v>5242000</v>
      </c>
      <c r="G10668">
        <v>715.6</v>
      </c>
      <c r="H10668">
        <v>13008200.640000001</v>
      </c>
      <c r="I10668">
        <v>8184.69</v>
      </c>
      <c r="J10668">
        <v>49.621000000000002</v>
      </c>
      <c r="K10668">
        <f t="shared" si="166"/>
        <v>3.81459368388094E-6</v>
      </c>
    </row>
    <row r="10669" spans="1:11" x14ac:dyDescent="0.35">
      <c r="A10669" t="s">
        <v>66</v>
      </c>
      <c r="B10669">
        <v>2008</v>
      </c>
      <c r="C10669" t="s">
        <v>20</v>
      </c>
      <c r="D10669" t="s">
        <v>88</v>
      </c>
      <c r="E10669">
        <v>6544</v>
      </c>
      <c r="F10669">
        <v>11800</v>
      </c>
      <c r="G10669">
        <v>715.6</v>
      </c>
      <c r="H10669">
        <v>936053.76000000001</v>
      </c>
      <c r="I10669">
        <v>588.96</v>
      </c>
      <c r="J10669">
        <v>1.6466666670000001</v>
      </c>
      <c r="K10669">
        <f t="shared" si="166"/>
        <v>1.7591582207842423E-6</v>
      </c>
    </row>
    <row r="10670" spans="1:11" x14ac:dyDescent="0.35">
      <c r="A10670" t="s">
        <v>37</v>
      </c>
      <c r="B10670">
        <v>2008</v>
      </c>
      <c r="C10670" t="s">
        <v>11</v>
      </c>
      <c r="D10670" t="s">
        <v>88</v>
      </c>
      <c r="E10670">
        <v>83</v>
      </c>
      <c r="F10670">
        <v>1500</v>
      </c>
      <c r="G10670">
        <v>715.6</v>
      </c>
      <c r="H10670">
        <v>11872.32</v>
      </c>
      <c r="I10670">
        <v>7.47</v>
      </c>
      <c r="J10670">
        <v>12.0625</v>
      </c>
      <c r="K10670">
        <f t="shared" si="166"/>
        <v>1.0160187730788928E-3</v>
      </c>
    </row>
    <row r="10671" spans="1:11" x14ac:dyDescent="0.35">
      <c r="A10671" t="s">
        <v>40</v>
      </c>
      <c r="B10671">
        <v>2008</v>
      </c>
      <c r="C10671" t="s">
        <v>11</v>
      </c>
      <c r="D10671" t="s">
        <v>88</v>
      </c>
      <c r="E10671">
        <v>51</v>
      </c>
      <c r="F10671">
        <v>500</v>
      </c>
      <c r="G10671">
        <v>715.6</v>
      </c>
      <c r="H10671">
        <v>7295.04</v>
      </c>
      <c r="I10671">
        <v>4.59</v>
      </c>
      <c r="J10671">
        <v>5.2725</v>
      </c>
      <c r="K10671">
        <f t="shared" si="166"/>
        <v>7.2275134886169235E-4</v>
      </c>
    </row>
    <row r="10672" spans="1:11" x14ac:dyDescent="0.35">
      <c r="A10672" t="s">
        <v>67</v>
      </c>
      <c r="B10672">
        <v>2008</v>
      </c>
      <c r="C10672" t="s">
        <v>14</v>
      </c>
      <c r="D10672" t="s">
        <v>88</v>
      </c>
      <c r="E10672">
        <v>2580</v>
      </c>
      <c r="F10672">
        <v>1000</v>
      </c>
      <c r="G10672">
        <v>715.6</v>
      </c>
      <c r="H10672">
        <v>369043.20000000001</v>
      </c>
      <c r="I10672">
        <v>232.2</v>
      </c>
      <c r="J10672">
        <v>0.25818181800000001</v>
      </c>
      <c r="K10672">
        <f t="shared" si="166"/>
        <v>6.9959781944227663E-7</v>
      </c>
    </row>
    <row r="10673" spans="1:11" x14ac:dyDescent="0.35">
      <c r="A10673" t="s">
        <v>41</v>
      </c>
      <c r="B10673">
        <v>2008</v>
      </c>
      <c r="C10673" t="s">
        <v>20</v>
      </c>
      <c r="D10673" t="s">
        <v>88</v>
      </c>
      <c r="E10673">
        <v>2461420</v>
      </c>
      <c r="F10673">
        <v>11360000</v>
      </c>
      <c r="G10673">
        <v>715.6</v>
      </c>
      <c r="H10673">
        <v>352081516.80000001</v>
      </c>
      <c r="I10673">
        <v>221527.8</v>
      </c>
      <c r="J10673">
        <v>4.4371428570000004</v>
      </c>
      <c r="K10673">
        <f t="shared" si="166"/>
        <v>1.2602600946872541E-8</v>
      </c>
    </row>
    <row r="10674" spans="1:11" x14ac:dyDescent="0.35">
      <c r="A10674" t="s">
        <v>13</v>
      </c>
      <c r="B10674">
        <v>2008</v>
      </c>
      <c r="C10674" t="s">
        <v>14</v>
      </c>
      <c r="D10674" t="s">
        <v>89</v>
      </c>
      <c r="E10674">
        <v>15</v>
      </c>
      <c r="F10674">
        <v>2</v>
      </c>
      <c r="G10674">
        <v>1357.1</v>
      </c>
      <c r="H10674">
        <v>2145.6</v>
      </c>
      <c r="I10674">
        <v>1.35</v>
      </c>
      <c r="J10674">
        <v>0.193333333</v>
      </c>
      <c r="K10674">
        <f t="shared" si="166"/>
        <v>9.0106885253542137E-5</v>
      </c>
    </row>
    <row r="10675" spans="1:11" x14ac:dyDescent="0.35">
      <c r="A10675" t="s">
        <v>43</v>
      </c>
      <c r="B10675">
        <v>2008</v>
      </c>
      <c r="C10675" t="s">
        <v>14</v>
      </c>
      <c r="D10675" t="s">
        <v>89</v>
      </c>
      <c r="E10675">
        <v>203</v>
      </c>
      <c r="F10675">
        <v>113</v>
      </c>
      <c r="G10675">
        <v>1357.1</v>
      </c>
      <c r="H10675">
        <v>29037.119999999999</v>
      </c>
      <c r="I10675">
        <v>18.27</v>
      </c>
      <c r="J10675">
        <v>0.622</v>
      </c>
      <c r="K10675">
        <f t="shared" si="166"/>
        <v>2.1420857164897897E-5</v>
      </c>
    </row>
    <row r="10676" spans="1:11" x14ac:dyDescent="0.35">
      <c r="A10676" t="s">
        <v>59</v>
      </c>
      <c r="B10676">
        <v>2008</v>
      </c>
      <c r="C10676" t="s">
        <v>20</v>
      </c>
      <c r="D10676" t="s">
        <v>89</v>
      </c>
      <c r="E10676">
        <v>22601</v>
      </c>
      <c r="F10676">
        <v>20447</v>
      </c>
      <c r="G10676">
        <v>1357.1</v>
      </c>
      <c r="H10676">
        <v>3232847.04</v>
      </c>
      <c r="I10676">
        <v>2034.09</v>
      </c>
      <c r="J10676">
        <v>0.92363636400000004</v>
      </c>
      <c r="K10676">
        <f t="shared" si="166"/>
        <v>2.8570370097064661E-7</v>
      </c>
    </row>
    <row r="10677" spans="1:11" x14ac:dyDescent="0.35">
      <c r="A10677" t="s">
        <v>46</v>
      </c>
      <c r="B10677">
        <v>2008</v>
      </c>
      <c r="C10677" t="s">
        <v>20</v>
      </c>
      <c r="D10677" t="s">
        <v>89</v>
      </c>
      <c r="E10677">
        <v>136</v>
      </c>
      <c r="F10677">
        <v>19</v>
      </c>
      <c r="G10677">
        <v>1357.1</v>
      </c>
      <c r="H10677">
        <v>19453.439999999999</v>
      </c>
      <c r="I10677">
        <v>12.24</v>
      </c>
      <c r="J10677">
        <v>0.16571428599999999</v>
      </c>
      <c r="K10677">
        <f t="shared" si="166"/>
        <v>8.5185080890577709E-6</v>
      </c>
    </row>
    <row r="10678" spans="1:11" x14ac:dyDescent="0.35">
      <c r="A10678" t="s">
        <v>17</v>
      </c>
      <c r="B10678">
        <v>2008</v>
      </c>
      <c r="C10678" t="s">
        <v>14</v>
      </c>
      <c r="D10678" t="s">
        <v>89</v>
      </c>
      <c r="E10678">
        <v>45</v>
      </c>
      <c r="F10678">
        <v>21</v>
      </c>
      <c r="G10678">
        <v>1357.1</v>
      </c>
      <c r="H10678">
        <v>6436.8</v>
      </c>
      <c r="I10678">
        <v>4.05</v>
      </c>
      <c r="J10678">
        <v>0.48</v>
      </c>
      <c r="K10678">
        <f t="shared" si="166"/>
        <v>7.4571215510812824E-5</v>
      </c>
    </row>
    <row r="10679" spans="1:11" x14ac:dyDescent="0.35">
      <c r="A10679" t="s">
        <v>18</v>
      </c>
      <c r="B10679">
        <v>2008</v>
      </c>
      <c r="C10679" t="s">
        <v>14</v>
      </c>
      <c r="D10679" t="s">
        <v>89</v>
      </c>
      <c r="E10679">
        <v>640</v>
      </c>
      <c r="F10679">
        <v>199</v>
      </c>
      <c r="G10679">
        <v>1357.1</v>
      </c>
      <c r="H10679">
        <v>91545.600000000006</v>
      </c>
      <c r="I10679">
        <v>57.6</v>
      </c>
      <c r="J10679">
        <v>0.26600000000000001</v>
      </c>
      <c r="K10679">
        <f t="shared" si="166"/>
        <v>2.9056557606263982E-6</v>
      </c>
    </row>
    <row r="10680" spans="1:11" x14ac:dyDescent="0.35">
      <c r="A10680" t="s">
        <v>47</v>
      </c>
      <c r="B10680">
        <v>2008</v>
      </c>
      <c r="C10680" t="s">
        <v>20</v>
      </c>
      <c r="D10680" t="s">
        <v>89</v>
      </c>
      <c r="E10680">
        <v>4036</v>
      </c>
      <c r="F10680">
        <v>1246</v>
      </c>
      <c r="G10680">
        <v>1357.1</v>
      </c>
      <c r="H10680">
        <v>577309.43999999994</v>
      </c>
      <c r="I10680">
        <v>363.24</v>
      </c>
      <c r="J10680">
        <v>0.52777777800000003</v>
      </c>
      <c r="K10680">
        <f t="shared" si="166"/>
        <v>9.1420257739073185E-7</v>
      </c>
    </row>
    <row r="10681" spans="1:11" x14ac:dyDescent="0.35">
      <c r="A10681" t="s">
        <v>19</v>
      </c>
      <c r="B10681">
        <v>2008</v>
      </c>
      <c r="C10681" t="s">
        <v>20</v>
      </c>
      <c r="D10681" t="s">
        <v>89</v>
      </c>
      <c r="E10681">
        <v>728</v>
      </c>
      <c r="F10681">
        <v>290</v>
      </c>
      <c r="G10681">
        <v>1357.1</v>
      </c>
      <c r="H10681">
        <v>104133.12</v>
      </c>
      <c r="I10681">
        <v>65.52</v>
      </c>
      <c r="J10681">
        <v>0.324444444</v>
      </c>
      <c r="K10681">
        <f t="shared" si="166"/>
        <v>3.1156700577107456E-6</v>
      </c>
    </row>
    <row r="10682" spans="1:11" x14ac:dyDescent="0.35">
      <c r="A10682" t="s">
        <v>49</v>
      </c>
      <c r="B10682">
        <v>2008</v>
      </c>
      <c r="C10682" t="s">
        <v>14</v>
      </c>
      <c r="D10682" t="s">
        <v>89</v>
      </c>
      <c r="E10682">
        <v>81</v>
      </c>
      <c r="F10682">
        <v>66</v>
      </c>
      <c r="G10682">
        <v>1357.1</v>
      </c>
      <c r="H10682">
        <v>11586.24</v>
      </c>
      <c r="I10682">
        <v>7.29</v>
      </c>
      <c r="J10682">
        <v>0.91</v>
      </c>
      <c r="K10682">
        <f t="shared" si="166"/>
        <v>7.8541442262545927E-5</v>
      </c>
    </row>
    <row r="10683" spans="1:11" x14ac:dyDescent="0.35">
      <c r="A10683" t="s">
        <v>50</v>
      </c>
      <c r="B10683">
        <v>2008</v>
      </c>
      <c r="C10683" t="s">
        <v>14</v>
      </c>
      <c r="D10683" t="s">
        <v>89</v>
      </c>
      <c r="E10683">
        <v>2238</v>
      </c>
      <c r="F10683">
        <v>868</v>
      </c>
      <c r="G10683">
        <v>1357.1</v>
      </c>
      <c r="H10683">
        <v>320123.52000000002</v>
      </c>
      <c r="I10683">
        <v>201.42</v>
      </c>
      <c r="J10683">
        <v>0.34899999999999998</v>
      </c>
      <c r="K10683">
        <f t="shared" si="166"/>
        <v>1.090204181186062E-6</v>
      </c>
    </row>
    <row r="10684" spans="1:11" x14ac:dyDescent="0.35">
      <c r="A10684" t="s">
        <v>22</v>
      </c>
      <c r="B10684">
        <v>2008</v>
      </c>
      <c r="C10684" t="s">
        <v>20</v>
      </c>
      <c r="D10684" t="s">
        <v>89</v>
      </c>
      <c r="E10684">
        <v>695</v>
      </c>
      <c r="F10684">
        <v>148</v>
      </c>
      <c r="G10684">
        <v>1357.1</v>
      </c>
      <c r="H10684">
        <v>99412.800000000003</v>
      </c>
      <c r="I10684">
        <v>62.55</v>
      </c>
      <c r="J10684">
        <v>0.16500000000000001</v>
      </c>
      <c r="K10684">
        <f t="shared" si="166"/>
        <v>1.6597460286804115E-6</v>
      </c>
    </row>
    <row r="10685" spans="1:11" x14ac:dyDescent="0.35">
      <c r="A10685" t="s">
        <v>23</v>
      </c>
      <c r="B10685">
        <v>2008</v>
      </c>
      <c r="C10685" t="s">
        <v>14</v>
      </c>
      <c r="D10685" t="s">
        <v>89</v>
      </c>
      <c r="E10685">
        <v>297718</v>
      </c>
      <c r="F10685">
        <v>676644</v>
      </c>
      <c r="G10685">
        <v>1357.1</v>
      </c>
      <c r="H10685">
        <v>42585582.719999999</v>
      </c>
      <c r="I10685">
        <v>26794.62</v>
      </c>
      <c r="J10685">
        <v>2.3041666670000001</v>
      </c>
      <c r="K10685">
        <f t="shared" si="166"/>
        <v>5.4106730959862278E-8</v>
      </c>
    </row>
    <row r="10686" spans="1:11" x14ac:dyDescent="0.35">
      <c r="A10686" t="s">
        <v>61</v>
      </c>
      <c r="B10686">
        <v>2008</v>
      </c>
      <c r="C10686" t="s">
        <v>20</v>
      </c>
      <c r="D10686" t="s">
        <v>89</v>
      </c>
      <c r="E10686">
        <v>661</v>
      </c>
      <c r="F10686">
        <v>215</v>
      </c>
      <c r="G10686">
        <v>1357.1</v>
      </c>
      <c r="H10686">
        <v>94549.440000000002</v>
      </c>
      <c r="I10686">
        <v>59.49</v>
      </c>
      <c r="J10686">
        <v>0.46888888899999998</v>
      </c>
      <c r="K10686">
        <f t="shared" si="166"/>
        <v>4.9591926615324215E-6</v>
      </c>
    </row>
    <row r="10687" spans="1:11" x14ac:dyDescent="0.35">
      <c r="A10687" t="s">
        <v>62</v>
      </c>
      <c r="B10687">
        <v>2008</v>
      </c>
      <c r="C10687" t="s">
        <v>14</v>
      </c>
      <c r="D10687" t="s">
        <v>89</v>
      </c>
      <c r="E10687">
        <v>109</v>
      </c>
      <c r="F10687">
        <v>45</v>
      </c>
      <c r="G10687">
        <v>1357.1</v>
      </c>
      <c r="H10687">
        <v>15591.36</v>
      </c>
      <c r="I10687">
        <v>9.81</v>
      </c>
      <c r="J10687">
        <v>0.32</v>
      </c>
      <c r="K10687">
        <f t="shared" si="166"/>
        <v>2.0524187755269586E-5</v>
      </c>
    </row>
    <row r="10688" spans="1:11" x14ac:dyDescent="0.35">
      <c r="A10688" t="s">
        <v>82</v>
      </c>
      <c r="B10688">
        <v>2008</v>
      </c>
      <c r="C10688" t="s">
        <v>14</v>
      </c>
      <c r="D10688" t="s">
        <v>89</v>
      </c>
      <c r="E10688">
        <v>23</v>
      </c>
      <c r="F10688">
        <v>7</v>
      </c>
      <c r="G10688">
        <v>1357.1</v>
      </c>
      <c r="H10688">
        <v>3289.92</v>
      </c>
      <c r="I10688">
        <v>2.0699999999999998</v>
      </c>
      <c r="J10688">
        <v>0.206666667</v>
      </c>
      <c r="K10688">
        <f t="shared" si="166"/>
        <v>6.2818143602276047E-5</v>
      </c>
    </row>
    <row r="10689" spans="1:11" x14ac:dyDescent="0.35">
      <c r="A10689" t="s">
        <v>26</v>
      </c>
      <c r="B10689">
        <v>2008</v>
      </c>
      <c r="C10689" t="s">
        <v>20</v>
      </c>
      <c r="D10689" t="s">
        <v>89</v>
      </c>
      <c r="E10689">
        <v>776</v>
      </c>
      <c r="F10689">
        <v>4611</v>
      </c>
      <c r="G10689">
        <v>1357.1</v>
      </c>
      <c r="H10689">
        <v>110999.03999999999</v>
      </c>
      <c r="I10689">
        <v>69.84</v>
      </c>
      <c r="J10689">
        <v>5.7949999999999999</v>
      </c>
      <c r="K10689">
        <f t="shared" si="166"/>
        <v>5.2207658732904362E-5</v>
      </c>
    </row>
    <row r="10690" spans="1:11" x14ac:dyDescent="0.35">
      <c r="A10690" t="s">
        <v>63</v>
      </c>
      <c r="B10690">
        <v>2008</v>
      </c>
      <c r="C10690" t="s">
        <v>14</v>
      </c>
      <c r="D10690" t="s">
        <v>89</v>
      </c>
      <c r="E10690">
        <v>2152</v>
      </c>
      <c r="F10690">
        <v>689</v>
      </c>
      <c r="G10690">
        <v>1357.1</v>
      </c>
      <c r="H10690">
        <v>307822.08000000002</v>
      </c>
      <c r="I10690">
        <v>193.68</v>
      </c>
      <c r="J10690">
        <v>0.35833333299999998</v>
      </c>
      <c r="K10690">
        <f t="shared" ref="K10690:K10753" si="167">IFERROR(J10690/H10690, "")</f>
        <v>1.1640923646542832E-6</v>
      </c>
    </row>
    <row r="10691" spans="1:11" x14ac:dyDescent="0.35">
      <c r="A10691" t="s">
        <v>70</v>
      </c>
      <c r="B10691">
        <v>2008</v>
      </c>
      <c r="C10691" t="s">
        <v>14</v>
      </c>
      <c r="D10691" t="s">
        <v>89</v>
      </c>
      <c r="E10691">
        <v>887</v>
      </c>
      <c r="F10691">
        <v>1116</v>
      </c>
      <c r="G10691">
        <v>1357.1</v>
      </c>
      <c r="H10691">
        <v>126876.48</v>
      </c>
      <c r="I10691">
        <v>79.83</v>
      </c>
      <c r="J10691">
        <v>1.17</v>
      </c>
      <c r="K10691">
        <f t="shared" si="167"/>
        <v>9.2215673070375219E-6</v>
      </c>
    </row>
    <row r="10692" spans="1:11" x14ac:dyDescent="0.35">
      <c r="A10692" t="s">
        <v>70</v>
      </c>
      <c r="B10692">
        <v>2008</v>
      </c>
      <c r="C10692" t="s">
        <v>20</v>
      </c>
      <c r="D10692" t="s">
        <v>89</v>
      </c>
      <c r="E10692">
        <v>8395</v>
      </c>
      <c r="F10692">
        <v>11461</v>
      </c>
      <c r="G10692">
        <v>1357.1</v>
      </c>
      <c r="H10692">
        <v>1200820.8</v>
      </c>
      <c r="I10692">
        <v>755.55</v>
      </c>
      <c r="J10692">
        <v>1.122727273</v>
      </c>
      <c r="K10692">
        <f t="shared" si="167"/>
        <v>9.3496654371743057E-7</v>
      </c>
    </row>
    <row r="10693" spans="1:11" x14ac:dyDescent="0.35">
      <c r="A10693" t="s">
        <v>28</v>
      </c>
      <c r="B10693">
        <v>2008</v>
      </c>
      <c r="C10693" t="s">
        <v>14</v>
      </c>
      <c r="D10693" t="s">
        <v>89</v>
      </c>
      <c r="E10693">
        <v>7954</v>
      </c>
      <c r="F10693">
        <v>78928</v>
      </c>
      <c r="G10693">
        <v>1357.1</v>
      </c>
      <c r="H10693">
        <v>1137740.1599999999</v>
      </c>
      <c r="I10693">
        <v>715.86</v>
      </c>
      <c r="J10693">
        <v>11.051</v>
      </c>
      <c r="K10693">
        <f t="shared" si="167"/>
        <v>9.7131141085852161E-6</v>
      </c>
    </row>
    <row r="10694" spans="1:11" x14ac:dyDescent="0.35">
      <c r="A10694" t="s">
        <v>28</v>
      </c>
      <c r="B10694">
        <v>2008</v>
      </c>
      <c r="C10694" t="s">
        <v>20</v>
      </c>
      <c r="D10694" t="s">
        <v>89</v>
      </c>
      <c r="E10694">
        <v>3889</v>
      </c>
      <c r="F10694">
        <v>24702</v>
      </c>
      <c r="G10694">
        <v>1357.1</v>
      </c>
      <c r="H10694">
        <v>556282.56000000006</v>
      </c>
      <c r="I10694">
        <v>350.01</v>
      </c>
      <c r="J10694">
        <v>4.2990000000000004</v>
      </c>
      <c r="K10694">
        <f t="shared" si="167"/>
        <v>7.7280869635747703E-6</v>
      </c>
    </row>
    <row r="10695" spans="1:11" x14ac:dyDescent="0.35">
      <c r="A10695" t="s">
        <v>52</v>
      </c>
      <c r="B10695">
        <v>2008</v>
      </c>
      <c r="C10695" t="s">
        <v>14</v>
      </c>
      <c r="D10695" t="s">
        <v>89</v>
      </c>
      <c r="E10695">
        <v>2273</v>
      </c>
      <c r="F10695">
        <v>2442</v>
      </c>
      <c r="G10695">
        <v>1357.1</v>
      </c>
      <c r="H10695">
        <v>325129.92</v>
      </c>
      <c r="I10695">
        <v>204.57</v>
      </c>
      <c r="J10695">
        <v>0.95857142900000003</v>
      </c>
      <c r="K10695">
        <f t="shared" si="167"/>
        <v>2.9482719677106313E-6</v>
      </c>
    </row>
    <row r="10696" spans="1:11" x14ac:dyDescent="0.35">
      <c r="A10696" t="s">
        <v>29</v>
      </c>
      <c r="B10696">
        <v>2008</v>
      </c>
      <c r="C10696" t="s">
        <v>20</v>
      </c>
      <c r="D10696" t="s">
        <v>89</v>
      </c>
      <c r="E10696">
        <v>8883</v>
      </c>
      <c r="F10696">
        <v>2373</v>
      </c>
      <c r="G10696">
        <v>1357.1</v>
      </c>
      <c r="H10696">
        <v>1270624.32</v>
      </c>
      <c r="I10696">
        <v>799.47</v>
      </c>
      <c r="J10696">
        <v>0.32</v>
      </c>
      <c r="K10696">
        <f t="shared" si="167"/>
        <v>2.5184469946238709E-7</v>
      </c>
    </row>
    <row r="10697" spans="1:11" x14ac:dyDescent="0.35">
      <c r="A10697" t="s">
        <v>30</v>
      </c>
      <c r="B10697">
        <v>2008</v>
      </c>
      <c r="C10697" t="s">
        <v>14</v>
      </c>
      <c r="D10697" t="s">
        <v>89</v>
      </c>
      <c r="E10697">
        <v>77709</v>
      </c>
      <c r="F10697">
        <v>118277</v>
      </c>
      <c r="G10697">
        <v>1357.1</v>
      </c>
      <c r="H10697">
        <v>11115495.359999999</v>
      </c>
      <c r="I10697">
        <v>6993.81</v>
      </c>
      <c r="J10697">
        <v>1.6</v>
      </c>
      <c r="K10697">
        <f t="shared" si="167"/>
        <v>1.4394320254567586E-7</v>
      </c>
    </row>
    <row r="10698" spans="1:11" x14ac:dyDescent="0.35">
      <c r="A10698" t="s">
        <v>65</v>
      </c>
      <c r="B10698">
        <v>2008</v>
      </c>
      <c r="C10698" t="s">
        <v>14</v>
      </c>
      <c r="D10698" t="s">
        <v>89</v>
      </c>
      <c r="E10698">
        <v>6</v>
      </c>
      <c r="F10698">
        <v>1</v>
      </c>
      <c r="G10698">
        <v>1357.1</v>
      </c>
      <c r="H10698">
        <v>858.24</v>
      </c>
      <c r="I10698">
        <v>0.54</v>
      </c>
      <c r="J10698">
        <v>0.1</v>
      </c>
      <c r="K10698">
        <f t="shared" si="167"/>
        <v>1.1651752423564504E-4</v>
      </c>
    </row>
    <row r="10699" spans="1:11" x14ac:dyDescent="0.35">
      <c r="A10699" t="s">
        <v>34</v>
      </c>
      <c r="B10699">
        <v>2008</v>
      </c>
      <c r="C10699" t="s">
        <v>14</v>
      </c>
      <c r="D10699" t="s">
        <v>89</v>
      </c>
      <c r="E10699">
        <v>3307</v>
      </c>
      <c r="F10699">
        <v>1160</v>
      </c>
      <c r="G10699">
        <v>1357.1</v>
      </c>
      <c r="H10699">
        <v>473033.28</v>
      </c>
      <c r="I10699">
        <v>297.63</v>
      </c>
      <c r="J10699">
        <v>0.33555555599999998</v>
      </c>
      <c r="K10699">
        <f t="shared" si="167"/>
        <v>7.0936986928276999E-7</v>
      </c>
    </row>
    <row r="10700" spans="1:11" x14ac:dyDescent="0.35">
      <c r="A10700" t="s">
        <v>35</v>
      </c>
      <c r="B10700">
        <v>2008</v>
      </c>
      <c r="C10700" t="s">
        <v>14</v>
      </c>
      <c r="D10700" t="s">
        <v>89</v>
      </c>
      <c r="E10700">
        <v>5890</v>
      </c>
      <c r="F10700">
        <v>4294</v>
      </c>
      <c r="G10700">
        <v>1357.1</v>
      </c>
      <c r="H10700">
        <v>842505.6</v>
      </c>
      <c r="I10700">
        <v>530.1</v>
      </c>
      <c r="J10700">
        <v>0.67714285699999999</v>
      </c>
      <c r="K10700">
        <f t="shared" si="167"/>
        <v>8.0372505179787534E-7</v>
      </c>
    </row>
    <row r="10701" spans="1:11" x14ac:dyDescent="0.35">
      <c r="A10701" t="s">
        <v>57</v>
      </c>
      <c r="B10701">
        <v>2008</v>
      </c>
      <c r="C10701" t="s">
        <v>14</v>
      </c>
      <c r="D10701" t="s">
        <v>89</v>
      </c>
      <c r="E10701">
        <v>738</v>
      </c>
      <c r="F10701">
        <v>1235</v>
      </c>
      <c r="G10701">
        <v>1357.1</v>
      </c>
      <c r="H10701">
        <v>105563.52</v>
      </c>
      <c r="I10701">
        <v>66.42</v>
      </c>
      <c r="J10701">
        <v>1.5771428569999999</v>
      </c>
      <c r="K10701">
        <f t="shared" si="167"/>
        <v>1.4940226102729426E-5</v>
      </c>
    </row>
    <row r="10702" spans="1:11" x14ac:dyDescent="0.35">
      <c r="A10702" t="s">
        <v>36</v>
      </c>
      <c r="B10702">
        <v>2008</v>
      </c>
      <c r="C10702" t="s">
        <v>14</v>
      </c>
      <c r="D10702" t="s">
        <v>89</v>
      </c>
      <c r="E10702">
        <v>2338</v>
      </c>
      <c r="F10702">
        <v>53068</v>
      </c>
      <c r="G10702">
        <v>1357.1</v>
      </c>
      <c r="H10702">
        <v>334427.52000000002</v>
      </c>
      <c r="I10702">
        <v>210.42</v>
      </c>
      <c r="J10702">
        <v>15.18142857</v>
      </c>
      <c r="K10702">
        <f t="shared" si="167"/>
        <v>4.5395273002652407E-5</v>
      </c>
    </row>
    <row r="10703" spans="1:11" x14ac:dyDescent="0.35">
      <c r="A10703" t="s">
        <v>40</v>
      </c>
      <c r="B10703">
        <v>2008</v>
      </c>
      <c r="C10703" t="s">
        <v>14</v>
      </c>
      <c r="D10703" t="s">
        <v>89</v>
      </c>
      <c r="E10703">
        <v>208</v>
      </c>
      <c r="F10703">
        <v>110</v>
      </c>
      <c r="G10703">
        <v>1357.1</v>
      </c>
      <c r="H10703">
        <v>29752.32</v>
      </c>
      <c r="I10703">
        <v>18.72</v>
      </c>
      <c r="J10703">
        <v>0.54874999999999996</v>
      </c>
      <c r="K10703">
        <f t="shared" si="167"/>
        <v>1.8443939833935637E-5</v>
      </c>
    </row>
    <row r="10704" spans="1:11" x14ac:dyDescent="0.35">
      <c r="A10704" t="s">
        <v>67</v>
      </c>
      <c r="B10704">
        <v>2008</v>
      </c>
      <c r="C10704" t="s">
        <v>14</v>
      </c>
      <c r="D10704" t="s">
        <v>89</v>
      </c>
      <c r="E10704">
        <v>10637</v>
      </c>
      <c r="F10704">
        <v>4576</v>
      </c>
      <c r="G10704">
        <v>1357.1</v>
      </c>
      <c r="H10704">
        <v>1521516.48</v>
      </c>
      <c r="I10704">
        <v>957.33</v>
      </c>
      <c r="J10704">
        <v>0.51727272700000004</v>
      </c>
      <c r="K10704">
        <f t="shared" si="167"/>
        <v>3.3997182008833715E-7</v>
      </c>
    </row>
    <row r="10705" spans="1:11" x14ac:dyDescent="0.35">
      <c r="A10705" t="s">
        <v>41</v>
      </c>
      <c r="B10705">
        <v>2008</v>
      </c>
      <c r="C10705" t="s">
        <v>20</v>
      </c>
      <c r="D10705" t="s">
        <v>89</v>
      </c>
      <c r="E10705">
        <v>359961</v>
      </c>
      <c r="F10705">
        <v>381180</v>
      </c>
      <c r="G10705">
        <v>1357.1</v>
      </c>
      <c r="H10705">
        <v>51488821.439999998</v>
      </c>
      <c r="I10705">
        <v>32396.49</v>
      </c>
      <c r="J10705">
        <v>1.080833333</v>
      </c>
      <c r="K10705">
        <f t="shared" si="167"/>
        <v>2.0991611436659055E-8</v>
      </c>
    </row>
    <row r="10706" spans="1:11" x14ac:dyDescent="0.35">
      <c r="A10706" t="s">
        <v>13</v>
      </c>
      <c r="B10706">
        <v>2008</v>
      </c>
      <c r="C10706" t="s">
        <v>14</v>
      </c>
      <c r="D10706" t="s">
        <v>83</v>
      </c>
      <c r="E10706">
        <v>306161</v>
      </c>
      <c r="F10706">
        <v>243398</v>
      </c>
      <c r="G10706">
        <v>895</v>
      </c>
      <c r="H10706">
        <v>43793269.439999998</v>
      </c>
      <c r="I10706">
        <v>27554.49</v>
      </c>
      <c r="J10706">
        <v>0.71199999999999997</v>
      </c>
      <c r="K10706">
        <f t="shared" si="167"/>
        <v>1.6258206092045547E-8</v>
      </c>
    </row>
    <row r="10707" spans="1:11" x14ac:dyDescent="0.35">
      <c r="A10707" t="s">
        <v>43</v>
      </c>
      <c r="B10707">
        <v>2008</v>
      </c>
      <c r="C10707" t="s">
        <v>14</v>
      </c>
      <c r="D10707" t="s">
        <v>83</v>
      </c>
      <c r="E10707">
        <v>187954</v>
      </c>
      <c r="F10707">
        <v>260504</v>
      </c>
      <c r="G10707">
        <v>895</v>
      </c>
      <c r="H10707">
        <v>26884940.16</v>
      </c>
      <c r="I10707">
        <v>16915.86</v>
      </c>
      <c r="J10707">
        <v>1.1220000000000001</v>
      </c>
      <c r="K10707">
        <f t="shared" si="167"/>
        <v>4.1733401425580858E-8</v>
      </c>
    </row>
    <row r="10708" spans="1:11" x14ac:dyDescent="0.35">
      <c r="A10708" t="s">
        <v>56</v>
      </c>
      <c r="B10708">
        <v>2008</v>
      </c>
      <c r="C10708" t="s">
        <v>11</v>
      </c>
      <c r="D10708" t="s">
        <v>83</v>
      </c>
      <c r="E10708">
        <v>7847</v>
      </c>
      <c r="F10708">
        <v>397231</v>
      </c>
      <c r="G10708">
        <v>895</v>
      </c>
      <c r="H10708">
        <v>1122434.8799999999</v>
      </c>
      <c r="I10708">
        <v>706.23</v>
      </c>
      <c r="J10708">
        <v>33.19923077</v>
      </c>
      <c r="K10708">
        <f t="shared" si="167"/>
        <v>2.9577868045226822E-5</v>
      </c>
    </row>
    <row r="10709" spans="1:11" x14ac:dyDescent="0.35">
      <c r="A10709" t="s">
        <v>59</v>
      </c>
      <c r="B10709">
        <v>2008</v>
      </c>
      <c r="C10709" t="s">
        <v>20</v>
      </c>
      <c r="D10709" t="s">
        <v>83</v>
      </c>
      <c r="E10709">
        <v>77326</v>
      </c>
      <c r="F10709">
        <v>103771</v>
      </c>
      <c r="G10709">
        <v>895</v>
      </c>
      <c r="H10709">
        <v>11060711.039999999</v>
      </c>
      <c r="I10709">
        <v>6959.34</v>
      </c>
      <c r="J10709">
        <v>1.5664102559999999</v>
      </c>
      <c r="K10709">
        <f t="shared" si="167"/>
        <v>1.4161930913258901E-7</v>
      </c>
    </row>
    <row r="10710" spans="1:11" x14ac:dyDescent="0.35">
      <c r="A10710" t="s">
        <v>15</v>
      </c>
      <c r="B10710">
        <v>2008</v>
      </c>
      <c r="C10710" t="s">
        <v>14</v>
      </c>
      <c r="D10710" t="s">
        <v>83</v>
      </c>
      <c r="E10710">
        <v>1420</v>
      </c>
      <c r="F10710">
        <v>504</v>
      </c>
      <c r="G10710">
        <v>895</v>
      </c>
      <c r="H10710">
        <v>203116.79999999999</v>
      </c>
      <c r="I10710">
        <v>127.8</v>
      </c>
      <c r="J10710">
        <v>0.29312500000000002</v>
      </c>
      <c r="K10710">
        <f t="shared" si="167"/>
        <v>1.4431351813340897E-6</v>
      </c>
    </row>
    <row r="10711" spans="1:11" x14ac:dyDescent="0.35">
      <c r="A10711" t="s">
        <v>46</v>
      </c>
      <c r="B10711">
        <v>2008</v>
      </c>
      <c r="C10711" t="s">
        <v>11</v>
      </c>
      <c r="D10711" t="s">
        <v>83</v>
      </c>
      <c r="E10711">
        <v>141394</v>
      </c>
      <c r="F10711">
        <v>59075</v>
      </c>
      <c r="G10711">
        <v>895</v>
      </c>
      <c r="H10711">
        <v>20224997.760000002</v>
      </c>
      <c r="I10711">
        <v>12725.46</v>
      </c>
      <c r="J10711">
        <v>0.34829787200000001</v>
      </c>
      <c r="K10711">
        <f t="shared" si="167"/>
        <v>1.7221157506817938E-8</v>
      </c>
    </row>
    <row r="10712" spans="1:11" x14ac:dyDescent="0.35">
      <c r="A10712" t="s">
        <v>17</v>
      </c>
      <c r="B10712">
        <v>2008</v>
      </c>
      <c r="C10712" t="s">
        <v>14</v>
      </c>
      <c r="D10712" t="s">
        <v>83</v>
      </c>
      <c r="E10712">
        <v>612277</v>
      </c>
      <c r="F10712">
        <v>143451</v>
      </c>
      <c r="G10712">
        <v>895</v>
      </c>
      <c r="H10712">
        <v>87580102.079999998</v>
      </c>
      <c r="I10712">
        <v>55104.93</v>
      </c>
      <c r="J10712">
        <v>0.19904761900000001</v>
      </c>
      <c r="K10712">
        <f t="shared" si="167"/>
        <v>2.2727493377226262E-9</v>
      </c>
    </row>
    <row r="10713" spans="1:11" x14ac:dyDescent="0.35">
      <c r="A10713" t="s">
        <v>47</v>
      </c>
      <c r="B10713">
        <v>2008</v>
      </c>
      <c r="C10713" t="s">
        <v>11</v>
      </c>
      <c r="D10713" t="s">
        <v>83</v>
      </c>
      <c r="E10713">
        <v>49080</v>
      </c>
      <c r="F10713">
        <v>207441</v>
      </c>
      <c r="G10713">
        <v>895</v>
      </c>
      <c r="H10713">
        <v>7020403.2000000002</v>
      </c>
      <c r="I10713">
        <v>4417.2</v>
      </c>
      <c r="J10713">
        <v>3.0537999999999998</v>
      </c>
      <c r="K10713">
        <f t="shared" si="167"/>
        <v>4.3498926101566357E-7</v>
      </c>
    </row>
    <row r="10714" spans="1:11" x14ac:dyDescent="0.35">
      <c r="A10714" t="s">
        <v>19</v>
      </c>
      <c r="B10714">
        <v>2008</v>
      </c>
      <c r="C10714" t="s">
        <v>20</v>
      </c>
      <c r="D10714" t="s">
        <v>83</v>
      </c>
      <c r="E10714">
        <v>2869006</v>
      </c>
      <c r="F10714">
        <v>2811626</v>
      </c>
      <c r="G10714">
        <v>895</v>
      </c>
      <c r="H10714">
        <v>410382618.19999999</v>
      </c>
      <c r="I10714">
        <v>258210.54</v>
      </c>
      <c r="J10714">
        <v>0.90159999999999996</v>
      </c>
      <c r="K10714">
        <f t="shared" si="167"/>
        <v>2.1969741407532157E-9</v>
      </c>
    </row>
    <row r="10715" spans="1:11" x14ac:dyDescent="0.35">
      <c r="A10715" t="s">
        <v>49</v>
      </c>
      <c r="B10715">
        <v>2008</v>
      </c>
      <c r="C10715" t="s">
        <v>14</v>
      </c>
      <c r="D10715" t="s">
        <v>83</v>
      </c>
      <c r="E10715">
        <v>202277</v>
      </c>
      <c r="F10715">
        <v>235046</v>
      </c>
      <c r="G10715">
        <v>895</v>
      </c>
      <c r="H10715">
        <v>28933702.079999998</v>
      </c>
      <c r="I10715">
        <v>18204.93</v>
      </c>
      <c r="J10715">
        <v>0.99729166700000005</v>
      </c>
      <c r="K10715">
        <f t="shared" si="167"/>
        <v>3.4468166715843923E-8</v>
      </c>
    </row>
    <row r="10716" spans="1:11" x14ac:dyDescent="0.35">
      <c r="A10716" t="s">
        <v>50</v>
      </c>
      <c r="B10716">
        <v>2008</v>
      </c>
      <c r="C10716" t="s">
        <v>14</v>
      </c>
      <c r="D10716" t="s">
        <v>83</v>
      </c>
      <c r="E10716">
        <v>23676</v>
      </c>
      <c r="F10716">
        <v>7406</v>
      </c>
      <c r="G10716">
        <v>895</v>
      </c>
      <c r="H10716">
        <v>3386615.04</v>
      </c>
      <c r="I10716">
        <v>2130.84</v>
      </c>
      <c r="J10716">
        <v>0.323846154</v>
      </c>
      <c r="K10716">
        <f t="shared" si="167"/>
        <v>9.5625322091524161E-8</v>
      </c>
    </row>
    <row r="10717" spans="1:11" x14ac:dyDescent="0.35">
      <c r="A10717" t="s">
        <v>50</v>
      </c>
      <c r="B10717">
        <v>2008</v>
      </c>
      <c r="C10717" t="s">
        <v>20</v>
      </c>
      <c r="D10717" t="s">
        <v>83</v>
      </c>
      <c r="E10717">
        <v>193</v>
      </c>
      <c r="F10717">
        <v>54</v>
      </c>
      <c r="G10717">
        <v>895</v>
      </c>
      <c r="H10717">
        <v>27606.720000000001</v>
      </c>
      <c r="I10717">
        <v>17.37</v>
      </c>
      <c r="J10717">
        <v>0.28000000000000003</v>
      </c>
      <c r="K10717">
        <f t="shared" si="167"/>
        <v>1.0142458068180501E-5</v>
      </c>
    </row>
    <row r="10718" spans="1:11" x14ac:dyDescent="0.35">
      <c r="A10718" t="s">
        <v>51</v>
      </c>
      <c r="B10718">
        <v>2008</v>
      </c>
      <c r="C10718" t="s">
        <v>14</v>
      </c>
      <c r="D10718" t="s">
        <v>83</v>
      </c>
      <c r="E10718">
        <v>482926</v>
      </c>
      <c r="F10718">
        <v>580960</v>
      </c>
      <c r="G10718">
        <v>895</v>
      </c>
      <c r="H10718">
        <v>69077735.040000007</v>
      </c>
      <c r="I10718">
        <v>43463.34</v>
      </c>
      <c r="J10718">
        <v>1.2454000000000001</v>
      </c>
      <c r="K10718">
        <f t="shared" si="167"/>
        <v>1.8028964025511859E-8</v>
      </c>
    </row>
    <row r="10719" spans="1:11" x14ac:dyDescent="0.35">
      <c r="A10719" t="s">
        <v>51</v>
      </c>
      <c r="B10719">
        <v>2008</v>
      </c>
      <c r="C10719" t="s">
        <v>20</v>
      </c>
      <c r="D10719" t="s">
        <v>83</v>
      </c>
      <c r="E10719">
        <v>2641</v>
      </c>
      <c r="F10719">
        <v>3177</v>
      </c>
      <c r="G10719">
        <v>895</v>
      </c>
      <c r="H10719">
        <v>377768.64</v>
      </c>
      <c r="I10719">
        <v>237.69</v>
      </c>
      <c r="J10719">
        <v>1.74</v>
      </c>
      <c r="K10719">
        <f t="shared" si="167"/>
        <v>4.6059937638020987E-6</v>
      </c>
    </row>
    <row r="10720" spans="1:11" x14ac:dyDescent="0.35">
      <c r="A10720" t="s">
        <v>60</v>
      </c>
      <c r="B10720">
        <v>2008</v>
      </c>
      <c r="C10720" t="s">
        <v>20</v>
      </c>
      <c r="D10720" t="s">
        <v>83</v>
      </c>
      <c r="E10720">
        <v>51566</v>
      </c>
      <c r="F10720">
        <v>38829</v>
      </c>
      <c r="G10720">
        <v>895</v>
      </c>
      <c r="H10720">
        <v>7376000.6399999997</v>
      </c>
      <c r="I10720">
        <v>4640.9399999999996</v>
      </c>
      <c r="J10720">
        <v>0.67241379300000004</v>
      </c>
      <c r="K10720">
        <f t="shared" si="167"/>
        <v>9.1162382681138172E-8</v>
      </c>
    </row>
    <row r="10721" spans="1:11" x14ac:dyDescent="0.35">
      <c r="A10721" t="s">
        <v>22</v>
      </c>
      <c r="B10721">
        <v>2008</v>
      </c>
      <c r="C10721" t="s">
        <v>20</v>
      </c>
      <c r="D10721" t="s">
        <v>83</v>
      </c>
      <c r="E10721">
        <v>108748</v>
      </c>
      <c r="F10721">
        <v>45022</v>
      </c>
      <c r="G10721">
        <v>895</v>
      </c>
      <c r="H10721">
        <v>15555313.92</v>
      </c>
      <c r="I10721">
        <v>9787.32</v>
      </c>
      <c r="J10721">
        <v>0.62234042599999995</v>
      </c>
      <c r="K10721">
        <f t="shared" si="167"/>
        <v>4.0008220290548786E-8</v>
      </c>
    </row>
    <row r="10722" spans="1:11" x14ac:dyDescent="0.35">
      <c r="A10722" t="s">
        <v>23</v>
      </c>
      <c r="B10722">
        <v>2008</v>
      </c>
      <c r="C10722" t="s">
        <v>14</v>
      </c>
      <c r="D10722" t="s">
        <v>83</v>
      </c>
      <c r="E10722">
        <v>826722</v>
      </c>
      <c r="F10722">
        <v>1131782</v>
      </c>
      <c r="G10722">
        <v>895</v>
      </c>
      <c r="H10722">
        <v>118254314.90000001</v>
      </c>
      <c r="I10722">
        <v>74404.98</v>
      </c>
      <c r="J10722">
        <v>1.2356</v>
      </c>
      <c r="K10722">
        <f t="shared" si="167"/>
        <v>1.0448667357676265E-8</v>
      </c>
    </row>
    <row r="10723" spans="1:11" x14ac:dyDescent="0.35">
      <c r="A10723" t="s">
        <v>61</v>
      </c>
      <c r="B10723">
        <v>2008</v>
      </c>
      <c r="C10723" t="s">
        <v>20</v>
      </c>
      <c r="D10723" t="s">
        <v>83</v>
      </c>
      <c r="E10723">
        <v>529690</v>
      </c>
      <c r="F10723">
        <v>263930</v>
      </c>
      <c r="G10723">
        <v>895</v>
      </c>
      <c r="H10723">
        <v>75766857.599999994</v>
      </c>
      <c r="I10723">
        <v>47672.1</v>
      </c>
      <c r="J10723">
        <v>0.46787234</v>
      </c>
      <c r="K10723">
        <f t="shared" si="167"/>
        <v>6.1751583056283444E-9</v>
      </c>
    </row>
    <row r="10724" spans="1:11" x14ac:dyDescent="0.35">
      <c r="A10724" t="s">
        <v>25</v>
      </c>
      <c r="B10724">
        <v>2008</v>
      </c>
      <c r="C10724" t="s">
        <v>14</v>
      </c>
      <c r="D10724" t="s">
        <v>83</v>
      </c>
      <c r="E10724">
        <v>100298</v>
      </c>
      <c r="F10724">
        <v>23010</v>
      </c>
      <c r="G10724">
        <v>895</v>
      </c>
      <c r="H10724">
        <v>14346625.92</v>
      </c>
      <c r="I10724">
        <v>9026.82</v>
      </c>
      <c r="J10724">
        <v>0.23923076900000001</v>
      </c>
      <c r="K10724">
        <f t="shared" si="167"/>
        <v>1.6675054492533948E-8</v>
      </c>
    </row>
    <row r="10725" spans="1:11" x14ac:dyDescent="0.35">
      <c r="A10725" t="s">
        <v>26</v>
      </c>
      <c r="B10725">
        <v>2008</v>
      </c>
      <c r="C10725" t="s">
        <v>11</v>
      </c>
      <c r="D10725" t="s">
        <v>83</v>
      </c>
      <c r="E10725">
        <v>40146</v>
      </c>
      <c r="F10725">
        <v>582438</v>
      </c>
      <c r="G10725">
        <v>895</v>
      </c>
      <c r="H10725">
        <v>5742483.8399999999</v>
      </c>
      <c r="I10725">
        <v>3613.14</v>
      </c>
      <c r="J10725">
        <v>12.085800000000001</v>
      </c>
      <c r="K10725">
        <f t="shared" si="167"/>
        <v>2.1046293445033013E-6</v>
      </c>
    </row>
    <row r="10726" spans="1:11" x14ac:dyDescent="0.35">
      <c r="A10726" t="s">
        <v>70</v>
      </c>
      <c r="B10726">
        <v>2008</v>
      </c>
      <c r="C10726" t="s">
        <v>20</v>
      </c>
      <c r="D10726" t="s">
        <v>83</v>
      </c>
      <c r="E10726">
        <v>202535</v>
      </c>
      <c r="F10726">
        <v>99172</v>
      </c>
      <c r="G10726">
        <v>895</v>
      </c>
      <c r="H10726">
        <v>28970606.399999999</v>
      </c>
      <c r="I10726">
        <v>18228.150000000001</v>
      </c>
      <c r="J10726">
        <v>0.47339999999999999</v>
      </c>
      <c r="K10726">
        <f t="shared" si="167"/>
        <v>1.6340700414196369E-8</v>
      </c>
    </row>
    <row r="10727" spans="1:11" x14ac:dyDescent="0.35">
      <c r="A10727" t="s">
        <v>28</v>
      </c>
      <c r="B10727">
        <v>2008</v>
      </c>
      <c r="C10727" t="s">
        <v>11</v>
      </c>
      <c r="D10727" t="s">
        <v>83</v>
      </c>
      <c r="E10727">
        <v>56301</v>
      </c>
      <c r="F10727">
        <v>649826</v>
      </c>
      <c r="G10727">
        <v>895</v>
      </c>
      <c r="H10727">
        <v>8053295.04</v>
      </c>
      <c r="I10727">
        <v>5067.09</v>
      </c>
      <c r="J10727">
        <v>11.032500000000001</v>
      </c>
      <c r="K10727">
        <f t="shared" si="167"/>
        <v>1.3699361497626195E-6</v>
      </c>
    </row>
    <row r="10728" spans="1:11" x14ac:dyDescent="0.35">
      <c r="A10728" t="s">
        <v>52</v>
      </c>
      <c r="B10728">
        <v>2008</v>
      </c>
      <c r="C10728" t="s">
        <v>14</v>
      </c>
      <c r="D10728" t="s">
        <v>83</v>
      </c>
      <c r="E10728">
        <v>444</v>
      </c>
      <c r="F10728">
        <v>138</v>
      </c>
      <c r="G10728">
        <v>895</v>
      </c>
      <c r="H10728">
        <v>63509.760000000002</v>
      </c>
      <c r="I10728">
        <v>39.96</v>
      </c>
      <c r="J10728">
        <v>0.224</v>
      </c>
      <c r="K10728">
        <f t="shared" si="167"/>
        <v>3.5270169498357418E-6</v>
      </c>
    </row>
    <row r="10729" spans="1:11" x14ac:dyDescent="0.35">
      <c r="A10729" t="s">
        <v>29</v>
      </c>
      <c r="B10729">
        <v>2008</v>
      </c>
      <c r="C10729" t="s">
        <v>20</v>
      </c>
      <c r="D10729" t="s">
        <v>83</v>
      </c>
      <c r="E10729">
        <v>756292</v>
      </c>
      <c r="F10729">
        <v>798644</v>
      </c>
      <c r="G10729">
        <v>895</v>
      </c>
      <c r="H10729">
        <v>108180007.7</v>
      </c>
      <c r="I10729">
        <v>68066.28</v>
      </c>
      <c r="J10729">
        <v>0.79645833300000002</v>
      </c>
      <c r="K10729">
        <f t="shared" si="167"/>
        <v>7.3623430977071374E-9</v>
      </c>
    </row>
    <row r="10730" spans="1:11" x14ac:dyDescent="0.35">
      <c r="A10730" t="s">
        <v>30</v>
      </c>
      <c r="B10730">
        <v>2008</v>
      </c>
      <c r="C10730" t="s">
        <v>14</v>
      </c>
      <c r="D10730" t="s">
        <v>83</v>
      </c>
      <c r="E10730">
        <v>1706557</v>
      </c>
      <c r="F10730">
        <v>1571103</v>
      </c>
      <c r="G10730">
        <v>895</v>
      </c>
      <c r="H10730">
        <v>244105913.30000001</v>
      </c>
      <c r="I10730">
        <v>153590.13</v>
      </c>
      <c r="J10730">
        <v>0.91102040799999995</v>
      </c>
      <c r="K10730">
        <f t="shared" si="167"/>
        <v>3.7320702136386954E-9</v>
      </c>
    </row>
    <row r="10731" spans="1:11" x14ac:dyDescent="0.35">
      <c r="A10731" t="s">
        <v>64</v>
      </c>
      <c r="B10731">
        <v>2008</v>
      </c>
      <c r="C10731" t="s">
        <v>20</v>
      </c>
      <c r="D10731" t="s">
        <v>83</v>
      </c>
      <c r="E10731">
        <v>260</v>
      </c>
      <c r="F10731">
        <v>57</v>
      </c>
      <c r="G10731">
        <v>895</v>
      </c>
      <c r="H10731">
        <v>37190.400000000001</v>
      </c>
      <c r="I10731">
        <v>23.4</v>
      </c>
      <c r="J10731">
        <v>0.227142857</v>
      </c>
      <c r="K10731">
        <f t="shared" si="167"/>
        <v>6.1075669258733434E-6</v>
      </c>
    </row>
    <row r="10732" spans="1:11" x14ac:dyDescent="0.35">
      <c r="A10732" t="s">
        <v>65</v>
      </c>
      <c r="B10732">
        <v>2008</v>
      </c>
      <c r="C10732" t="s">
        <v>14</v>
      </c>
      <c r="D10732" t="s">
        <v>83</v>
      </c>
      <c r="E10732">
        <v>4427</v>
      </c>
      <c r="F10732">
        <v>1508</v>
      </c>
      <c r="G10732">
        <v>895</v>
      </c>
      <c r="H10732">
        <v>633238.07999999996</v>
      </c>
      <c r="I10732">
        <v>398.43</v>
      </c>
      <c r="J10732">
        <v>0.37045454500000002</v>
      </c>
      <c r="K10732">
        <f t="shared" si="167"/>
        <v>5.850162153861626E-7</v>
      </c>
    </row>
    <row r="10733" spans="1:11" x14ac:dyDescent="0.35">
      <c r="A10733" t="s">
        <v>34</v>
      </c>
      <c r="B10733">
        <v>2008</v>
      </c>
      <c r="C10733" t="s">
        <v>11</v>
      </c>
      <c r="D10733" t="s">
        <v>83</v>
      </c>
      <c r="E10733">
        <v>243804</v>
      </c>
      <c r="F10733">
        <v>101422</v>
      </c>
      <c r="G10733">
        <v>895</v>
      </c>
      <c r="H10733">
        <v>34873724.159999996</v>
      </c>
      <c r="I10733">
        <v>21942.36</v>
      </c>
      <c r="J10733">
        <v>0.41820000000000002</v>
      </c>
      <c r="K10733">
        <f t="shared" si="167"/>
        <v>1.1991836549526693E-8</v>
      </c>
    </row>
    <row r="10734" spans="1:11" x14ac:dyDescent="0.35">
      <c r="A10734" t="s">
        <v>35</v>
      </c>
      <c r="B10734">
        <v>2008</v>
      </c>
      <c r="C10734" t="s">
        <v>11</v>
      </c>
      <c r="D10734" t="s">
        <v>83</v>
      </c>
      <c r="E10734">
        <v>295734</v>
      </c>
      <c r="F10734">
        <v>83744</v>
      </c>
      <c r="G10734">
        <v>895</v>
      </c>
      <c r="H10734">
        <v>42301791.359999999</v>
      </c>
      <c r="I10734">
        <v>26616.06</v>
      </c>
      <c r="J10734">
        <v>0.28777777799999998</v>
      </c>
      <c r="K10734">
        <f t="shared" si="167"/>
        <v>6.8029690646178819E-9</v>
      </c>
    </row>
    <row r="10735" spans="1:11" x14ac:dyDescent="0.35">
      <c r="A10735" t="s">
        <v>57</v>
      </c>
      <c r="B10735">
        <v>2008</v>
      </c>
      <c r="C10735" t="s">
        <v>14</v>
      </c>
      <c r="D10735" t="s">
        <v>83</v>
      </c>
      <c r="E10735">
        <v>5281337</v>
      </c>
      <c r="F10735">
        <v>5915097</v>
      </c>
      <c r="G10735">
        <v>895</v>
      </c>
      <c r="H10735">
        <v>755442444.5</v>
      </c>
      <c r="I10735">
        <v>475320.33</v>
      </c>
      <c r="J10735">
        <v>0.97816326499999995</v>
      </c>
      <c r="K10735">
        <f t="shared" si="167"/>
        <v>1.2948216930641365E-9</v>
      </c>
    </row>
    <row r="10736" spans="1:11" x14ac:dyDescent="0.35">
      <c r="A10736" t="s">
        <v>36</v>
      </c>
      <c r="B10736">
        <v>2008</v>
      </c>
      <c r="C10736" t="s">
        <v>11</v>
      </c>
      <c r="D10736" t="s">
        <v>83</v>
      </c>
      <c r="E10736">
        <v>53704</v>
      </c>
      <c r="F10736">
        <v>2381030</v>
      </c>
      <c r="G10736">
        <v>895</v>
      </c>
      <c r="H10736">
        <v>7681820.1600000001</v>
      </c>
      <c r="I10736">
        <v>4833.3599999999997</v>
      </c>
      <c r="J10736">
        <v>31.975416670000001</v>
      </c>
      <c r="K10736">
        <f t="shared" si="167"/>
        <v>4.1624792046680768E-6</v>
      </c>
    </row>
    <row r="10737" spans="1:11" x14ac:dyDescent="0.35">
      <c r="A10737" t="s">
        <v>66</v>
      </c>
      <c r="B10737">
        <v>2008</v>
      </c>
      <c r="C10737" t="s">
        <v>14</v>
      </c>
      <c r="D10737" t="s">
        <v>83</v>
      </c>
      <c r="E10737">
        <v>395</v>
      </c>
      <c r="F10737">
        <v>174</v>
      </c>
      <c r="G10737">
        <v>895</v>
      </c>
      <c r="H10737">
        <v>56500.800000000003</v>
      </c>
      <c r="I10737">
        <v>35.549999999999997</v>
      </c>
      <c r="J10737">
        <v>0.35846153800000002</v>
      </c>
      <c r="K10737">
        <f t="shared" si="167"/>
        <v>6.3443621683232809E-6</v>
      </c>
    </row>
    <row r="10738" spans="1:11" x14ac:dyDescent="0.35">
      <c r="A10738" t="s">
        <v>37</v>
      </c>
      <c r="B10738">
        <v>2008</v>
      </c>
      <c r="C10738" t="s">
        <v>11</v>
      </c>
      <c r="D10738" t="s">
        <v>83</v>
      </c>
      <c r="E10738">
        <v>3584</v>
      </c>
      <c r="F10738">
        <v>20770</v>
      </c>
      <c r="G10738">
        <v>895</v>
      </c>
      <c r="H10738">
        <v>512655.35999999999</v>
      </c>
      <c r="I10738">
        <v>322.56</v>
      </c>
      <c r="J10738">
        <v>5.9774468089999999</v>
      </c>
      <c r="K10738">
        <f t="shared" si="167"/>
        <v>1.165977628518309E-5</v>
      </c>
    </row>
    <row r="10739" spans="1:11" x14ac:dyDescent="0.35">
      <c r="A10739" t="s">
        <v>39</v>
      </c>
      <c r="B10739">
        <v>2008</v>
      </c>
      <c r="C10739" t="s">
        <v>11</v>
      </c>
      <c r="D10739" t="s">
        <v>83</v>
      </c>
      <c r="E10739">
        <v>229</v>
      </c>
      <c r="F10739">
        <v>92</v>
      </c>
      <c r="G10739">
        <v>895</v>
      </c>
      <c r="H10739">
        <v>32756.16</v>
      </c>
      <c r="I10739">
        <v>20.61</v>
      </c>
      <c r="J10739">
        <v>0.52</v>
      </c>
      <c r="K10739">
        <f t="shared" si="167"/>
        <v>1.5874876664419763E-5</v>
      </c>
    </row>
    <row r="10740" spans="1:11" x14ac:dyDescent="0.35">
      <c r="A10740" t="s">
        <v>40</v>
      </c>
      <c r="B10740">
        <v>2008</v>
      </c>
      <c r="C10740" t="s">
        <v>11</v>
      </c>
      <c r="D10740" t="s">
        <v>83</v>
      </c>
      <c r="E10740">
        <v>657</v>
      </c>
      <c r="F10740">
        <v>582</v>
      </c>
      <c r="G10740">
        <v>895</v>
      </c>
      <c r="H10740">
        <v>93977.279999999999</v>
      </c>
      <c r="I10740">
        <v>59.13</v>
      </c>
      <c r="J10740">
        <v>0.97896551700000001</v>
      </c>
      <c r="K10740">
        <f t="shared" si="167"/>
        <v>1.0417044598439112E-5</v>
      </c>
    </row>
    <row r="10741" spans="1:11" x14ac:dyDescent="0.35">
      <c r="A10741" t="s">
        <v>67</v>
      </c>
      <c r="B10741">
        <v>2008</v>
      </c>
      <c r="C10741" t="s">
        <v>14</v>
      </c>
      <c r="D10741" t="s">
        <v>83</v>
      </c>
      <c r="E10741">
        <v>514530</v>
      </c>
      <c r="F10741">
        <v>194838</v>
      </c>
      <c r="G10741">
        <v>895</v>
      </c>
      <c r="H10741">
        <v>73598371.200000003</v>
      </c>
      <c r="I10741">
        <v>46307.7</v>
      </c>
      <c r="J10741">
        <v>0.35220000000000001</v>
      </c>
      <c r="K10741">
        <f t="shared" si="167"/>
        <v>4.7854319906470977E-9</v>
      </c>
    </row>
    <row r="10742" spans="1:11" x14ac:dyDescent="0.35">
      <c r="A10742" t="s">
        <v>67</v>
      </c>
      <c r="B10742">
        <v>2008</v>
      </c>
      <c r="C10742" t="s">
        <v>20</v>
      </c>
      <c r="D10742" t="s">
        <v>83</v>
      </c>
      <c r="E10742">
        <v>5998</v>
      </c>
      <c r="F10742">
        <v>2028</v>
      </c>
      <c r="G10742">
        <v>895</v>
      </c>
      <c r="H10742">
        <v>857953.92</v>
      </c>
      <c r="I10742">
        <v>539.82000000000005</v>
      </c>
      <c r="J10742">
        <v>0.226470588</v>
      </c>
      <c r="K10742">
        <f t="shared" si="167"/>
        <v>2.6396591089647329E-7</v>
      </c>
    </row>
    <row r="10743" spans="1:11" x14ac:dyDescent="0.35">
      <c r="A10743" t="s">
        <v>41</v>
      </c>
      <c r="B10743">
        <v>2008</v>
      </c>
      <c r="C10743" t="s">
        <v>20</v>
      </c>
      <c r="D10743" t="s">
        <v>83</v>
      </c>
      <c r="E10743">
        <v>3997666</v>
      </c>
      <c r="F10743">
        <v>7272210</v>
      </c>
      <c r="G10743">
        <v>895</v>
      </c>
      <c r="H10743">
        <v>571826144.60000002</v>
      </c>
      <c r="I10743">
        <v>359789.94</v>
      </c>
      <c r="J10743">
        <v>1.764</v>
      </c>
      <c r="K10743">
        <f t="shared" si="167"/>
        <v>3.0848537036268976E-9</v>
      </c>
    </row>
    <row r="10744" spans="1:11" x14ac:dyDescent="0.35">
      <c r="A10744" t="s">
        <v>13</v>
      </c>
      <c r="B10744">
        <v>2008</v>
      </c>
      <c r="C10744" t="s">
        <v>14</v>
      </c>
      <c r="D10744" t="s">
        <v>84</v>
      </c>
      <c r="E10744">
        <v>1008500</v>
      </c>
      <c r="F10744">
        <v>605000</v>
      </c>
      <c r="G10744">
        <v>1052.8</v>
      </c>
      <c r="H10744">
        <v>144255840</v>
      </c>
      <c r="I10744">
        <v>90765</v>
      </c>
      <c r="J10744">
        <v>0.5575</v>
      </c>
      <c r="K10744">
        <f t="shared" si="167"/>
        <v>3.8646615624019105E-9</v>
      </c>
    </row>
    <row r="10745" spans="1:11" x14ac:dyDescent="0.35">
      <c r="A10745" t="s">
        <v>43</v>
      </c>
      <c r="B10745">
        <v>2008</v>
      </c>
      <c r="C10745" t="s">
        <v>14</v>
      </c>
      <c r="D10745" t="s">
        <v>84</v>
      </c>
      <c r="E10745">
        <v>865400</v>
      </c>
      <c r="F10745">
        <v>661900</v>
      </c>
      <c r="G10745">
        <v>1052.8</v>
      </c>
      <c r="H10745">
        <v>123786816</v>
      </c>
      <c r="I10745">
        <v>77886</v>
      </c>
      <c r="J10745">
        <v>0.64272727299999999</v>
      </c>
      <c r="K10745">
        <f t="shared" si="167"/>
        <v>5.192211042894907E-9</v>
      </c>
    </row>
    <row r="10746" spans="1:11" x14ac:dyDescent="0.35">
      <c r="A10746" t="s">
        <v>15</v>
      </c>
      <c r="B10746">
        <v>2008</v>
      </c>
      <c r="C10746" t="s">
        <v>14</v>
      </c>
      <c r="D10746" t="s">
        <v>84</v>
      </c>
      <c r="E10746">
        <v>10800</v>
      </c>
      <c r="F10746">
        <v>2700</v>
      </c>
      <c r="G10746">
        <v>1052.8</v>
      </c>
      <c r="H10746">
        <v>1544832</v>
      </c>
      <c r="I10746">
        <v>972</v>
      </c>
      <c r="J10746">
        <v>0.254</v>
      </c>
      <c r="K10746">
        <f t="shared" si="167"/>
        <v>1.644191730880769E-7</v>
      </c>
    </row>
    <row r="10747" spans="1:11" x14ac:dyDescent="0.35">
      <c r="A10747" t="s">
        <v>17</v>
      </c>
      <c r="B10747">
        <v>2008</v>
      </c>
      <c r="C10747" t="s">
        <v>14</v>
      </c>
      <c r="D10747" t="s">
        <v>84</v>
      </c>
      <c r="E10747">
        <v>3146000</v>
      </c>
      <c r="F10747">
        <v>4752300</v>
      </c>
      <c r="G10747">
        <v>1052.8</v>
      </c>
      <c r="H10747">
        <v>450003840</v>
      </c>
      <c r="I10747">
        <v>283140</v>
      </c>
      <c r="J10747">
        <v>1.5162962959999999</v>
      </c>
      <c r="K10747">
        <f t="shared" si="167"/>
        <v>3.3695185712193033E-9</v>
      </c>
    </row>
    <row r="10748" spans="1:11" x14ac:dyDescent="0.35">
      <c r="A10748" t="s">
        <v>19</v>
      </c>
      <c r="B10748">
        <v>2008</v>
      </c>
      <c r="C10748" t="s">
        <v>20</v>
      </c>
      <c r="D10748" t="s">
        <v>84</v>
      </c>
      <c r="E10748">
        <v>1143300</v>
      </c>
      <c r="F10748">
        <v>773900</v>
      </c>
      <c r="G10748">
        <v>1052.8</v>
      </c>
      <c r="H10748">
        <v>163537632</v>
      </c>
      <c r="I10748">
        <v>102897</v>
      </c>
      <c r="J10748">
        <v>0.66483871000000005</v>
      </c>
      <c r="K10748">
        <f t="shared" si="167"/>
        <v>4.0653561010348986E-9</v>
      </c>
    </row>
    <row r="10749" spans="1:11" x14ac:dyDescent="0.35">
      <c r="A10749" t="s">
        <v>49</v>
      </c>
      <c r="B10749">
        <v>2008</v>
      </c>
      <c r="C10749" t="s">
        <v>14</v>
      </c>
      <c r="D10749" t="s">
        <v>84</v>
      </c>
      <c r="E10749">
        <v>253600</v>
      </c>
      <c r="F10749">
        <v>257500</v>
      </c>
      <c r="G10749">
        <v>1052.8</v>
      </c>
      <c r="H10749">
        <v>36274944</v>
      </c>
      <c r="I10749">
        <v>22824</v>
      </c>
      <c r="J10749">
        <v>0.73519999999999996</v>
      </c>
      <c r="K10749">
        <f t="shared" si="167"/>
        <v>2.0267433079979393E-8</v>
      </c>
    </row>
    <row r="10750" spans="1:11" x14ac:dyDescent="0.35">
      <c r="A10750" t="s">
        <v>49</v>
      </c>
      <c r="B10750">
        <v>2008</v>
      </c>
      <c r="C10750" t="s">
        <v>32</v>
      </c>
      <c r="D10750" t="s">
        <v>84</v>
      </c>
      <c r="E10750">
        <v>63600</v>
      </c>
      <c r="F10750">
        <v>94000</v>
      </c>
      <c r="G10750">
        <v>1052.8</v>
      </c>
      <c r="H10750">
        <v>9097344</v>
      </c>
      <c r="I10750">
        <v>5724</v>
      </c>
      <c r="J10750">
        <v>1.3948387099999999</v>
      </c>
      <c r="K10750">
        <f t="shared" si="167"/>
        <v>1.5332372943135931E-7</v>
      </c>
    </row>
    <row r="10751" spans="1:11" x14ac:dyDescent="0.35">
      <c r="A10751" t="s">
        <v>51</v>
      </c>
      <c r="B10751">
        <v>2008</v>
      </c>
      <c r="C10751" t="s">
        <v>14</v>
      </c>
      <c r="D10751" t="s">
        <v>84</v>
      </c>
      <c r="E10751">
        <v>847300</v>
      </c>
      <c r="F10751">
        <v>984800</v>
      </c>
      <c r="G10751">
        <v>1052.8</v>
      </c>
      <c r="H10751">
        <v>121197792</v>
      </c>
      <c r="I10751">
        <v>76257</v>
      </c>
      <c r="J10751">
        <v>1.185384615</v>
      </c>
      <c r="K10751">
        <f t="shared" si="167"/>
        <v>9.7805792947119038E-9</v>
      </c>
    </row>
    <row r="10752" spans="1:11" x14ac:dyDescent="0.35">
      <c r="A10752" t="s">
        <v>51</v>
      </c>
      <c r="B10752">
        <v>2008</v>
      </c>
      <c r="C10752" t="s">
        <v>20</v>
      </c>
      <c r="D10752" t="s">
        <v>84</v>
      </c>
      <c r="E10752">
        <v>3223900</v>
      </c>
      <c r="F10752">
        <v>2367200</v>
      </c>
      <c r="G10752">
        <v>1052.8</v>
      </c>
      <c r="H10752">
        <v>461146656</v>
      </c>
      <c r="I10752">
        <v>290151</v>
      </c>
      <c r="J10752">
        <v>0.83960000000000001</v>
      </c>
      <c r="K10752">
        <f t="shared" si="167"/>
        <v>1.8206789295247541E-9</v>
      </c>
    </row>
    <row r="10753" spans="1:11" x14ac:dyDescent="0.35">
      <c r="A10753" t="s">
        <v>22</v>
      </c>
      <c r="B10753">
        <v>2008</v>
      </c>
      <c r="C10753" t="s">
        <v>20</v>
      </c>
      <c r="D10753" t="s">
        <v>84</v>
      </c>
      <c r="E10753">
        <v>38200</v>
      </c>
      <c r="F10753">
        <v>7900</v>
      </c>
      <c r="G10753">
        <v>1052.8</v>
      </c>
      <c r="H10753">
        <v>5464128</v>
      </c>
      <c r="I10753">
        <v>3438</v>
      </c>
      <c r="J10753">
        <v>0.263333333</v>
      </c>
      <c r="K10753">
        <f t="shared" si="167"/>
        <v>4.819311205740422E-8</v>
      </c>
    </row>
    <row r="10754" spans="1:11" x14ac:dyDescent="0.35">
      <c r="A10754" t="s">
        <v>23</v>
      </c>
      <c r="B10754">
        <v>2008</v>
      </c>
      <c r="C10754" t="s">
        <v>14</v>
      </c>
      <c r="D10754" t="s">
        <v>84</v>
      </c>
      <c r="E10754">
        <v>550100</v>
      </c>
      <c r="F10754">
        <v>1323000</v>
      </c>
      <c r="G10754">
        <v>1052.8</v>
      </c>
      <c r="H10754">
        <v>78686304</v>
      </c>
      <c r="I10754">
        <v>49509</v>
      </c>
      <c r="J10754">
        <v>1.9922222220000001</v>
      </c>
      <c r="K10754">
        <f t="shared" ref="K10754:K10817" si="168">IFERROR(J10754/H10754, "")</f>
        <v>2.5318538560408176E-8</v>
      </c>
    </row>
    <row r="10755" spans="1:11" x14ac:dyDescent="0.35">
      <c r="A10755" t="s">
        <v>23</v>
      </c>
      <c r="B10755">
        <v>2008</v>
      </c>
      <c r="C10755" t="s">
        <v>20</v>
      </c>
      <c r="D10755" t="s">
        <v>84</v>
      </c>
      <c r="E10755">
        <v>85900</v>
      </c>
      <c r="F10755">
        <v>206700</v>
      </c>
      <c r="G10755">
        <v>1052.8</v>
      </c>
      <c r="H10755">
        <v>12287136</v>
      </c>
      <c r="I10755">
        <v>7731</v>
      </c>
      <c r="J10755">
        <v>2.3832</v>
      </c>
      <c r="K10755">
        <f t="shared" si="168"/>
        <v>1.9395895023868864E-7</v>
      </c>
    </row>
    <row r="10756" spans="1:11" x14ac:dyDescent="0.35">
      <c r="A10756" t="s">
        <v>23</v>
      </c>
      <c r="B10756">
        <v>2008</v>
      </c>
      <c r="C10756" t="s">
        <v>32</v>
      </c>
      <c r="D10756" t="s">
        <v>84</v>
      </c>
      <c r="E10756">
        <v>9500</v>
      </c>
      <c r="F10756">
        <v>14500</v>
      </c>
      <c r="G10756">
        <v>1052.8</v>
      </c>
      <c r="H10756">
        <v>1358880</v>
      </c>
      <c r="I10756">
        <v>855</v>
      </c>
      <c r="J10756">
        <v>1.381</v>
      </c>
      <c r="K10756">
        <f t="shared" si="168"/>
        <v>1.0162781113858472E-6</v>
      </c>
    </row>
    <row r="10757" spans="1:11" x14ac:dyDescent="0.35">
      <c r="A10757" t="s">
        <v>62</v>
      </c>
      <c r="B10757">
        <v>2008</v>
      </c>
      <c r="C10757" t="s">
        <v>14</v>
      </c>
      <c r="D10757" t="s">
        <v>84</v>
      </c>
      <c r="E10757">
        <v>426600</v>
      </c>
      <c r="F10757">
        <v>106000</v>
      </c>
      <c r="G10757">
        <v>1052.8</v>
      </c>
      <c r="H10757">
        <v>61020864</v>
      </c>
      <c r="I10757">
        <v>38394</v>
      </c>
      <c r="J10757">
        <v>0.39181818200000001</v>
      </c>
      <c r="K10757">
        <f t="shared" si="168"/>
        <v>6.4210526747048354E-9</v>
      </c>
    </row>
    <row r="10758" spans="1:11" x14ac:dyDescent="0.35">
      <c r="A10758" t="s">
        <v>25</v>
      </c>
      <c r="B10758">
        <v>2008</v>
      </c>
      <c r="C10758" t="s">
        <v>14</v>
      </c>
      <c r="D10758" t="s">
        <v>84</v>
      </c>
      <c r="E10758">
        <v>38000</v>
      </c>
      <c r="F10758">
        <v>10300</v>
      </c>
      <c r="G10758">
        <v>1052.8</v>
      </c>
      <c r="H10758">
        <v>5435520</v>
      </c>
      <c r="I10758">
        <v>3420</v>
      </c>
      <c r="J10758">
        <v>0.44666666700000002</v>
      </c>
      <c r="K10758">
        <f t="shared" si="168"/>
        <v>8.2175517153832568E-8</v>
      </c>
    </row>
    <row r="10759" spans="1:11" x14ac:dyDescent="0.35">
      <c r="A10759" t="s">
        <v>27</v>
      </c>
      <c r="B10759">
        <v>2008</v>
      </c>
      <c r="C10759" t="s">
        <v>20</v>
      </c>
      <c r="D10759" t="s">
        <v>84</v>
      </c>
      <c r="E10759">
        <v>102100</v>
      </c>
      <c r="F10759">
        <v>40500</v>
      </c>
      <c r="G10759">
        <v>1052.8</v>
      </c>
      <c r="H10759">
        <v>14604384</v>
      </c>
      <c r="I10759">
        <v>9189</v>
      </c>
      <c r="J10759">
        <v>0.41</v>
      </c>
      <c r="K10759">
        <f t="shared" si="168"/>
        <v>2.8073761960792047E-8</v>
      </c>
    </row>
    <row r="10760" spans="1:11" x14ac:dyDescent="0.35">
      <c r="A10760" t="s">
        <v>63</v>
      </c>
      <c r="B10760">
        <v>2008</v>
      </c>
      <c r="C10760" t="s">
        <v>14</v>
      </c>
      <c r="D10760" t="s">
        <v>84</v>
      </c>
      <c r="E10760">
        <v>88000</v>
      </c>
      <c r="F10760">
        <v>27900</v>
      </c>
      <c r="G10760">
        <v>1052.8</v>
      </c>
      <c r="H10760">
        <v>12587520</v>
      </c>
      <c r="I10760">
        <v>7920</v>
      </c>
      <c r="J10760">
        <v>0.32354838699999999</v>
      </c>
      <c r="K10760">
        <f t="shared" si="168"/>
        <v>2.5703902516142972E-8</v>
      </c>
    </row>
    <row r="10761" spans="1:11" x14ac:dyDescent="0.35">
      <c r="A10761" t="s">
        <v>52</v>
      </c>
      <c r="B10761">
        <v>2008</v>
      </c>
      <c r="C10761" t="s">
        <v>14</v>
      </c>
      <c r="D10761" t="s">
        <v>84</v>
      </c>
      <c r="E10761">
        <v>125500</v>
      </c>
      <c r="F10761">
        <v>125000</v>
      </c>
      <c r="G10761">
        <v>1052.8</v>
      </c>
      <c r="H10761">
        <v>17951520</v>
      </c>
      <c r="I10761">
        <v>11295</v>
      </c>
      <c r="J10761">
        <v>0.921666667</v>
      </c>
      <c r="K10761">
        <f t="shared" si="168"/>
        <v>5.1341984801287019E-8</v>
      </c>
    </row>
    <row r="10762" spans="1:11" x14ac:dyDescent="0.35">
      <c r="A10762" t="s">
        <v>29</v>
      </c>
      <c r="B10762">
        <v>2008</v>
      </c>
      <c r="C10762" t="s">
        <v>20</v>
      </c>
      <c r="D10762" t="s">
        <v>84</v>
      </c>
      <c r="E10762">
        <v>6200</v>
      </c>
      <c r="F10762">
        <v>2100</v>
      </c>
      <c r="G10762">
        <v>1052.8</v>
      </c>
      <c r="H10762">
        <v>886848</v>
      </c>
      <c r="I10762">
        <v>558</v>
      </c>
      <c r="J10762">
        <v>0.42619047599999998</v>
      </c>
      <c r="K10762">
        <f t="shared" si="168"/>
        <v>4.8056766886772028E-7</v>
      </c>
    </row>
    <row r="10763" spans="1:11" x14ac:dyDescent="0.35">
      <c r="A10763" t="s">
        <v>30</v>
      </c>
      <c r="B10763">
        <v>2008</v>
      </c>
      <c r="C10763" t="s">
        <v>14</v>
      </c>
      <c r="D10763" t="s">
        <v>84</v>
      </c>
      <c r="E10763">
        <v>1499500</v>
      </c>
      <c r="F10763">
        <v>2234300</v>
      </c>
      <c r="G10763">
        <v>1052.8</v>
      </c>
      <c r="H10763">
        <v>214488480</v>
      </c>
      <c r="I10763">
        <v>134955</v>
      </c>
      <c r="J10763">
        <v>1.1707407409999999</v>
      </c>
      <c r="K10763">
        <f t="shared" si="168"/>
        <v>5.4582919371707045E-9</v>
      </c>
    </row>
    <row r="10764" spans="1:11" x14ac:dyDescent="0.35">
      <c r="A10764" t="s">
        <v>30</v>
      </c>
      <c r="B10764">
        <v>2008</v>
      </c>
      <c r="C10764" t="s">
        <v>32</v>
      </c>
      <c r="D10764" t="s">
        <v>84</v>
      </c>
      <c r="E10764">
        <v>22000</v>
      </c>
      <c r="F10764">
        <v>53200</v>
      </c>
      <c r="G10764">
        <v>1052.8</v>
      </c>
      <c r="H10764">
        <v>3146880</v>
      </c>
      <c r="I10764">
        <v>1980</v>
      </c>
      <c r="J10764">
        <v>2.4211111110000001</v>
      </c>
      <c r="K10764">
        <f t="shared" si="168"/>
        <v>7.6936874332672359E-7</v>
      </c>
    </row>
    <row r="10765" spans="1:11" x14ac:dyDescent="0.35">
      <c r="A10765" t="s">
        <v>64</v>
      </c>
      <c r="B10765">
        <v>2008</v>
      </c>
      <c r="C10765" t="s">
        <v>20</v>
      </c>
      <c r="D10765" t="s">
        <v>84</v>
      </c>
      <c r="E10765">
        <v>185700</v>
      </c>
      <c r="F10765">
        <v>105200</v>
      </c>
      <c r="G10765">
        <v>1052.8</v>
      </c>
      <c r="H10765">
        <v>26562528</v>
      </c>
      <c r="I10765">
        <v>16713</v>
      </c>
      <c r="J10765">
        <v>0.54949999999999999</v>
      </c>
      <c r="K10765">
        <f t="shared" si="168"/>
        <v>2.0687037016958626E-8</v>
      </c>
    </row>
    <row r="10766" spans="1:11" x14ac:dyDescent="0.35">
      <c r="A10766" t="s">
        <v>34</v>
      </c>
      <c r="B10766">
        <v>2008</v>
      </c>
      <c r="C10766" t="s">
        <v>14</v>
      </c>
      <c r="D10766" t="s">
        <v>84</v>
      </c>
      <c r="E10766">
        <v>54100</v>
      </c>
      <c r="F10766">
        <v>13600</v>
      </c>
      <c r="G10766">
        <v>1052.8</v>
      </c>
      <c r="H10766">
        <v>7738464</v>
      </c>
      <c r="I10766">
        <v>4869</v>
      </c>
      <c r="J10766">
        <v>0.47125</v>
      </c>
      <c r="K10766">
        <f t="shared" si="168"/>
        <v>6.0897097925376401E-8</v>
      </c>
    </row>
    <row r="10767" spans="1:11" x14ac:dyDescent="0.35">
      <c r="A10767" t="s">
        <v>34</v>
      </c>
      <c r="B10767">
        <v>2008</v>
      </c>
      <c r="C10767" t="s">
        <v>20</v>
      </c>
      <c r="D10767" t="s">
        <v>84</v>
      </c>
      <c r="E10767">
        <v>1700</v>
      </c>
      <c r="F10767">
        <v>700</v>
      </c>
      <c r="G10767">
        <v>1052.8</v>
      </c>
      <c r="H10767">
        <v>243168</v>
      </c>
      <c r="I10767">
        <v>153</v>
      </c>
      <c r="J10767">
        <v>0.64333333299999995</v>
      </c>
      <c r="K10767">
        <f t="shared" si="168"/>
        <v>2.6456331959797342E-6</v>
      </c>
    </row>
    <row r="10768" spans="1:11" x14ac:dyDescent="0.35">
      <c r="A10768" t="s">
        <v>35</v>
      </c>
      <c r="B10768">
        <v>2008</v>
      </c>
      <c r="C10768" t="s">
        <v>14</v>
      </c>
      <c r="D10768" t="s">
        <v>84</v>
      </c>
      <c r="E10768">
        <v>68300</v>
      </c>
      <c r="F10768">
        <v>34100</v>
      </c>
      <c r="G10768">
        <v>1052.8</v>
      </c>
      <c r="H10768">
        <v>9769632</v>
      </c>
      <c r="I10768">
        <v>6147</v>
      </c>
      <c r="J10768">
        <v>0.45758620700000002</v>
      </c>
      <c r="K10768">
        <f t="shared" si="168"/>
        <v>4.6837609338816451E-8</v>
      </c>
    </row>
    <row r="10769" spans="1:11" x14ac:dyDescent="0.35">
      <c r="A10769" t="s">
        <v>35</v>
      </c>
      <c r="B10769">
        <v>2008</v>
      </c>
      <c r="C10769" t="s">
        <v>20</v>
      </c>
      <c r="D10769" t="s">
        <v>84</v>
      </c>
      <c r="E10769">
        <v>5100</v>
      </c>
      <c r="F10769">
        <v>2700</v>
      </c>
      <c r="G10769">
        <v>1052.8</v>
      </c>
      <c r="H10769">
        <v>729504</v>
      </c>
      <c r="I10769">
        <v>459</v>
      </c>
      <c r="J10769">
        <v>0.61799999999999999</v>
      </c>
      <c r="K10769">
        <f t="shared" si="168"/>
        <v>8.4715094091327805E-7</v>
      </c>
    </row>
    <row r="10770" spans="1:11" x14ac:dyDescent="0.35">
      <c r="A10770" t="s">
        <v>57</v>
      </c>
      <c r="B10770">
        <v>2008</v>
      </c>
      <c r="C10770" t="s">
        <v>14</v>
      </c>
      <c r="D10770" t="s">
        <v>84</v>
      </c>
      <c r="E10770">
        <v>3063200</v>
      </c>
      <c r="F10770">
        <v>1839900</v>
      </c>
      <c r="G10770">
        <v>1052.8</v>
      </c>
      <c r="H10770">
        <v>438160128</v>
      </c>
      <c r="I10770">
        <v>275688</v>
      </c>
      <c r="J10770">
        <v>0.89071428600000002</v>
      </c>
      <c r="K10770">
        <f t="shared" si="168"/>
        <v>2.0328510721997963E-9</v>
      </c>
    </row>
    <row r="10771" spans="1:11" x14ac:dyDescent="0.35">
      <c r="A10771" t="s">
        <v>36</v>
      </c>
      <c r="B10771">
        <v>2008</v>
      </c>
      <c r="C10771" t="s">
        <v>11</v>
      </c>
      <c r="D10771" t="s">
        <v>84</v>
      </c>
      <c r="E10771">
        <v>768400</v>
      </c>
      <c r="F10771">
        <v>60648300</v>
      </c>
      <c r="G10771">
        <v>1052.8</v>
      </c>
      <c r="H10771">
        <v>109911936</v>
      </c>
      <c r="I10771">
        <v>69156</v>
      </c>
      <c r="J10771">
        <v>65.534074070000003</v>
      </c>
      <c r="K10771">
        <f t="shared" si="168"/>
        <v>5.962416499514666E-7</v>
      </c>
    </row>
    <row r="10772" spans="1:11" x14ac:dyDescent="0.35">
      <c r="A10772" t="s">
        <v>66</v>
      </c>
      <c r="B10772">
        <v>2008</v>
      </c>
      <c r="C10772" t="s">
        <v>14</v>
      </c>
      <c r="D10772" t="s">
        <v>84</v>
      </c>
      <c r="E10772">
        <v>110800</v>
      </c>
      <c r="F10772">
        <v>58000</v>
      </c>
      <c r="G10772">
        <v>1052.8</v>
      </c>
      <c r="H10772">
        <v>15848832</v>
      </c>
      <c r="I10772">
        <v>9972</v>
      </c>
      <c r="J10772">
        <v>0.56571428599999996</v>
      </c>
      <c r="K10772">
        <f t="shared" si="168"/>
        <v>3.5694383409452506E-8</v>
      </c>
    </row>
    <row r="10773" spans="1:11" x14ac:dyDescent="0.35">
      <c r="A10773" t="s">
        <v>66</v>
      </c>
      <c r="B10773">
        <v>2008</v>
      </c>
      <c r="C10773" t="s">
        <v>20</v>
      </c>
      <c r="D10773" t="s">
        <v>84</v>
      </c>
      <c r="E10773">
        <v>146900</v>
      </c>
      <c r="F10773">
        <v>91800</v>
      </c>
      <c r="G10773">
        <v>1052.8</v>
      </c>
      <c r="H10773">
        <v>21012576</v>
      </c>
      <c r="I10773">
        <v>13221</v>
      </c>
      <c r="J10773">
        <v>0.64708333299999998</v>
      </c>
      <c r="K10773">
        <f t="shared" si="168"/>
        <v>3.0795050211835047E-8</v>
      </c>
    </row>
    <row r="10774" spans="1:11" x14ac:dyDescent="0.35">
      <c r="A10774" t="s">
        <v>66</v>
      </c>
      <c r="B10774">
        <v>2008</v>
      </c>
      <c r="C10774" t="s">
        <v>32</v>
      </c>
      <c r="D10774" t="s">
        <v>84</v>
      </c>
      <c r="E10774">
        <v>5800</v>
      </c>
      <c r="F10774">
        <v>5400</v>
      </c>
      <c r="G10774">
        <v>1052.8</v>
      </c>
      <c r="H10774">
        <v>829632</v>
      </c>
      <c r="I10774">
        <v>522</v>
      </c>
      <c r="J10774">
        <v>1.05</v>
      </c>
      <c r="K10774">
        <f t="shared" si="168"/>
        <v>1.2656213839389032E-6</v>
      </c>
    </row>
    <row r="10775" spans="1:11" x14ac:dyDescent="0.35">
      <c r="A10775" t="s">
        <v>67</v>
      </c>
      <c r="B10775">
        <v>2008</v>
      </c>
      <c r="C10775" t="s">
        <v>14</v>
      </c>
      <c r="D10775" t="s">
        <v>84</v>
      </c>
      <c r="E10775">
        <v>323900</v>
      </c>
      <c r="F10775">
        <v>99900</v>
      </c>
      <c r="G10775">
        <v>1052.8</v>
      </c>
      <c r="H10775">
        <v>46330656</v>
      </c>
      <c r="I10775">
        <v>29151</v>
      </c>
      <c r="J10775">
        <v>0.46151515199999998</v>
      </c>
      <c r="K10775">
        <f t="shared" si="168"/>
        <v>9.961334283719186E-9</v>
      </c>
    </row>
    <row r="10776" spans="1:11" x14ac:dyDescent="0.35">
      <c r="A10776" t="s">
        <v>41</v>
      </c>
      <c r="B10776">
        <v>2008</v>
      </c>
      <c r="C10776" t="s">
        <v>20</v>
      </c>
      <c r="D10776" t="s">
        <v>84</v>
      </c>
      <c r="E10776">
        <v>1021800</v>
      </c>
      <c r="F10776">
        <v>1516400</v>
      </c>
      <c r="G10776">
        <v>1052.8</v>
      </c>
      <c r="H10776">
        <v>146158272</v>
      </c>
      <c r="I10776">
        <v>91962</v>
      </c>
      <c r="J10776">
        <v>1.431666667</v>
      </c>
      <c r="K10776">
        <f t="shared" si="168"/>
        <v>9.7953174145353878E-9</v>
      </c>
    </row>
    <row r="10777" spans="1:11" x14ac:dyDescent="0.35">
      <c r="A10777" t="s">
        <v>13</v>
      </c>
      <c r="B10777">
        <v>2008</v>
      </c>
      <c r="C10777" t="s">
        <v>14</v>
      </c>
      <c r="D10777" t="s">
        <v>96</v>
      </c>
      <c r="E10777">
        <v>525</v>
      </c>
      <c r="F10777">
        <v>587</v>
      </c>
      <c r="G10777">
        <v>1134.8</v>
      </c>
      <c r="H10777">
        <v>75096</v>
      </c>
      <c r="I10777">
        <v>47.25</v>
      </c>
      <c r="J10777">
        <v>1.1355555559999999</v>
      </c>
      <c r="K10777">
        <f t="shared" si="168"/>
        <v>1.5121385373388728E-5</v>
      </c>
    </row>
    <row r="10778" spans="1:11" x14ac:dyDescent="0.35">
      <c r="A10778" t="s">
        <v>56</v>
      </c>
      <c r="B10778">
        <v>2008</v>
      </c>
      <c r="C10778" t="s">
        <v>11</v>
      </c>
      <c r="D10778" t="s">
        <v>96</v>
      </c>
      <c r="E10778">
        <v>4991</v>
      </c>
      <c r="F10778">
        <v>64424</v>
      </c>
      <c r="G10778">
        <v>1134.8</v>
      </c>
      <c r="H10778">
        <v>713912.64</v>
      </c>
      <c r="I10778">
        <v>449.19</v>
      </c>
      <c r="J10778">
        <v>12.91</v>
      </c>
      <c r="K10778">
        <f t="shared" si="168"/>
        <v>1.8083445055686365E-5</v>
      </c>
    </row>
    <row r="10779" spans="1:11" x14ac:dyDescent="0.35">
      <c r="A10779" t="s">
        <v>75</v>
      </c>
      <c r="B10779">
        <v>2008</v>
      </c>
      <c r="C10779" t="s">
        <v>14</v>
      </c>
      <c r="D10779" t="s">
        <v>96</v>
      </c>
      <c r="E10779">
        <v>948</v>
      </c>
      <c r="F10779">
        <v>1019</v>
      </c>
      <c r="G10779">
        <v>1134.8</v>
      </c>
      <c r="H10779">
        <v>135601.92000000001</v>
      </c>
      <c r="I10779">
        <v>85.32</v>
      </c>
      <c r="J10779">
        <v>1.128888889</v>
      </c>
      <c r="K10779">
        <f t="shared" si="168"/>
        <v>8.3250214230005E-6</v>
      </c>
    </row>
    <row r="10780" spans="1:11" x14ac:dyDescent="0.35">
      <c r="A10780" t="s">
        <v>18</v>
      </c>
      <c r="B10780">
        <v>2008</v>
      </c>
      <c r="C10780" t="s">
        <v>11</v>
      </c>
      <c r="D10780" t="s">
        <v>96</v>
      </c>
      <c r="E10780">
        <v>7962</v>
      </c>
      <c r="F10780">
        <v>59169</v>
      </c>
      <c r="G10780">
        <v>1134.8</v>
      </c>
      <c r="H10780">
        <v>1138884.48</v>
      </c>
      <c r="I10780">
        <v>716.58</v>
      </c>
      <c r="J10780">
        <v>7.4822222219999999</v>
      </c>
      <c r="K10780">
        <f t="shared" si="168"/>
        <v>6.5697815304323052E-6</v>
      </c>
    </row>
    <row r="10781" spans="1:11" x14ac:dyDescent="0.35">
      <c r="A10781" t="s">
        <v>48</v>
      </c>
      <c r="B10781">
        <v>2008</v>
      </c>
      <c r="C10781" t="s">
        <v>14</v>
      </c>
      <c r="D10781" t="s">
        <v>96</v>
      </c>
      <c r="E10781">
        <v>2098</v>
      </c>
      <c r="F10781">
        <v>24794</v>
      </c>
      <c r="G10781">
        <v>1134.8</v>
      </c>
      <c r="H10781">
        <v>300097.91999999998</v>
      </c>
      <c r="I10781">
        <v>188.82</v>
      </c>
      <c r="J10781">
        <v>11.79555556</v>
      </c>
      <c r="K10781">
        <f t="shared" si="168"/>
        <v>3.9305689156392689E-5</v>
      </c>
    </row>
    <row r="10782" spans="1:11" x14ac:dyDescent="0.35">
      <c r="A10782" t="s">
        <v>19</v>
      </c>
      <c r="B10782">
        <v>2008</v>
      </c>
      <c r="C10782" t="s">
        <v>20</v>
      </c>
      <c r="D10782" t="s">
        <v>96</v>
      </c>
      <c r="E10782">
        <v>548</v>
      </c>
      <c r="F10782">
        <v>457</v>
      </c>
      <c r="G10782">
        <v>1134.8</v>
      </c>
      <c r="H10782">
        <v>78385.919999999998</v>
      </c>
      <c r="I10782">
        <v>49.32</v>
      </c>
      <c r="J10782">
        <v>0.84555555599999999</v>
      </c>
      <c r="K10782">
        <f t="shared" si="168"/>
        <v>1.0787084670308137E-5</v>
      </c>
    </row>
    <row r="10783" spans="1:11" x14ac:dyDescent="0.35">
      <c r="A10783" t="s">
        <v>49</v>
      </c>
      <c r="B10783">
        <v>2008</v>
      </c>
      <c r="C10783" t="s">
        <v>14</v>
      </c>
      <c r="D10783" t="s">
        <v>96</v>
      </c>
      <c r="E10783">
        <v>3217</v>
      </c>
      <c r="F10783">
        <v>2341</v>
      </c>
      <c r="G10783">
        <v>1134.8</v>
      </c>
      <c r="H10783">
        <v>460159.68</v>
      </c>
      <c r="I10783">
        <v>289.52999999999997</v>
      </c>
      <c r="J10783">
        <v>0.73</v>
      </c>
      <c r="K10783">
        <f t="shared" si="168"/>
        <v>1.5864058319929291E-6</v>
      </c>
    </row>
    <row r="10784" spans="1:11" x14ac:dyDescent="0.35">
      <c r="A10784" t="s">
        <v>23</v>
      </c>
      <c r="B10784">
        <v>2008</v>
      </c>
      <c r="C10784" t="s">
        <v>14</v>
      </c>
      <c r="D10784" t="s">
        <v>96</v>
      </c>
      <c r="E10784">
        <v>17980</v>
      </c>
      <c r="F10784">
        <v>32250</v>
      </c>
      <c r="G10784">
        <v>1134.8</v>
      </c>
      <c r="H10784">
        <v>2571859.2000000002</v>
      </c>
      <c r="I10784">
        <v>1618.2</v>
      </c>
      <c r="J10784">
        <v>1.724444444</v>
      </c>
      <c r="K10784">
        <f t="shared" si="168"/>
        <v>6.7050499654102365E-7</v>
      </c>
    </row>
    <row r="10785" spans="1:11" x14ac:dyDescent="0.35">
      <c r="A10785" t="s">
        <v>23</v>
      </c>
      <c r="B10785">
        <v>2008</v>
      </c>
      <c r="C10785" t="s">
        <v>20</v>
      </c>
      <c r="D10785" t="s">
        <v>96</v>
      </c>
      <c r="E10785">
        <v>2250</v>
      </c>
      <c r="F10785">
        <v>3130</v>
      </c>
      <c r="G10785">
        <v>1134.8</v>
      </c>
      <c r="H10785">
        <v>321840</v>
      </c>
      <c r="I10785">
        <v>202.5</v>
      </c>
      <c r="J10785">
        <v>1.4677777780000001</v>
      </c>
      <c r="K10785">
        <f t="shared" si="168"/>
        <v>4.560582208550833E-6</v>
      </c>
    </row>
    <row r="10786" spans="1:11" x14ac:dyDescent="0.35">
      <c r="A10786" t="s">
        <v>61</v>
      </c>
      <c r="B10786">
        <v>2008</v>
      </c>
      <c r="C10786" t="s">
        <v>20</v>
      </c>
      <c r="D10786" t="s">
        <v>96</v>
      </c>
      <c r="E10786">
        <v>455</v>
      </c>
      <c r="F10786">
        <v>377</v>
      </c>
      <c r="G10786">
        <v>1134.8</v>
      </c>
      <c r="H10786">
        <v>65083.199999999997</v>
      </c>
      <c r="I10786">
        <v>40.950000000000003</v>
      </c>
      <c r="J10786">
        <v>0.83666666700000003</v>
      </c>
      <c r="K10786">
        <f t="shared" si="168"/>
        <v>1.285534004166974E-5</v>
      </c>
    </row>
    <row r="10787" spans="1:11" x14ac:dyDescent="0.35">
      <c r="A10787" t="s">
        <v>62</v>
      </c>
      <c r="B10787">
        <v>2008</v>
      </c>
      <c r="C10787" t="s">
        <v>14</v>
      </c>
      <c r="D10787" t="s">
        <v>96</v>
      </c>
      <c r="E10787">
        <v>431</v>
      </c>
      <c r="F10787">
        <v>474</v>
      </c>
      <c r="G10787">
        <v>1134.8</v>
      </c>
      <c r="H10787">
        <v>61650.239999999998</v>
      </c>
      <c r="I10787">
        <v>38.79</v>
      </c>
      <c r="J10787">
        <v>1.1333333329999999</v>
      </c>
      <c r="K10787">
        <f t="shared" si="168"/>
        <v>1.8383275280031351E-5</v>
      </c>
    </row>
    <row r="10788" spans="1:11" x14ac:dyDescent="0.35">
      <c r="A10788" t="s">
        <v>27</v>
      </c>
      <c r="B10788">
        <v>2008</v>
      </c>
      <c r="C10788" t="s">
        <v>20</v>
      </c>
      <c r="D10788" t="s">
        <v>96</v>
      </c>
      <c r="E10788">
        <v>4805</v>
      </c>
      <c r="F10788">
        <v>3910</v>
      </c>
      <c r="G10788">
        <v>1134.8</v>
      </c>
      <c r="H10788">
        <v>687307.2</v>
      </c>
      <c r="I10788">
        <v>432.45</v>
      </c>
      <c r="J10788">
        <v>0.83</v>
      </c>
      <c r="K10788">
        <f t="shared" si="168"/>
        <v>1.2076113854183398E-6</v>
      </c>
    </row>
    <row r="10789" spans="1:11" x14ac:dyDescent="0.35">
      <c r="A10789" t="s">
        <v>63</v>
      </c>
      <c r="B10789">
        <v>2008</v>
      </c>
      <c r="C10789" t="s">
        <v>14</v>
      </c>
      <c r="D10789" t="s">
        <v>96</v>
      </c>
      <c r="E10789">
        <v>1309</v>
      </c>
      <c r="F10789">
        <v>1463</v>
      </c>
      <c r="G10789">
        <v>1134.8</v>
      </c>
      <c r="H10789">
        <v>187239.36</v>
      </c>
      <c r="I10789">
        <v>117.81</v>
      </c>
      <c r="J10789">
        <v>1.1344444440000001</v>
      </c>
      <c r="K10789">
        <f t="shared" si="168"/>
        <v>6.0587925743817974E-6</v>
      </c>
    </row>
    <row r="10790" spans="1:11" x14ac:dyDescent="0.35">
      <c r="A10790" t="s">
        <v>70</v>
      </c>
      <c r="B10790">
        <v>2008</v>
      </c>
      <c r="C10790" t="s">
        <v>20</v>
      </c>
      <c r="D10790" t="s">
        <v>96</v>
      </c>
      <c r="E10790">
        <v>15492</v>
      </c>
      <c r="F10790">
        <v>12869</v>
      </c>
      <c r="G10790">
        <v>1134.8</v>
      </c>
      <c r="H10790">
        <v>2215975.6800000002</v>
      </c>
      <c r="I10790">
        <v>1394.28</v>
      </c>
      <c r="J10790">
        <v>0.84222222199999996</v>
      </c>
      <c r="K10790">
        <f t="shared" si="168"/>
        <v>3.8006835075013093E-7</v>
      </c>
    </row>
    <row r="10791" spans="1:11" x14ac:dyDescent="0.35">
      <c r="A10791" t="s">
        <v>28</v>
      </c>
      <c r="B10791">
        <v>2008</v>
      </c>
      <c r="C10791" t="s">
        <v>11</v>
      </c>
      <c r="D10791" t="s">
        <v>96</v>
      </c>
      <c r="E10791">
        <v>13000</v>
      </c>
      <c r="F10791">
        <v>108000</v>
      </c>
      <c r="G10791">
        <v>1134.8</v>
      </c>
      <c r="H10791">
        <v>1859520</v>
      </c>
      <c r="I10791">
        <v>1170</v>
      </c>
      <c r="J10791">
        <v>8.1655555559999993</v>
      </c>
      <c r="K10791">
        <f t="shared" si="168"/>
        <v>4.3912168495095505E-6</v>
      </c>
    </row>
    <row r="10792" spans="1:11" x14ac:dyDescent="0.35">
      <c r="A10792" t="s">
        <v>29</v>
      </c>
      <c r="B10792">
        <v>2008</v>
      </c>
      <c r="C10792" t="s">
        <v>20</v>
      </c>
      <c r="D10792" t="s">
        <v>96</v>
      </c>
      <c r="E10792">
        <v>26000</v>
      </c>
      <c r="F10792">
        <v>20000</v>
      </c>
      <c r="G10792">
        <v>1134.8</v>
      </c>
      <c r="H10792">
        <v>3719040</v>
      </c>
      <c r="I10792">
        <v>2340</v>
      </c>
      <c r="J10792">
        <v>0.78</v>
      </c>
      <c r="K10792">
        <f t="shared" si="168"/>
        <v>2.0973154362416108E-7</v>
      </c>
    </row>
    <row r="10793" spans="1:11" x14ac:dyDescent="0.35">
      <c r="A10793" t="s">
        <v>30</v>
      </c>
      <c r="B10793">
        <v>2008</v>
      </c>
      <c r="C10793" t="s">
        <v>14</v>
      </c>
      <c r="D10793" t="s">
        <v>96</v>
      </c>
      <c r="E10793">
        <v>210990</v>
      </c>
      <c r="F10793">
        <v>518250</v>
      </c>
      <c r="G10793">
        <v>1134.8</v>
      </c>
      <c r="H10793">
        <v>30180009.600000001</v>
      </c>
      <c r="I10793">
        <v>18989.099999999999</v>
      </c>
      <c r="J10793">
        <v>2.1344444440000001</v>
      </c>
      <c r="K10793">
        <f t="shared" si="168"/>
        <v>7.0723782804893477E-8</v>
      </c>
    </row>
    <row r="10794" spans="1:11" x14ac:dyDescent="0.35">
      <c r="A10794" t="s">
        <v>57</v>
      </c>
      <c r="B10794">
        <v>2008</v>
      </c>
      <c r="C10794" t="s">
        <v>14</v>
      </c>
      <c r="D10794" t="s">
        <v>96</v>
      </c>
      <c r="E10794">
        <v>4983</v>
      </c>
      <c r="F10794">
        <v>3809</v>
      </c>
      <c r="G10794">
        <v>1134.8</v>
      </c>
      <c r="H10794">
        <v>712768.32</v>
      </c>
      <c r="I10794">
        <v>448.47</v>
      </c>
      <c r="J10794">
        <v>0.74333333300000004</v>
      </c>
      <c r="K10794">
        <f t="shared" si="168"/>
        <v>1.0428821149065662E-6</v>
      </c>
    </row>
    <row r="10795" spans="1:11" x14ac:dyDescent="0.35">
      <c r="A10795" t="s">
        <v>36</v>
      </c>
      <c r="B10795">
        <v>2008</v>
      </c>
      <c r="C10795" t="s">
        <v>11</v>
      </c>
      <c r="D10795" t="s">
        <v>96</v>
      </c>
      <c r="E10795">
        <v>5150</v>
      </c>
      <c r="F10795">
        <v>298000</v>
      </c>
      <c r="G10795">
        <v>1134.8</v>
      </c>
      <c r="H10795">
        <v>736656</v>
      </c>
      <c r="I10795">
        <v>463.5</v>
      </c>
      <c r="J10795">
        <v>59.264444439999998</v>
      </c>
      <c r="K10795">
        <f t="shared" si="168"/>
        <v>8.0450636986598902E-5</v>
      </c>
    </row>
    <row r="10796" spans="1:11" x14ac:dyDescent="0.35">
      <c r="A10796" t="s">
        <v>40</v>
      </c>
      <c r="B10796">
        <v>2008</v>
      </c>
      <c r="C10796" t="s">
        <v>11</v>
      </c>
      <c r="D10796" t="s">
        <v>96</v>
      </c>
      <c r="E10796">
        <v>834</v>
      </c>
      <c r="F10796">
        <v>9884</v>
      </c>
      <c r="G10796">
        <v>1134.8</v>
      </c>
      <c r="H10796">
        <v>119295.36</v>
      </c>
      <c r="I10796">
        <v>75.06</v>
      </c>
      <c r="J10796">
        <v>11.776666669999999</v>
      </c>
      <c r="K10796">
        <f t="shared" si="168"/>
        <v>9.8718564326391226E-5</v>
      </c>
    </row>
    <row r="10797" spans="1:11" x14ac:dyDescent="0.35">
      <c r="A10797" t="s">
        <v>67</v>
      </c>
      <c r="B10797">
        <v>2008</v>
      </c>
      <c r="C10797" t="s">
        <v>14</v>
      </c>
      <c r="D10797" t="s">
        <v>96</v>
      </c>
      <c r="E10797">
        <v>1487</v>
      </c>
      <c r="F10797">
        <v>1609</v>
      </c>
      <c r="G10797">
        <v>1134.8</v>
      </c>
      <c r="H10797">
        <v>212700.48</v>
      </c>
      <c r="I10797">
        <v>133.83000000000001</v>
      </c>
      <c r="J10797">
        <v>1.1355555559999999</v>
      </c>
      <c r="K10797">
        <f t="shared" si="168"/>
        <v>5.3387540827364372E-6</v>
      </c>
    </row>
    <row r="10798" spans="1:11" x14ac:dyDescent="0.35">
      <c r="A10798" t="s">
        <v>41</v>
      </c>
      <c r="B10798">
        <v>2008</v>
      </c>
      <c r="C10798" t="s">
        <v>20</v>
      </c>
      <c r="D10798" t="s">
        <v>96</v>
      </c>
      <c r="E10798">
        <v>2050</v>
      </c>
      <c r="F10798">
        <v>5120</v>
      </c>
      <c r="G10798">
        <v>1134.8</v>
      </c>
      <c r="H10798">
        <v>293232</v>
      </c>
      <c r="I10798">
        <v>184.5</v>
      </c>
      <c r="J10798">
        <v>2.4950000000000001</v>
      </c>
      <c r="K10798">
        <f t="shared" si="168"/>
        <v>8.5086211600371033E-6</v>
      </c>
    </row>
    <row r="10799" spans="1:11" x14ac:dyDescent="0.35">
      <c r="A10799" t="s">
        <v>13</v>
      </c>
      <c r="B10799">
        <v>2008</v>
      </c>
      <c r="C10799" t="s">
        <v>14</v>
      </c>
      <c r="D10799" t="s">
        <v>91</v>
      </c>
      <c r="E10799">
        <v>3160</v>
      </c>
      <c r="F10799">
        <v>3030</v>
      </c>
      <c r="G10799">
        <v>1540.9</v>
      </c>
      <c r="H10799">
        <v>452006.40000000002</v>
      </c>
      <c r="I10799">
        <v>284.39999999999998</v>
      </c>
      <c r="J10799">
        <v>0.95181818200000001</v>
      </c>
      <c r="K10799">
        <f t="shared" si="168"/>
        <v>2.1057626219451758E-6</v>
      </c>
    </row>
    <row r="10800" spans="1:11" x14ac:dyDescent="0.35">
      <c r="A10800" t="s">
        <v>45</v>
      </c>
      <c r="B10800">
        <v>2008</v>
      </c>
      <c r="C10800" t="s">
        <v>14</v>
      </c>
      <c r="D10800" t="s">
        <v>91</v>
      </c>
      <c r="E10800">
        <v>800</v>
      </c>
      <c r="F10800">
        <v>150</v>
      </c>
      <c r="G10800">
        <v>1540.9</v>
      </c>
      <c r="H10800">
        <v>114432</v>
      </c>
      <c r="I10800">
        <v>72</v>
      </c>
      <c r="J10800">
        <v>0.35875000000000001</v>
      </c>
      <c r="K10800">
        <f t="shared" si="168"/>
        <v>3.1350496364653244E-6</v>
      </c>
    </row>
    <row r="10801" spans="1:11" x14ac:dyDescent="0.35">
      <c r="A10801" t="s">
        <v>17</v>
      </c>
      <c r="B10801">
        <v>2008</v>
      </c>
      <c r="C10801" t="s">
        <v>14</v>
      </c>
      <c r="D10801" t="s">
        <v>91</v>
      </c>
      <c r="E10801">
        <v>110</v>
      </c>
      <c r="F10801">
        <v>60</v>
      </c>
      <c r="G10801">
        <v>1540.9</v>
      </c>
      <c r="H10801">
        <v>15734.4</v>
      </c>
      <c r="I10801">
        <v>9.9</v>
      </c>
      <c r="J10801">
        <v>0.53</v>
      </c>
      <c r="K10801">
        <f t="shared" si="168"/>
        <v>3.3684157006304657E-5</v>
      </c>
    </row>
    <row r="10802" spans="1:11" x14ac:dyDescent="0.35">
      <c r="A10802" t="s">
        <v>18</v>
      </c>
      <c r="B10802">
        <v>2008</v>
      </c>
      <c r="C10802" t="s">
        <v>14</v>
      </c>
      <c r="D10802" t="s">
        <v>91</v>
      </c>
      <c r="E10802">
        <v>2500</v>
      </c>
      <c r="F10802">
        <v>3130</v>
      </c>
      <c r="G10802">
        <v>1540.9</v>
      </c>
      <c r="H10802">
        <v>357600</v>
      </c>
      <c r="I10802">
        <v>225</v>
      </c>
      <c r="J10802">
        <v>1.258181818</v>
      </c>
      <c r="K10802">
        <f t="shared" si="168"/>
        <v>3.5184055313199103E-6</v>
      </c>
    </row>
    <row r="10803" spans="1:11" x14ac:dyDescent="0.35">
      <c r="A10803" t="s">
        <v>48</v>
      </c>
      <c r="B10803">
        <v>2008</v>
      </c>
      <c r="C10803" t="s">
        <v>14</v>
      </c>
      <c r="D10803" t="s">
        <v>91</v>
      </c>
      <c r="E10803">
        <v>4400</v>
      </c>
      <c r="F10803">
        <v>41520</v>
      </c>
      <c r="G10803">
        <v>1540.9</v>
      </c>
      <c r="H10803">
        <v>629376</v>
      </c>
      <c r="I10803">
        <v>396</v>
      </c>
      <c r="J10803">
        <v>9.4909090910000007</v>
      </c>
      <c r="K10803">
        <f t="shared" si="168"/>
        <v>1.5079871318575861E-5</v>
      </c>
    </row>
    <row r="10804" spans="1:11" x14ac:dyDescent="0.35">
      <c r="A10804" t="s">
        <v>19</v>
      </c>
      <c r="B10804">
        <v>2008</v>
      </c>
      <c r="C10804" t="s">
        <v>20</v>
      </c>
      <c r="D10804" t="s">
        <v>91</v>
      </c>
      <c r="E10804">
        <v>250</v>
      </c>
      <c r="F10804">
        <v>200</v>
      </c>
      <c r="G10804">
        <v>1540.9</v>
      </c>
      <c r="H10804">
        <v>35760</v>
      </c>
      <c r="I10804">
        <v>22.5</v>
      </c>
      <c r="J10804">
        <v>0.85499999999999998</v>
      </c>
      <c r="K10804">
        <f t="shared" si="168"/>
        <v>2.3909395973154362E-5</v>
      </c>
    </row>
    <row r="10805" spans="1:11" x14ac:dyDescent="0.35">
      <c r="A10805" t="s">
        <v>49</v>
      </c>
      <c r="B10805">
        <v>2008</v>
      </c>
      <c r="C10805" t="s">
        <v>14</v>
      </c>
      <c r="D10805" t="s">
        <v>91</v>
      </c>
      <c r="E10805">
        <v>740</v>
      </c>
      <c r="F10805">
        <v>740</v>
      </c>
      <c r="G10805">
        <v>1540.9</v>
      </c>
      <c r="H10805">
        <v>105849.60000000001</v>
      </c>
      <c r="I10805">
        <v>66.599999999999994</v>
      </c>
      <c r="J10805">
        <v>0.96399999999999997</v>
      </c>
      <c r="K10805">
        <f t="shared" si="168"/>
        <v>9.1072616240401466E-6</v>
      </c>
    </row>
    <row r="10806" spans="1:11" x14ac:dyDescent="0.35">
      <c r="A10806" t="s">
        <v>51</v>
      </c>
      <c r="B10806">
        <v>2008</v>
      </c>
      <c r="C10806" t="s">
        <v>14</v>
      </c>
      <c r="D10806" t="s">
        <v>91</v>
      </c>
      <c r="E10806">
        <v>140</v>
      </c>
      <c r="F10806">
        <v>130</v>
      </c>
      <c r="G10806">
        <v>1540.9</v>
      </c>
      <c r="H10806">
        <v>20025.599999999999</v>
      </c>
      <c r="I10806">
        <v>12.6</v>
      </c>
      <c r="J10806">
        <v>0.874</v>
      </c>
      <c r="K10806">
        <f t="shared" si="168"/>
        <v>4.3644135506551615E-5</v>
      </c>
    </row>
    <row r="10807" spans="1:11" x14ac:dyDescent="0.35">
      <c r="A10807" t="s">
        <v>21</v>
      </c>
      <c r="B10807">
        <v>2008</v>
      </c>
      <c r="C10807" t="s">
        <v>14</v>
      </c>
      <c r="D10807" t="s">
        <v>91</v>
      </c>
      <c r="E10807">
        <v>2500</v>
      </c>
      <c r="F10807">
        <v>4520</v>
      </c>
      <c r="G10807">
        <v>1540.9</v>
      </c>
      <c r="H10807">
        <v>357600</v>
      </c>
      <c r="I10807">
        <v>225</v>
      </c>
      <c r="J10807">
        <v>1.9159999999999999</v>
      </c>
      <c r="K10807">
        <f t="shared" si="168"/>
        <v>5.3579418344519013E-6</v>
      </c>
    </row>
    <row r="10808" spans="1:11" x14ac:dyDescent="0.35">
      <c r="A10808" t="s">
        <v>22</v>
      </c>
      <c r="B10808">
        <v>2008</v>
      </c>
      <c r="C10808" t="s">
        <v>20</v>
      </c>
      <c r="D10808" t="s">
        <v>91</v>
      </c>
      <c r="E10808">
        <v>5670</v>
      </c>
      <c r="F10808">
        <v>4360</v>
      </c>
      <c r="G10808">
        <v>1540.9</v>
      </c>
      <c r="H10808">
        <v>811036.8</v>
      </c>
      <c r="I10808">
        <v>510.3</v>
      </c>
      <c r="J10808">
        <v>0.73909090899999996</v>
      </c>
      <c r="K10808">
        <f t="shared" si="168"/>
        <v>9.112914592778033E-7</v>
      </c>
    </row>
    <row r="10809" spans="1:11" x14ac:dyDescent="0.35">
      <c r="A10809" t="s">
        <v>23</v>
      </c>
      <c r="B10809">
        <v>2008</v>
      </c>
      <c r="C10809" t="s">
        <v>14</v>
      </c>
      <c r="D10809" t="s">
        <v>91</v>
      </c>
      <c r="E10809">
        <v>63200</v>
      </c>
      <c r="F10809">
        <v>113760</v>
      </c>
      <c r="G10809">
        <v>1540.9</v>
      </c>
      <c r="H10809">
        <v>9040128</v>
      </c>
      <c r="I10809">
        <v>5688</v>
      </c>
      <c r="J10809">
        <v>1.8027272729999999</v>
      </c>
      <c r="K10809">
        <f t="shared" si="168"/>
        <v>1.994139101791479E-7</v>
      </c>
    </row>
    <row r="10810" spans="1:11" x14ac:dyDescent="0.35">
      <c r="A10810" t="s">
        <v>23</v>
      </c>
      <c r="B10810">
        <v>2008</v>
      </c>
      <c r="C10810" t="s">
        <v>20</v>
      </c>
      <c r="D10810" t="s">
        <v>91</v>
      </c>
      <c r="E10810">
        <v>1200</v>
      </c>
      <c r="F10810">
        <v>2160</v>
      </c>
      <c r="G10810">
        <v>1540.9</v>
      </c>
      <c r="H10810">
        <v>171648</v>
      </c>
      <c r="I10810">
        <v>108</v>
      </c>
      <c r="J10810">
        <v>1.91</v>
      </c>
      <c r="K10810">
        <f t="shared" si="168"/>
        <v>1.1127423564504101E-5</v>
      </c>
    </row>
    <row r="10811" spans="1:11" x14ac:dyDescent="0.35">
      <c r="A10811" t="s">
        <v>61</v>
      </c>
      <c r="B10811">
        <v>2008</v>
      </c>
      <c r="C10811" t="s">
        <v>20</v>
      </c>
      <c r="D10811" t="s">
        <v>91</v>
      </c>
      <c r="E10811">
        <v>1260</v>
      </c>
      <c r="F10811">
        <v>880</v>
      </c>
      <c r="G10811">
        <v>1540.9</v>
      </c>
      <c r="H10811">
        <v>180230.39999999999</v>
      </c>
      <c r="I10811">
        <v>113.4</v>
      </c>
      <c r="J10811">
        <v>0.70499999999999996</v>
      </c>
      <c r="K10811">
        <f t="shared" si="168"/>
        <v>3.9116597421966548E-6</v>
      </c>
    </row>
    <row r="10812" spans="1:11" x14ac:dyDescent="0.35">
      <c r="A10812" t="s">
        <v>62</v>
      </c>
      <c r="B10812">
        <v>2008</v>
      </c>
      <c r="C10812" t="s">
        <v>14</v>
      </c>
      <c r="D10812" t="s">
        <v>91</v>
      </c>
      <c r="E10812">
        <v>400</v>
      </c>
      <c r="F10812">
        <v>250</v>
      </c>
      <c r="G10812">
        <v>1540.9</v>
      </c>
      <c r="H10812">
        <v>57216</v>
      </c>
      <c r="I10812">
        <v>36</v>
      </c>
      <c r="J10812">
        <v>0.5625</v>
      </c>
      <c r="K10812">
        <f t="shared" si="168"/>
        <v>9.8311661073825497E-6</v>
      </c>
    </row>
    <row r="10813" spans="1:11" x14ac:dyDescent="0.35">
      <c r="A10813" t="s">
        <v>27</v>
      </c>
      <c r="B10813">
        <v>2008</v>
      </c>
      <c r="C10813" t="s">
        <v>20</v>
      </c>
      <c r="D10813" t="s">
        <v>91</v>
      </c>
      <c r="E10813">
        <v>1120</v>
      </c>
      <c r="F10813">
        <v>710</v>
      </c>
      <c r="G10813">
        <v>1540.9</v>
      </c>
      <c r="H10813">
        <v>160204.79999999999</v>
      </c>
      <c r="I10813">
        <v>100.8</v>
      </c>
      <c r="J10813">
        <v>0.62333333300000004</v>
      </c>
      <c r="K10813">
        <f t="shared" si="168"/>
        <v>3.8908530393596204E-6</v>
      </c>
    </row>
    <row r="10814" spans="1:11" x14ac:dyDescent="0.35">
      <c r="A10814" t="s">
        <v>63</v>
      </c>
      <c r="B10814">
        <v>2008</v>
      </c>
      <c r="C10814" t="s">
        <v>14</v>
      </c>
      <c r="D10814" t="s">
        <v>91</v>
      </c>
      <c r="E10814">
        <v>1400</v>
      </c>
      <c r="F10814">
        <v>1260</v>
      </c>
      <c r="G10814">
        <v>1540.9</v>
      </c>
      <c r="H10814">
        <v>200256</v>
      </c>
      <c r="I10814">
        <v>126</v>
      </c>
      <c r="J10814">
        <v>0.87818181799999995</v>
      </c>
      <c r="K10814">
        <f t="shared" si="168"/>
        <v>4.3852959112336204E-6</v>
      </c>
    </row>
    <row r="10815" spans="1:11" x14ac:dyDescent="0.35">
      <c r="A10815" t="s">
        <v>70</v>
      </c>
      <c r="B10815">
        <v>2008</v>
      </c>
      <c r="C10815" t="s">
        <v>14</v>
      </c>
      <c r="D10815" t="s">
        <v>91</v>
      </c>
      <c r="E10815">
        <v>2140</v>
      </c>
      <c r="F10815">
        <v>2990</v>
      </c>
      <c r="G10815">
        <v>1540.9</v>
      </c>
      <c r="H10815">
        <v>306105.59999999998</v>
      </c>
      <c r="I10815">
        <v>192.6</v>
      </c>
      <c r="J10815">
        <v>1.39</v>
      </c>
      <c r="K10815">
        <f t="shared" si="168"/>
        <v>4.5409165987162598E-6</v>
      </c>
    </row>
    <row r="10816" spans="1:11" x14ac:dyDescent="0.35">
      <c r="A10816" t="s">
        <v>70</v>
      </c>
      <c r="B10816">
        <v>2008</v>
      </c>
      <c r="C10816" t="s">
        <v>20</v>
      </c>
      <c r="D10816" t="s">
        <v>91</v>
      </c>
      <c r="E10816">
        <v>6420</v>
      </c>
      <c r="F10816">
        <v>8860</v>
      </c>
      <c r="G10816">
        <v>1540.9</v>
      </c>
      <c r="H10816">
        <v>918316.8</v>
      </c>
      <c r="I10816">
        <v>577.79999999999995</v>
      </c>
      <c r="J10816">
        <v>1.356363636</v>
      </c>
      <c r="K10816">
        <f t="shared" si="168"/>
        <v>1.4770105871960525E-6</v>
      </c>
    </row>
    <row r="10817" spans="1:11" x14ac:dyDescent="0.35">
      <c r="A10817" t="s">
        <v>28</v>
      </c>
      <c r="B10817">
        <v>2008</v>
      </c>
      <c r="C10817" t="s">
        <v>14</v>
      </c>
      <c r="D10817" t="s">
        <v>91</v>
      </c>
      <c r="E10817">
        <v>2910</v>
      </c>
      <c r="F10817">
        <v>35790</v>
      </c>
      <c r="G10817">
        <v>1540.9</v>
      </c>
      <c r="H10817">
        <v>416246.4</v>
      </c>
      <c r="I10817">
        <v>261.89999999999998</v>
      </c>
      <c r="J10817">
        <v>12.38272727</v>
      </c>
      <c r="K10817">
        <f t="shared" si="168"/>
        <v>2.9748551026507375E-5</v>
      </c>
    </row>
    <row r="10818" spans="1:11" x14ac:dyDescent="0.35">
      <c r="A10818" t="s">
        <v>28</v>
      </c>
      <c r="B10818">
        <v>2008</v>
      </c>
      <c r="C10818" t="s">
        <v>20</v>
      </c>
      <c r="D10818" t="s">
        <v>91</v>
      </c>
      <c r="E10818">
        <v>2700</v>
      </c>
      <c r="F10818">
        <v>33350</v>
      </c>
      <c r="G10818">
        <v>1540.9</v>
      </c>
      <c r="H10818">
        <v>386208</v>
      </c>
      <c r="I10818">
        <v>243</v>
      </c>
      <c r="J10818">
        <v>12.29</v>
      </c>
      <c r="K10818">
        <f t="shared" ref="K10818:K10881" si="169">IFERROR(J10818/H10818, "")</f>
        <v>3.1822230507912835E-5</v>
      </c>
    </row>
    <row r="10819" spans="1:11" x14ac:dyDescent="0.35">
      <c r="A10819" t="s">
        <v>29</v>
      </c>
      <c r="B10819">
        <v>2008</v>
      </c>
      <c r="C10819" t="s">
        <v>20</v>
      </c>
      <c r="D10819" t="s">
        <v>91</v>
      </c>
      <c r="E10819">
        <v>26620</v>
      </c>
      <c r="F10819">
        <v>26620</v>
      </c>
      <c r="G10819">
        <v>1540.9</v>
      </c>
      <c r="H10819">
        <v>3807724.8</v>
      </c>
      <c r="I10819">
        <v>2395.8000000000002</v>
      </c>
      <c r="J10819">
        <v>0.99545454499999997</v>
      </c>
      <c r="K10819">
        <f t="shared" si="169"/>
        <v>2.6143027589598915E-7</v>
      </c>
    </row>
    <row r="10820" spans="1:11" x14ac:dyDescent="0.35">
      <c r="A10820" t="s">
        <v>30</v>
      </c>
      <c r="B10820">
        <v>2008</v>
      </c>
      <c r="C10820" t="s">
        <v>14</v>
      </c>
      <c r="D10820" t="s">
        <v>91</v>
      </c>
      <c r="E10820">
        <v>173100</v>
      </c>
      <c r="F10820">
        <v>345090</v>
      </c>
      <c r="G10820">
        <v>1540.9</v>
      </c>
      <c r="H10820">
        <v>24760224</v>
      </c>
      <c r="I10820">
        <v>15579</v>
      </c>
      <c r="J10820">
        <v>1.9645454550000001</v>
      </c>
      <c r="K10820">
        <f t="shared" si="169"/>
        <v>7.9342798150776027E-8</v>
      </c>
    </row>
    <row r="10821" spans="1:11" x14ac:dyDescent="0.35">
      <c r="A10821" t="s">
        <v>34</v>
      </c>
      <c r="B10821">
        <v>2008</v>
      </c>
      <c r="C10821" t="s">
        <v>14</v>
      </c>
      <c r="D10821" t="s">
        <v>91</v>
      </c>
      <c r="E10821">
        <v>4800</v>
      </c>
      <c r="F10821">
        <v>2880</v>
      </c>
      <c r="G10821">
        <v>1540.9</v>
      </c>
      <c r="H10821">
        <v>686592</v>
      </c>
      <c r="I10821">
        <v>432</v>
      </c>
      <c r="J10821">
        <v>0.57545454500000004</v>
      </c>
      <c r="K10821">
        <f t="shared" si="169"/>
        <v>8.3813173616936995E-7</v>
      </c>
    </row>
    <row r="10822" spans="1:11" x14ac:dyDescent="0.35">
      <c r="A10822" t="s">
        <v>35</v>
      </c>
      <c r="B10822">
        <v>2008</v>
      </c>
      <c r="C10822" t="s">
        <v>14</v>
      </c>
      <c r="D10822" t="s">
        <v>91</v>
      </c>
      <c r="E10822">
        <v>11920</v>
      </c>
      <c r="F10822">
        <v>11340</v>
      </c>
      <c r="G10822">
        <v>1540.9</v>
      </c>
      <c r="H10822">
        <v>1705036.8</v>
      </c>
      <c r="I10822">
        <v>1072.8</v>
      </c>
      <c r="J10822">
        <v>0.943333333</v>
      </c>
      <c r="K10822">
        <f t="shared" si="169"/>
        <v>5.5326274072207706E-7</v>
      </c>
    </row>
    <row r="10823" spans="1:11" x14ac:dyDescent="0.35">
      <c r="A10823" t="s">
        <v>57</v>
      </c>
      <c r="B10823">
        <v>2008</v>
      </c>
      <c r="C10823" t="s">
        <v>14</v>
      </c>
      <c r="D10823" t="s">
        <v>91</v>
      </c>
      <c r="E10823">
        <v>24470</v>
      </c>
      <c r="F10823">
        <v>36680</v>
      </c>
      <c r="G10823">
        <v>1540.9</v>
      </c>
      <c r="H10823">
        <v>3500188.8</v>
      </c>
      <c r="I10823">
        <v>2202.3000000000002</v>
      </c>
      <c r="J10823">
        <v>1.5118181820000001</v>
      </c>
      <c r="K10823">
        <f t="shared" si="169"/>
        <v>4.3192475274476626E-7</v>
      </c>
    </row>
    <row r="10824" spans="1:11" x14ac:dyDescent="0.35">
      <c r="A10824" t="s">
        <v>36</v>
      </c>
      <c r="B10824">
        <v>2008</v>
      </c>
      <c r="C10824" t="s">
        <v>14</v>
      </c>
      <c r="D10824" t="s">
        <v>91</v>
      </c>
      <c r="E10824">
        <v>4320</v>
      </c>
      <c r="F10824">
        <v>185760</v>
      </c>
      <c r="G10824">
        <v>1540.9</v>
      </c>
      <c r="H10824">
        <v>617932.80000000005</v>
      </c>
      <c r="I10824">
        <v>388.8</v>
      </c>
      <c r="J10824">
        <v>43.01454545</v>
      </c>
      <c r="K10824">
        <f t="shared" si="169"/>
        <v>6.9610393638272632E-5</v>
      </c>
    </row>
    <row r="10825" spans="1:11" x14ac:dyDescent="0.35">
      <c r="A10825" t="s">
        <v>66</v>
      </c>
      <c r="B10825">
        <v>2008</v>
      </c>
      <c r="C10825" t="s">
        <v>14</v>
      </c>
      <c r="D10825" t="s">
        <v>91</v>
      </c>
      <c r="E10825">
        <v>300</v>
      </c>
      <c r="F10825">
        <v>240</v>
      </c>
      <c r="G10825">
        <v>1540.9</v>
      </c>
      <c r="H10825">
        <v>42912</v>
      </c>
      <c r="I10825">
        <v>27</v>
      </c>
      <c r="J10825">
        <v>0.79700000000000004</v>
      </c>
      <c r="K10825">
        <f t="shared" si="169"/>
        <v>1.8572893363161819E-5</v>
      </c>
    </row>
    <row r="10826" spans="1:11" x14ac:dyDescent="0.35">
      <c r="A10826" t="s">
        <v>38</v>
      </c>
      <c r="B10826">
        <v>2008</v>
      </c>
      <c r="C10826" t="s">
        <v>14</v>
      </c>
      <c r="D10826" t="s">
        <v>91</v>
      </c>
      <c r="E10826">
        <v>1600</v>
      </c>
      <c r="F10826">
        <v>36880</v>
      </c>
      <c r="G10826">
        <v>1540.9</v>
      </c>
      <c r="H10826">
        <v>228864</v>
      </c>
      <c r="I10826">
        <v>144</v>
      </c>
      <c r="J10826">
        <v>23.06</v>
      </c>
      <c r="K10826">
        <f t="shared" si="169"/>
        <v>1.0075852908277404E-4</v>
      </c>
    </row>
    <row r="10827" spans="1:11" x14ac:dyDescent="0.35">
      <c r="A10827" t="s">
        <v>40</v>
      </c>
      <c r="B10827">
        <v>2008</v>
      </c>
      <c r="C10827" t="s">
        <v>14</v>
      </c>
      <c r="D10827" t="s">
        <v>91</v>
      </c>
      <c r="E10827">
        <v>800</v>
      </c>
      <c r="F10827">
        <v>3600</v>
      </c>
      <c r="G10827">
        <v>1540.9</v>
      </c>
      <c r="H10827">
        <v>114432</v>
      </c>
      <c r="I10827">
        <v>72</v>
      </c>
      <c r="J10827">
        <v>4.3127272730000001</v>
      </c>
      <c r="K10827">
        <f t="shared" si="169"/>
        <v>3.7688122841512863E-5</v>
      </c>
    </row>
    <row r="10828" spans="1:11" x14ac:dyDescent="0.35">
      <c r="A10828" t="s">
        <v>67</v>
      </c>
      <c r="B10828">
        <v>2008</v>
      </c>
      <c r="C10828" t="s">
        <v>20</v>
      </c>
      <c r="D10828" t="s">
        <v>91</v>
      </c>
      <c r="E10828">
        <v>260</v>
      </c>
      <c r="F10828">
        <v>180</v>
      </c>
      <c r="G10828">
        <v>1540.9</v>
      </c>
      <c r="H10828">
        <v>37190.400000000001</v>
      </c>
      <c r="I10828">
        <v>23.4</v>
      </c>
      <c r="J10828">
        <v>0.71399999999999997</v>
      </c>
      <c r="K10828">
        <f t="shared" si="169"/>
        <v>1.9198502839442436E-5</v>
      </c>
    </row>
    <row r="10829" spans="1:11" x14ac:dyDescent="0.35">
      <c r="A10829" t="s">
        <v>41</v>
      </c>
      <c r="B10829">
        <v>2008</v>
      </c>
      <c r="C10829" t="s">
        <v>20</v>
      </c>
      <c r="D10829" t="s">
        <v>91</v>
      </c>
      <c r="E10829">
        <v>1380</v>
      </c>
      <c r="F10829">
        <v>2070</v>
      </c>
      <c r="G10829">
        <v>1540.9</v>
      </c>
      <c r="H10829">
        <v>197395.20000000001</v>
      </c>
      <c r="I10829">
        <v>124.2</v>
      </c>
      <c r="J10829">
        <v>1.5022222220000001</v>
      </c>
      <c r="K10829">
        <f t="shared" si="169"/>
        <v>7.6102267025743282E-6</v>
      </c>
    </row>
    <row r="10830" spans="1:11" x14ac:dyDescent="0.35">
      <c r="A10830" t="s">
        <v>13</v>
      </c>
      <c r="B10830">
        <v>2008</v>
      </c>
      <c r="C10830" t="s">
        <v>14</v>
      </c>
      <c r="D10830" t="s">
        <v>86</v>
      </c>
      <c r="E10830">
        <v>5900</v>
      </c>
      <c r="F10830">
        <v>5700</v>
      </c>
      <c r="G10830">
        <v>691.3</v>
      </c>
      <c r="H10830">
        <v>843936</v>
      </c>
      <c r="I10830">
        <v>531</v>
      </c>
      <c r="J10830">
        <v>0.96499999999999997</v>
      </c>
      <c r="K10830">
        <f t="shared" si="169"/>
        <v>1.1434516361430249E-6</v>
      </c>
    </row>
    <row r="10831" spans="1:11" x14ac:dyDescent="0.35">
      <c r="A10831" t="s">
        <v>43</v>
      </c>
      <c r="B10831">
        <v>2008</v>
      </c>
      <c r="C10831" t="s">
        <v>14</v>
      </c>
      <c r="D10831" t="s">
        <v>86</v>
      </c>
      <c r="E10831">
        <v>5000</v>
      </c>
      <c r="F10831">
        <v>5000</v>
      </c>
      <c r="G10831">
        <v>691.3</v>
      </c>
      <c r="H10831">
        <v>715200</v>
      </c>
      <c r="I10831">
        <v>450</v>
      </c>
      <c r="J10831">
        <v>1</v>
      </c>
      <c r="K10831">
        <f t="shared" si="169"/>
        <v>1.3982102908277406E-6</v>
      </c>
    </row>
    <row r="10832" spans="1:11" x14ac:dyDescent="0.35">
      <c r="A10832" t="s">
        <v>59</v>
      </c>
      <c r="B10832">
        <v>2008</v>
      </c>
      <c r="C10832" t="s">
        <v>20</v>
      </c>
      <c r="D10832" t="s">
        <v>86</v>
      </c>
      <c r="E10832">
        <v>16000</v>
      </c>
      <c r="F10832">
        <v>55000</v>
      </c>
      <c r="G10832">
        <v>691.3</v>
      </c>
      <c r="H10832">
        <v>2288640</v>
      </c>
      <c r="I10832">
        <v>1440</v>
      </c>
      <c r="J10832">
        <v>3.4</v>
      </c>
      <c r="K10832">
        <f t="shared" si="169"/>
        <v>1.4855984340044743E-6</v>
      </c>
    </row>
    <row r="10833" spans="1:11" x14ac:dyDescent="0.35">
      <c r="A10833" t="s">
        <v>17</v>
      </c>
      <c r="B10833">
        <v>2008</v>
      </c>
      <c r="C10833" t="s">
        <v>14</v>
      </c>
      <c r="D10833" t="s">
        <v>86</v>
      </c>
      <c r="E10833">
        <v>527000</v>
      </c>
      <c r="F10833">
        <v>2285000</v>
      </c>
      <c r="G10833">
        <v>691.3</v>
      </c>
      <c r="H10833">
        <v>75382080</v>
      </c>
      <c r="I10833">
        <v>47430</v>
      </c>
      <c r="J10833">
        <v>4.3718181820000002</v>
      </c>
      <c r="K10833">
        <f t="shared" si="169"/>
        <v>5.7995457037004025E-8</v>
      </c>
    </row>
    <row r="10834" spans="1:11" x14ac:dyDescent="0.35">
      <c r="A10834" t="s">
        <v>19</v>
      </c>
      <c r="B10834">
        <v>2008</v>
      </c>
      <c r="C10834" t="s">
        <v>20</v>
      </c>
      <c r="D10834" t="s">
        <v>86</v>
      </c>
      <c r="E10834">
        <v>2900</v>
      </c>
      <c r="F10834">
        <v>3400</v>
      </c>
      <c r="G10834">
        <v>691.3</v>
      </c>
      <c r="H10834">
        <v>414816</v>
      </c>
      <c r="I10834">
        <v>261</v>
      </c>
      <c r="J10834">
        <v>1.1375</v>
      </c>
      <c r="K10834">
        <f t="shared" si="169"/>
        <v>2.7421796652009565E-6</v>
      </c>
    </row>
    <row r="10835" spans="1:11" x14ac:dyDescent="0.35">
      <c r="A10835" t="s">
        <v>49</v>
      </c>
      <c r="B10835">
        <v>2008</v>
      </c>
      <c r="C10835" t="s">
        <v>14</v>
      </c>
      <c r="D10835" t="s">
        <v>86</v>
      </c>
      <c r="E10835">
        <v>2700</v>
      </c>
      <c r="F10835">
        <v>2500</v>
      </c>
      <c r="G10835">
        <v>691.3</v>
      </c>
      <c r="H10835">
        <v>386208</v>
      </c>
      <c r="I10835">
        <v>243</v>
      </c>
      <c r="J10835">
        <v>0.87666666699999996</v>
      </c>
      <c r="K10835">
        <f t="shared" si="169"/>
        <v>2.2699339915278813E-6</v>
      </c>
    </row>
    <row r="10836" spans="1:11" x14ac:dyDescent="0.35">
      <c r="A10836" t="s">
        <v>77</v>
      </c>
      <c r="B10836">
        <v>2008</v>
      </c>
      <c r="C10836" t="s">
        <v>14</v>
      </c>
      <c r="D10836" t="s">
        <v>86</v>
      </c>
      <c r="E10836">
        <v>27900</v>
      </c>
      <c r="F10836">
        <v>22200</v>
      </c>
      <c r="G10836">
        <v>691.3</v>
      </c>
      <c r="H10836">
        <v>3990816</v>
      </c>
      <c r="I10836">
        <v>2511</v>
      </c>
      <c r="J10836">
        <v>0.98499999999999999</v>
      </c>
      <c r="K10836">
        <f t="shared" si="169"/>
        <v>2.4681669112281797E-7</v>
      </c>
    </row>
    <row r="10837" spans="1:11" x14ac:dyDescent="0.35">
      <c r="A10837" t="s">
        <v>51</v>
      </c>
      <c r="B10837">
        <v>2008</v>
      </c>
      <c r="C10837" t="s">
        <v>14</v>
      </c>
      <c r="D10837" t="s">
        <v>86</v>
      </c>
      <c r="E10837">
        <v>100</v>
      </c>
      <c r="F10837">
        <v>100</v>
      </c>
      <c r="G10837">
        <v>691.3</v>
      </c>
      <c r="H10837">
        <v>14304</v>
      </c>
      <c r="I10837">
        <v>9</v>
      </c>
      <c r="J10837">
        <v>1</v>
      </c>
      <c r="K10837">
        <f t="shared" si="169"/>
        <v>6.9910514541387023E-5</v>
      </c>
    </row>
    <row r="10838" spans="1:11" x14ac:dyDescent="0.35">
      <c r="A10838" t="s">
        <v>22</v>
      </c>
      <c r="B10838">
        <v>2008</v>
      </c>
      <c r="C10838" t="s">
        <v>20</v>
      </c>
      <c r="D10838" t="s">
        <v>86</v>
      </c>
      <c r="E10838">
        <v>100</v>
      </c>
      <c r="F10838">
        <v>100</v>
      </c>
      <c r="G10838">
        <v>691.3</v>
      </c>
      <c r="H10838">
        <v>14304</v>
      </c>
      <c r="I10838">
        <v>9</v>
      </c>
      <c r="J10838">
        <v>1</v>
      </c>
      <c r="K10838">
        <f t="shared" si="169"/>
        <v>6.9910514541387023E-5</v>
      </c>
    </row>
    <row r="10839" spans="1:11" x14ac:dyDescent="0.35">
      <c r="A10839" t="s">
        <v>23</v>
      </c>
      <c r="B10839">
        <v>2008</v>
      </c>
      <c r="C10839" t="s">
        <v>14</v>
      </c>
      <c r="D10839" t="s">
        <v>86</v>
      </c>
      <c r="E10839">
        <v>151000</v>
      </c>
      <c r="F10839">
        <v>514000</v>
      </c>
      <c r="G10839">
        <v>691.3</v>
      </c>
      <c r="H10839">
        <v>21599040</v>
      </c>
      <c r="I10839">
        <v>13590</v>
      </c>
      <c r="J10839">
        <v>3.4192307689999999</v>
      </c>
      <c r="K10839">
        <f t="shared" si="169"/>
        <v>1.5830475655399499E-7</v>
      </c>
    </row>
    <row r="10840" spans="1:11" x14ac:dyDescent="0.35">
      <c r="A10840" t="s">
        <v>61</v>
      </c>
      <c r="B10840">
        <v>2008</v>
      </c>
      <c r="C10840" t="s">
        <v>20</v>
      </c>
      <c r="D10840" t="s">
        <v>86</v>
      </c>
      <c r="E10840">
        <v>1100</v>
      </c>
      <c r="F10840">
        <v>600</v>
      </c>
      <c r="G10840">
        <v>691.3</v>
      </c>
      <c r="H10840">
        <v>157344</v>
      </c>
      <c r="I10840">
        <v>99</v>
      </c>
      <c r="J10840">
        <v>0.693333333</v>
      </c>
      <c r="K10840">
        <f t="shared" si="169"/>
        <v>4.4064809144295305E-6</v>
      </c>
    </row>
    <row r="10841" spans="1:11" x14ac:dyDescent="0.35">
      <c r="A10841" t="s">
        <v>62</v>
      </c>
      <c r="B10841">
        <v>2008</v>
      </c>
      <c r="C10841" t="s">
        <v>14</v>
      </c>
      <c r="D10841" t="s">
        <v>86</v>
      </c>
      <c r="E10841">
        <v>8900</v>
      </c>
      <c r="F10841">
        <v>7900</v>
      </c>
      <c r="G10841">
        <v>691.3</v>
      </c>
      <c r="H10841">
        <v>1273056</v>
      </c>
      <c r="I10841">
        <v>801</v>
      </c>
      <c r="J10841">
        <v>0.90076923099999995</v>
      </c>
      <c r="K10841">
        <f t="shared" si="169"/>
        <v>7.0756449912651123E-7</v>
      </c>
    </row>
    <row r="10842" spans="1:11" x14ac:dyDescent="0.35">
      <c r="A10842" t="s">
        <v>70</v>
      </c>
      <c r="B10842">
        <v>2008</v>
      </c>
      <c r="C10842" t="s">
        <v>20</v>
      </c>
      <c r="D10842" t="s">
        <v>86</v>
      </c>
      <c r="E10842">
        <v>2000</v>
      </c>
      <c r="F10842">
        <v>2300</v>
      </c>
      <c r="G10842">
        <v>691.3</v>
      </c>
      <c r="H10842">
        <v>286080</v>
      </c>
      <c r="I10842">
        <v>180</v>
      </c>
      <c r="J10842">
        <v>0.96428571399999996</v>
      </c>
      <c r="K10842">
        <f t="shared" si="169"/>
        <v>3.3706855215324382E-6</v>
      </c>
    </row>
    <row r="10843" spans="1:11" x14ac:dyDescent="0.35">
      <c r="A10843" t="s">
        <v>29</v>
      </c>
      <c r="B10843">
        <v>2008</v>
      </c>
      <c r="C10843" t="s">
        <v>20</v>
      </c>
      <c r="D10843" t="s">
        <v>86</v>
      </c>
      <c r="E10843">
        <v>27000</v>
      </c>
      <c r="F10843">
        <v>33000</v>
      </c>
      <c r="G10843">
        <v>691.3</v>
      </c>
      <c r="H10843">
        <v>3862080</v>
      </c>
      <c r="I10843">
        <v>2430</v>
      </c>
      <c r="J10843">
        <v>1.1612499999999999</v>
      </c>
      <c r="K10843">
        <f t="shared" si="169"/>
        <v>3.0067994448587289E-7</v>
      </c>
    </row>
    <row r="10844" spans="1:11" x14ac:dyDescent="0.35">
      <c r="A10844" t="s">
        <v>30</v>
      </c>
      <c r="B10844">
        <v>2008</v>
      </c>
      <c r="C10844" t="s">
        <v>14</v>
      </c>
      <c r="D10844" t="s">
        <v>86</v>
      </c>
      <c r="E10844">
        <v>2735000</v>
      </c>
      <c r="F10844">
        <v>11000000</v>
      </c>
      <c r="G10844">
        <v>691.3</v>
      </c>
      <c r="H10844">
        <v>391214400</v>
      </c>
      <c r="I10844">
        <v>246150</v>
      </c>
      <c r="J10844">
        <v>3.9855</v>
      </c>
      <c r="K10844">
        <f t="shared" si="169"/>
        <v>1.0187508435272322E-8</v>
      </c>
    </row>
    <row r="10845" spans="1:11" x14ac:dyDescent="0.35">
      <c r="A10845" t="s">
        <v>34</v>
      </c>
      <c r="B10845">
        <v>2008</v>
      </c>
      <c r="C10845" t="s">
        <v>14</v>
      </c>
      <c r="D10845" t="s">
        <v>86</v>
      </c>
      <c r="E10845">
        <v>8300</v>
      </c>
      <c r="F10845">
        <v>2800</v>
      </c>
      <c r="G10845">
        <v>691.3</v>
      </c>
      <c r="H10845">
        <v>1187232</v>
      </c>
      <c r="I10845">
        <v>747</v>
      </c>
      <c r="J10845">
        <v>0.27750000000000002</v>
      </c>
      <c r="K10845">
        <f t="shared" si="169"/>
        <v>2.3373696126789038E-7</v>
      </c>
    </row>
    <row r="10846" spans="1:11" x14ac:dyDescent="0.35">
      <c r="A10846" t="s">
        <v>67</v>
      </c>
      <c r="B10846">
        <v>2008</v>
      </c>
      <c r="C10846" t="s">
        <v>14</v>
      </c>
      <c r="D10846" t="s">
        <v>86</v>
      </c>
      <c r="E10846">
        <v>2900</v>
      </c>
      <c r="F10846">
        <v>1400</v>
      </c>
      <c r="G10846">
        <v>691.3</v>
      </c>
      <c r="H10846">
        <v>414816</v>
      </c>
      <c r="I10846">
        <v>261</v>
      </c>
      <c r="J10846">
        <v>0.49142857099999998</v>
      </c>
      <c r="K10846">
        <f t="shared" si="169"/>
        <v>1.1846904916878809E-6</v>
      </c>
    </row>
    <row r="10847" spans="1:11" x14ac:dyDescent="0.35">
      <c r="A10847" t="s">
        <v>41</v>
      </c>
      <c r="B10847">
        <v>2008</v>
      </c>
      <c r="C10847" t="s">
        <v>20</v>
      </c>
      <c r="D10847" t="s">
        <v>86</v>
      </c>
      <c r="E10847">
        <v>3466000</v>
      </c>
      <c r="F10847">
        <v>15733000</v>
      </c>
      <c r="G10847">
        <v>691.3</v>
      </c>
      <c r="H10847">
        <v>495776640</v>
      </c>
      <c r="I10847">
        <v>311940</v>
      </c>
      <c r="J10847">
        <v>4.5034999999999998</v>
      </c>
      <c r="K10847">
        <f t="shared" si="169"/>
        <v>9.0837277044759501E-9</v>
      </c>
    </row>
    <row r="10848" spans="1:11" x14ac:dyDescent="0.35">
      <c r="A10848" t="s">
        <v>13</v>
      </c>
      <c r="B10848">
        <v>2008</v>
      </c>
      <c r="C10848" t="s">
        <v>14</v>
      </c>
      <c r="D10848" t="s">
        <v>90</v>
      </c>
      <c r="E10848">
        <v>988</v>
      </c>
      <c r="F10848">
        <v>719</v>
      </c>
      <c r="G10848">
        <v>1827.8</v>
      </c>
      <c r="H10848">
        <v>141323.51999999999</v>
      </c>
      <c r="I10848">
        <v>88.92</v>
      </c>
      <c r="J10848">
        <v>0.73250000000000004</v>
      </c>
      <c r="K10848">
        <f t="shared" si="169"/>
        <v>5.1831429050168022E-6</v>
      </c>
    </row>
    <row r="10849" spans="1:11" x14ac:dyDescent="0.35">
      <c r="A10849" t="s">
        <v>17</v>
      </c>
      <c r="B10849">
        <v>2008</v>
      </c>
      <c r="C10849" t="s">
        <v>14</v>
      </c>
      <c r="D10849" t="s">
        <v>90</v>
      </c>
      <c r="E10849">
        <v>969</v>
      </c>
      <c r="F10849">
        <v>1424</v>
      </c>
      <c r="G10849">
        <v>1827.8</v>
      </c>
      <c r="H10849">
        <v>138605.76000000001</v>
      </c>
      <c r="I10849">
        <v>87.21</v>
      </c>
      <c r="J10849">
        <v>1.4350000000000001</v>
      </c>
      <c r="K10849">
        <f t="shared" si="169"/>
        <v>1.035310509462233E-5</v>
      </c>
    </row>
    <row r="10850" spans="1:11" x14ac:dyDescent="0.35">
      <c r="A10850" t="s">
        <v>19</v>
      </c>
      <c r="B10850">
        <v>2008</v>
      </c>
      <c r="C10850" t="s">
        <v>20</v>
      </c>
      <c r="D10850" t="s">
        <v>90</v>
      </c>
      <c r="E10850">
        <v>91</v>
      </c>
      <c r="F10850">
        <v>88</v>
      </c>
      <c r="G10850">
        <v>1827.8</v>
      </c>
      <c r="H10850">
        <v>13016.64</v>
      </c>
      <c r="I10850">
        <v>8.19</v>
      </c>
      <c r="J10850">
        <v>1.02</v>
      </c>
      <c r="K10850">
        <f t="shared" si="169"/>
        <v>7.8361236079356887E-5</v>
      </c>
    </row>
    <row r="10851" spans="1:11" x14ac:dyDescent="0.35">
      <c r="A10851" t="s">
        <v>49</v>
      </c>
      <c r="B10851">
        <v>2008</v>
      </c>
      <c r="C10851" t="s">
        <v>14</v>
      </c>
      <c r="D10851" t="s">
        <v>90</v>
      </c>
      <c r="E10851">
        <v>291</v>
      </c>
      <c r="F10851">
        <v>312</v>
      </c>
      <c r="G10851">
        <v>1827.8</v>
      </c>
      <c r="H10851">
        <v>41624.639999999999</v>
      </c>
      <c r="I10851">
        <v>26.19</v>
      </c>
      <c r="J10851">
        <v>1.1325000000000001</v>
      </c>
      <c r="K10851">
        <f t="shared" si="169"/>
        <v>2.720744251481815E-5</v>
      </c>
    </row>
    <row r="10852" spans="1:11" x14ac:dyDescent="0.35">
      <c r="A10852" t="s">
        <v>49</v>
      </c>
      <c r="B10852">
        <v>2008</v>
      </c>
      <c r="C10852" t="s">
        <v>20</v>
      </c>
      <c r="D10852" t="s">
        <v>90</v>
      </c>
      <c r="E10852">
        <v>195</v>
      </c>
      <c r="F10852">
        <v>228</v>
      </c>
      <c r="G10852">
        <v>1827.8</v>
      </c>
      <c r="H10852">
        <v>27892.799999999999</v>
      </c>
      <c r="I10852">
        <v>17.55</v>
      </c>
      <c r="J10852">
        <v>1.1825000000000001</v>
      </c>
      <c r="K10852">
        <f t="shared" si="169"/>
        <v>4.2394453048815471E-5</v>
      </c>
    </row>
    <row r="10853" spans="1:11" x14ac:dyDescent="0.35">
      <c r="A10853" t="s">
        <v>21</v>
      </c>
      <c r="B10853">
        <v>2008</v>
      </c>
      <c r="C10853" t="s">
        <v>14</v>
      </c>
      <c r="D10853" t="s">
        <v>90</v>
      </c>
      <c r="E10853">
        <v>450</v>
      </c>
      <c r="F10853">
        <v>3665</v>
      </c>
      <c r="G10853">
        <v>1827.8</v>
      </c>
      <c r="H10853">
        <v>64368</v>
      </c>
      <c r="I10853">
        <v>40.5</v>
      </c>
      <c r="J10853">
        <v>8.0625</v>
      </c>
      <c r="K10853">
        <f t="shared" si="169"/>
        <v>1.2525633855331843E-4</v>
      </c>
    </row>
    <row r="10854" spans="1:11" x14ac:dyDescent="0.35">
      <c r="A10854" t="s">
        <v>23</v>
      </c>
      <c r="B10854">
        <v>2008</v>
      </c>
      <c r="C10854" t="s">
        <v>14</v>
      </c>
      <c r="D10854" t="s">
        <v>90</v>
      </c>
      <c r="E10854">
        <v>2093</v>
      </c>
      <c r="F10854">
        <v>2046</v>
      </c>
      <c r="G10854">
        <v>1827.8</v>
      </c>
      <c r="H10854">
        <v>299382.71999999997</v>
      </c>
      <c r="I10854">
        <v>188.37</v>
      </c>
      <c r="J10854">
        <v>0.99</v>
      </c>
      <c r="K10854">
        <f t="shared" si="169"/>
        <v>3.306804080075163E-6</v>
      </c>
    </row>
    <row r="10855" spans="1:11" x14ac:dyDescent="0.35">
      <c r="A10855" t="s">
        <v>61</v>
      </c>
      <c r="B10855">
        <v>2008</v>
      </c>
      <c r="C10855" t="s">
        <v>20</v>
      </c>
      <c r="D10855" t="s">
        <v>90</v>
      </c>
      <c r="E10855">
        <v>352</v>
      </c>
      <c r="F10855">
        <v>268</v>
      </c>
      <c r="G10855">
        <v>1827.8</v>
      </c>
      <c r="H10855">
        <v>50350.080000000002</v>
      </c>
      <c r="I10855">
        <v>31.68</v>
      </c>
      <c r="J10855">
        <v>0.82</v>
      </c>
      <c r="K10855">
        <f t="shared" si="169"/>
        <v>1.6285972137482202E-5</v>
      </c>
    </row>
    <row r="10856" spans="1:11" x14ac:dyDescent="0.35">
      <c r="A10856" t="s">
        <v>24</v>
      </c>
      <c r="B10856">
        <v>2008</v>
      </c>
      <c r="C10856" t="s">
        <v>14</v>
      </c>
      <c r="D10856" t="s">
        <v>90</v>
      </c>
      <c r="E10856">
        <v>637</v>
      </c>
      <c r="F10856">
        <v>5026</v>
      </c>
      <c r="G10856">
        <v>1827.8</v>
      </c>
      <c r="H10856">
        <v>91116.479999999996</v>
      </c>
      <c r="I10856">
        <v>57.33</v>
      </c>
      <c r="J10856">
        <v>7.9050000000000002</v>
      </c>
      <c r="K10856">
        <f t="shared" si="169"/>
        <v>8.6757082802145128E-5</v>
      </c>
    </row>
    <row r="10857" spans="1:11" x14ac:dyDescent="0.35">
      <c r="A10857" t="s">
        <v>62</v>
      </c>
      <c r="B10857">
        <v>2008</v>
      </c>
      <c r="C10857" t="s">
        <v>14</v>
      </c>
      <c r="D10857" t="s">
        <v>90</v>
      </c>
      <c r="E10857">
        <v>389</v>
      </c>
      <c r="F10857">
        <v>204</v>
      </c>
      <c r="G10857">
        <v>1827.8</v>
      </c>
      <c r="H10857">
        <v>55642.559999999998</v>
      </c>
      <c r="I10857">
        <v>35.01</v>
      </c>
      <c r="J10857">
        <v>0.52</v>
      </c>
      <c r="K10857">
        <f t="shared" si="169"/>
        <v>9.3453644117021226E-6</v>
      </c>
    </row>
    <row r="10858" spans="1:11" x14ac:dyDescent="0.35">
      <c r="A10858" t="s">
        <v>62</v>
      </c>
      <c r="B10858">
        <v>2008</v>
      </c>
      <c r="C10858" t="s">
        <v>20</v>
      </c>
      <c r="D10858" t="s">
        <v>90</v>
      </c>
      <c r="E10858">
        <v>218</v>
      </c>
      <c r="F10858">
        <v>135</v>
      </c>
      <c r="G10858">
        <v>1827.8</v>
      </c>
      <c r="H10858">
        <v>31182.720000000001</v>
      </c>
      <c r="I10858">
        <v>19.62</v>
      </c>
      <c r="J10858">
        <v>0.63500000000000001</v>
      </c>
      <c r="K10858">
        <f t="shared" si="169"/>
        <v>2.0363842538431541E-5</v>
      </c>
    </row>
    <row r="10859" spans="1:11" x14ac:dyDescent="0.35">
      <c r="A10859" t="s">
        <v>27</v>
      </c>
      <c r="B10859">
        <v>2008</v>
      </c>
      <c r="C10859" t="s">
        <v>20</v>
      </c>
      <c r="D10859" t="s">
        <v>90</v>
      </c>
      <c r="E10859">
        <v>933</v>
      </c>
      <c r="F10859">
        <v>843</v>
      </c>
      <c r="G10859">
        <v>1827.8</v>
      </c>
      <c r="H10859">
        <v>133456.32000000001</v>
      </c>
      <c r="I10859">
        <v>83.97</v>
      </c>
      <c r="J10859">
        <v>0.86</v>
      </c>
      <c r="K10859">
        <f t="shared" si="169"/>
        <v>6.4440560027430691E-6</v>
      </c>
    </row>
    <row r="10860" spans="1:11" x14ac:dyDescent="0.35">
      <c r="A10860" t="s">
        <v>63</v>
      </c>
      <c r="B10860">
        <v>2008</v>
      </c>
      <c r="C10860" t="s">
        <v>14</v>
      </c>
      <c r="D10860" t="s">
        <v>90</v>
      </c>
      <c r="E10860">
        <v>1174</v>
      </c>
      <c r="F10860">
        <v>743</v>
      </c>
      <c r="G10860">
        <v>1827.8</v>
      </c>
      <c r="H10860">
        <v>167928.95999999999</v>
      </c>
      <c r="I10860">
        <v>105.66</v>
      </c>
      <c r="J10860">
        <v>0.65</v>
      </c>
      <c r="K10860">
        <f t="shared" si="169"/>
        <v>3.8706843655793502E-6</v>
      </c>
    </row>
    <row r="10861" spans="1:11" x14ac:dyDescent="0.35">
      <c r="A10861" t="s">
        <v>70</v>
      </c>
      <c r="B10861">
        <v>2008</v>
      </c>
      <c r="C10861" t="s">
        <v>20</v>
      </c>
      <c r="D10861" t="s">
        <v>90</v>
      </c>
      <c r="E10861">
        <v>599</v>
      </c>
      <c r="F10861">
        <v>494</v>
      </c>
      <c r="G10861">
        <v>1827.8</v>
      </c>
      <c r="H10861">
        <v>85680.960000000006</v>
      </c>
      <c r="I10861">
        <v>53.91</v>
      </c>
      <c r="J10861">
        <v>0.86750000000000005</v>
      </c>
      <c r="K10861">
        <f t="shared" si="169"/>
        <v>1.0124769843848622E-5</v>
      </c>
    </row>
    <row r="10862" spans="1:11" x14ac:dyDescent="0.35">
      <c r="A10862" t="s">
        <v>29</v>
      </c>
      <c r="B10862">
        <v>2008</v>
      </c>
      <c r="C10862" t="s">
        <v>20</v>
      </c>
      <c r="D10862" t="s">
        <v>90</v>
      </c>
      <c r="E10862">
        <v>1588</v>
      </c>
      <c r="F10862">
        <v>1190</v>
      </c>
      <c r="G10862">
        <v>1827.8</v>
      </c>
      <c r="H10862">
        <v>227147.51999999999</v>
      </c>
      <c r="I10862">
        <v>142.91999999999999</v>
      </c>
      <c r="J10862">
        <v>0.73499999999999999</v>
      </c>
      <c r="K10862">
        <f t="shared" si="169"/>
        <v>3.2357826314810747E-6</v>
      </c>
    </row>
    <row r="10863" spans="1:11" x14ac:dyDescent="0.35">
      <c r="A10863" t="s">
        <v>30</v>
      </c>
      <c r="B10863">
        <v>2008</v>
      </c>
      <c r="C10863" t="s">
        <v>14</v>
      </c>
      <c r="D10863" t="s">
        <v>90</v>
      </c>
      <c r="E10863">
        <v>242966</v>
      </c>
      <c r="F10863">
        <v>627175</v>
      </c>
      <c r="G10863">
        <v>1827.8</v>
      </c>
      <c r="H10863">
        <v>34753856.640000001</v>
      </c>
      <c r="I10863">
        <v>21866.94</v>
      </c>
      <c r="J10863">
        <v>2.5249999999999999</v>
      </c>
      <c r="K10863">
        <f t="shared" si="169"/>
        <v>7.2653807206359009E-8</v>
      </c>
    </row>
    <row r="10864" spans="1:11" x14ac:dyDescent="0.35">
      <c r="A10864" t="s">
        <v>34</v>
      </c>
      <c r="B10864">
        <v>2008</v>
      </c>
      <c r="C10864" t="s">
        <v>14</v>
      </c>
      <c r="D10864" t="s">
        <v>90</v>
      </c>
      <c r="E10864">
        <v>1392</v>
      </c>
      <c r="F10864">
        <v>780</v>
      </c>
      <c r="G10864">
        <v>1827.8</v>
      </c>
      <c r="H10864">
        <v>199111.67999999999</v>
      </c>
      <c r="I10864">
        <v>125.28</v>
      </c>
      <c r="J10864">
        <v>0.5575</v>
      </c>
      <c r="K10864">
        <f t="shared" si="169"/>
        <v>2.7999361966108667E-6</v>
      </c>
    </row>
    <row r="10865" spans="1:11" x14ac:dyDescent="0.35">
      <c r="A10865" t="s">
        <v>36</v>
      </c>
      <c r="B10865">
        <v>2008</v>
      </c>
      <c r="C10865" t="s">
        <v>11</v>
      </c>
      <c r="D10865" t="s">
        <v>90</v>
      </c>
      <c r="E10865">
        <v>972</v>
      </c>
      <c r="F10865">
        <v>51695</v>
      </c>
      <c r="G10865">
        <v>1827.8</v>
      </c>
      <c r="H10865">
        <v>139034.88</v>
      </c>
      <c r="I10865">
        <v>87.48</v>
      </c>
      <c r="J10865">
        <v>54.997500000000002</v>
      </c>
      <c r="K10865">
        <f t="shared" si="169"/>
        <v>3.9556620612036348E-4</v>
      </c>
    </row>
    <row r="10866" spans="1:11" x14ac:dyDescent="0.35">
      <c r="A10866" t="s">
        <v>67</v>
      </c>
      <c r="B10866">
        <v>2008</v>
      </c>
      <c r="C10866" t="s">
        <v>14</v>
      </c>
      <c r="D10866" t="s">
        <v>90</v>
      </c>
      <c r="E10866">
        <v>716</v>
      </c>
      <c r="F10866">
        <v>462</v>
      </c>
      <c r="G10866">
        <v>1827.8</v>
      </c>
      <c r="H10866">
        <v>102416.64</v>
      </c>
      <c r="I10866">
        <v>64.44</v>
      </c>
      <c r="J10866">
        <v>0.64500000000000002</v>
      </c>
      <c r="K10866">
        <f t="shared" si="169"/>
        <v>6.297804731731094E-6</v>
      </c>
    </row>
    <row r="10867" spans="1:11" x14ac:dyDescent="0.35">
      <c r="A10867" t="s">
        <v>67</v>
      </c>
      <c r="B10867">
        <v>2008</v>
      </c>
      <c r="C10867" t="s">
        <v>20</v>
      </c>
      <c r="D10867" t="s">
        <v>90</v>
      </c>
      <c r="E10867">
        <v>336</v>
      </c>
      <c r="F10867">
        <v>227</v>
      </c>
      <c r="G10867">
        <v>1827.8</v>
      </c>
      <c r="H10867">
        <v>48061.440000000002</v>
      </c>
      <c r="I10867">
        <v>30.24</v>
      </c>
      <c r="J10867">
        <v>0.64249999999999996</v>
      </c>
      <c r="K10867">
        <f t="shared" si="169"/>
        <v>1.336830523596463E-5</v>
      </c>
    </row>
    <row r="10868" spans="1:11" x14ac:dyDescent="0.35">
      <c r="A10868" t="s">
        <v>41</v>
      </c>
      <c r="B10868">
        <v>2008</v>
      </c>
      <c r="C10868" t="s">
        <v>20</v>
      </c>
      <c r="D10868" t="s">
        <v>90</v>
      </c>
      <c r="E10868">
        <v>635</v>
      </c>
      <c r="F10868">
        <v>1195</v>
      </c>
      <c r="G10868">
        <v>1827.8</v>
      </c>
      <c r="H10868">
        <v>90830.399999999994</v>
      </c>
      <c r="I10868">
        <v>57.15</v>
      </c>
      <c r="J10868">
        <v>1.905</v>
      </c>
      <c r="K10868">
        <f t="shared" si="169"/>
        <v>2.097315436241611E-5</v>
      </c>
    </row>
    <row r="10869" spans="1:11" x14ac:dyDescent="0.35">
      <c r="A10869" t="s">
        <v>13</v>
      </c>
      <c r="B10869">
        <v>2008</v>
      </c>
      <c r="C10869" t="s">
        <v>14</v>
      </c>
      <c r="D10869" t="s">
        <v>87</v>
      </c>
      <c r="E10869">
        <v>314785</v>
      </c>
      <c r="F10869">
        <v>287720</v>
      </c>
      <c r="G10869">
        <v>891.6</v>
      </c>
      <c r="H10869">
        <v>45026846.399999999</v>
      </c>
      <c r="I10869">
        <v>28330.65</v>
      </c>
      <c r="J10869">
        <v>0.89391304299999996</v>
      </c>
      <c r="K10869">
        <f t="shared" si="169"/>
        <v>1.9852890319229642E-8</v>
      </c>
    </row>
    <row r="10870" spans="1:11" x14ac:dyDescent="0.35">
      <c r="A10870" t="s">
        <v>43</v>
      </c>
      <c r="B10870">
        <v>2008</v>
      </c>
      <c r="C10870" t="s">
        <v>14</v>
      </c>
      <c r="D10870" t="s">
        <v>87</v>
      </c>
      <c r="E10870">
        <v>809300</v>
      </c>
      <c r="F10870">
        <v>1302073</v>
      </c>
      <c r="G10870">
        <v>891.6</v>
      </c>
      <c r="H10870">
        <v>115762272</v>
      </c>
      <c r="I10870">
        <v>72837</v>
      </c>
      <c r="J10870">
        <v>1.4712903230000001</v>
      </c>
      <c r="K10870">
        <f t="shared" si="169"/>
        <v>1.2709584025786916E-8</v>
      </c>
    </row>
    <row r="10871" spans="1:11" x14ac:dyDescent="0.35">
      <c r="A10871" t="s">
        <v>56</v>
      </c>
      <c r="B10871">
        <v>2008</v>
      </c>
      <c r="C10871" t="s">
        <v>32</v>
      </c>
      <c r="D10871" t="s">
        <v>87</v>
      </c>
      <c r="E10871">
        <v>1991</v>
      </c>
      <c r="F10871">
        <v>75867</v>
      </c>
      <c r="G10871">
        <v>891.6</v>
      </c>
      <c r="H10871">
        <v>284792.64</v>
      </c>
      <c r="I10871">
        <v>179.19</v>
      </c>
      <c r="J10871">
        <v>38.080333330000002</v>
      </c>
      <c r="K10871">
        <f t="shared" si="169"/>
        <v>1.3371249106016223E-4</v>
      </c>
    </row>
    <row r="10872" spans="1:11" x14ac:dyDescent="0.35">
      <c r="A10872" t="s">
        <v>59</v>
      </c>
      <c r="B10872">
        <v>2008</v>
      </c>
      <c r="C10872" t="s">
        <v>20</v>
      </c>
      <c r="D10872" t="s">
        <v>87</v>
      </c>
      <c r="E10872">
        <v>171861</v>
      </c>
      <c r="F10872">
        <v>376048</v>
      </c>
      <c r="G10872">
        <v>891.6</v>
      </c>
      <c r="H10872">
        <v>24582997.440000001</v>
      </c>
      <c r="I10872">
        <v>15467.49</v>
      </c>
      <c r="J10872">
        <v>2.2032857140000002</v>
      </c>
      <c r="K10872">
        <f t="shared" si="169"/>
        <v>8.9626406193043972E-8</v>
      </c>
    </row>
    <row r="10873" spans="1:11" x14ac:dyDescent="0.35">
      <c r="A10873" t="s">
        <v>46</v>
      </c>
      <c r="B10873">
        <v>2008</v>
      </c>
      <c r="C10873" t="s">
        <v>20</v>
      </c>
      <c r="D10873" t="s">
        <v>87</v>
      </c>
      <c r="E10873">
        <v>5662</v>
      </c>
      <c r="F10873">
        <v>3380</v>
      </c>
      <c r="G10873">
        <v>891.6</v>
      </c>
      <c r="H10873">
        <v>809892.48</v>
      </c>
      <c r="I10873">
        <v>509.58</v>
      </c>
      <c r="J10873">
        <v>0.61079365100000005</v>
      </c>
      <c r="K10873">
        <f t="shared" si="169"/>
        <v>7.5416634440166684E-7</v>
      </c>
    </row>
    <row r="10874" spans="1:11" x14ac:dyDescent="0.35">
      <c r="A10874" t="s">
        <v>17</v>
      </c>
      <c r="B10874">
        <v>2008</v>
      </c>
      <c r="C10874" t="s">
        <v>14</v>
      </c>
      <c r="D10874" t="s">
        <v>87</v>
      </c>
      <c r="E10874">
        <v>3556</v>
      </c>
      <c r="F10874">
        <v>781</v>
      </c>
      <c r="G10874">
        <v>891.6</v>
      </c>
      <c r="H10874">
        <v>508650.23999999999</v>
      </c>
      <c r="I10874">
        <v>320.04000000000002</v>
      </c>
      <c r="J10874">
        <v>0.23111111100000001</v>
      </c>
      <c r="K10874">
        <f t="shared" si="169"/>
        <v>4.5436154910690695E-7</v>
      </c>
    </row>
    <row r="10875" spans="1:11" x14ac:dyDescent="0.35">
      <c r="A10875" t="s">
        <v>18</v>
      </c>
      <c r="B10875">
        <v>2008</v>
      </c>
      <c r="C10875" t="s">
        <v>14</v>
      </c>
      <c r="D10875" t="s">
        <v>87</v>
      </c>
      <c r="E10875">
        <v>14918</v>
      </c>
      <c r="F10875">
        <v>14873</v>
      </c>
      <c r="G10875">
        <v>891.6</v>
      </c>
      <c r="H10875">
        <v>2133870.7200000002</v>
      </c>
      <c r="I10875">
        <v>1342.62</v>
      </c>
      <c r="J10875">
        <v>0.99897058800000005</v>
      </c>
      <c r="K10875">
        <f t="shared" si="169"/>
        <v>4.6814953625681687E-7</v>
      </c>
    </row>
    <row r="10876" spans="1:11" x14ac:dyDescent="0.35">
      <c r="A10876" t="s">
        <v>47</v>
      </c>
      <c r="B10876">
        <v>2008</v>
      </c>
      <c r="C10876" t="s">
        <v>20</v>
      </c>
      <c r="D10876" t="s">
        <v>87</v>
      </c>
      <c r="E10876">
        <v>33421</v>
      </c>
      <c r="F10876">
        <v>196850</v>
      </c>
      <c r="G10876">
        <v>891.6</v>
      </c>
      <c r="H10876">
        <v>4780539.84</v>
      </c>
      <c r="I10876">
        <v>3007.89</v>
      </c>
      <c r="J10876">
        <v>5.9091044779999997</v>
      </c>
      <c r="K10876">
        <f t="shared" si="169"/>
        <v>1.2360747270751748E-6</v>
      </c>
    </row>
    <row r="10877" spans="1:11" x14ac:dyDescent="0.35">
      <c r="A10877" t="s">
        <v>19</v>
      </c>
      <c r="B10877">
        <v>2008</v>
      </c>
      <c r="C10877" t="s">
        <v>20</v>
      </c>
      <c r="D10877" t="s">
        <v>87</v>
      </c>
      <c r="E10877">
        <v>554434</v>
      </c>
      <c r="F10877">
        <v>561508</v>
      </c>
      <c r="G10877">
        <v>891.6</v>
      </c>
      <c r="H10877">
        <v>79306239.359999999</v>
      </c>
      <c r="I10877">
        <v>49899.06</v>
      </c>
      <c r="J10877">
        <v>1.0731884060000001</v>
      </c>
      <c r="K10877">
        <f t="shared" si="169"/>
        <v>1.3532206477833425E-8</v>
      </c>
    </row>
    <row r="10878" spans="1:11" x14ac:dyDescent="0.35">
      <c r="A10878" t="s">
        <v>49</v>
      </c>
      <c r="B10878">
        <v>2008</v>
      </c>
      <c r="C10878" t="s">
        <v>14</v>
      </c>
      <c r="D10878" t="s">
        <v>87</v>
      </c>
      <c r="E10878">
        <v>94534</v>
      </c>
      <c r="F10878">
        <v>67482</v>
      </c>
      <c r="G10878">
        <v>891.6</v>
      </c>
      <c r="H10878">
        <v>13522143.359999999</v>
      </c>
      <c r="I10878">
        <v>8508.06</v>
      </c>
      <c r="J10878">
        <v>0.74627451</v>
      </c>
      <c r="K10878">
        <f t="shared" si="169"/>
        <v>5.5189069523368818E-8</v>
      </c>
    </row>
    <row r="10879" spans="1:11" x14ac:dyDescent="0.35">
      <c r="A10879" t="s">
        <v>77</v>
      </c>
      <c r="B10879">
        <v>2008</v>
      </c>
      <c r="C10879" t="s">
        <v>14</v>
      </c>
      <c r="D10879" t="s">
        <v>87</v>
      </c>
      <c r="E10879">
        <v>2460</v>
      </c>
      <c r="F10879">
        <v>2066</v>
      </c>
      <c r="G10879">
        <v>891.6</v>
      </c>
      <c r="H10879">
        <v>351878.40000000002</v>
      </c>
      <c r="I10879">
        <v>221.4</v>
      </c>
      <c r="J10879">
        <v>0.84450000000000003</v>
      </c>
      <c r="K10879">
        <f t="shared" si="169"/>
        <v>2.3999768101707862E-6</v>
      </c>
    </row>
    <row r="10880" spans="1:11" x14ac:dyDescent="0.35">
      <c r="A10880" t="s">
        <v>51</v>
      </c>
      <c r="B10880">
        <v>2008</v>
      </c>
      <c r="C10880" t="s">
        <v>14</v>
      </c>
      <c r="D10880" t="s">
        <v>87</v>
      </c>
      <c r="E10880">
        <v>192564</v>
      </c>
      <c r="F10880">
        <v>195473</v>
      </c>
      <c r="G10880">
        <v>891.6</v>
      </c>
      <c r="H10880">
        <v>27544354.559999999</v>
      </c>
      <c r="I10880">
        <v>17330.759999999998</v>
      </c>
      <c r="J10880">
        <v>1.0836206900000001</v>
      </c>
      <c r="K10880">
        <f t="shared" si="169"/>
        <v>3.9340936003402949E-8</v>
      </c>
    </row>
    <row r="10881" spans="1:11" x14ac:dyDescent="0.35">
      <c r="A10881" t="s">
        <v>22</v>
      </c>
      <c r="B10881">
        <v>2008</v>
      </c>
      <c r="C10881" t="s">
        <v>20</v>
      </c>
      <c r="D10881" t="s">
        <v>87</v>
      </c>
      <c r="E10881">
        <v>30961</v>
      </c>
      <c r="F10881">
        <v>13932</v>
      </c>
      <c r="G10881">
        <v>891.6</v>
      </c>
      <c r="H10881">
        <v>4428661.4400000004</v>
      </c>
      <c r="I10881">
        <v>2786.49</v>
      </c>
      <c r="J10881">
        <v>0.443333333</v>
      </c>
      <c r="K10881">
        <f t="shared" si="169"/>
        <v>1.0010549214617768E-7</v>
      </c>
    </row>
    <row r="10882" spans="1:11" x14ac:dyDescent="0.35">
      <c r="A10882" t="s">
        <v>23</v>
      </c>
      <c r="B10882">
        <v>2008</v>
      </c>
      <c r="C10882" t="s">
        <v>14</v>
      </c>
      <c r="D10882" t="s">
        <v>87</v>
      </c>
      <c r="E10882">
        <v>769793</v>
      </c>
      <c r="F10882">
        <v>1151245</v>
      </c>
      <c r="G10882">
        <v>891.6</v>
      </c>
      <c r="H10882">
        <v>110111190.7</v>
      </c>
      <c r="I10882">
        <v>69281.37</v>
      </c>
      <c r="J10882">
        <v>1.3667647060000001</v>
      </c>
      <c r="K10882">
        <f t="shared" ref="K10882:K10945" si="170">IFERROR(J10882/H10882, "")</f>
        <v>1.2412586743556121E-8</v>
      </c>
    </row>
    <row r="10883" spans="1:11" x14ac:dyDescent="0.35">
      <c r="A10883" t="s">
        <v>23</v>
      </c>
      <c r="B10883">
        <v>2008</v>
      </c>
      <c r="C10883" t="s">
        <v>20</v>
      </c>
      <c r="D10883" t="s">
        <v>87</v>
      </c>
      <c r="E10883">
        <v>3617</v>
      </c>
      <c r="F10883">
        <v>9495</v>
      </c>
      <c r="G10883">
        <v>891.6</v>
      </c>
      <c r="H10883">
        <v>517375.68</v>
      </c>
      <c r="I10883">
        <v>325.52999999999997</v>
      </c>
      <c r="J10883">
        <v>2.6460869570000001</v>
      </c>
      <c r="K10883">
        <f t="shared" si="170"/>
        <v>5.1144401627072999E-6</v>
      </c>
    </row>
    <row r="10884" spans="1:11" x14ac:dyDescent="0.35">
      <c r="A10884" t="s">
        <v>23</v>
      </c>
      <c r="B10884">
        <v>2008</v>
      </c>
      <c r="C10884" t="s">
        <v>32</v>
      </c>
      <c r="D10884" t="s">
        <v>87</v>
      </c>
      <c r="E10884">
        <v>25472</v>
      </c>
      <c r="F10884">
        <v>38106</v>
      </c>
      <c r="G10884">
        <v>891.6</v>
      </c>
      <c r="H10884">
        <v>3643514.8799999999</v>
      </c>
      <c r="I10884">
        <v>2292.48</v>
      </c>
      <c r="J10884">
        <v>1.505862069</v>
      </c>
      <c r="K10884">
        <f t="shared" si="170"/>
        <v>4.1329927792143394E-7</v>
      </c>
    </row>
    <row r="10885" spans="1:11" x14ac:dyDescent="0.35">
      <c r="A10885" t="s">
        <v>61</v>
      </c>
      <c r="B10885">
        <v>2008</v>
      </c>
      <c r="C10885" t="s">
        <v>20</v>
      </c>
      <c r="D10885" t="s">
        <v>87</v>
      </c>
      <c r="E10885">
        <v>520736</v>
      </c>
      <c r="F10885">
        <v>459705</v>
      </c>
      <c r="G10885">
        <v>891.6</v>
      </c>
      <c r="H10885">
        <v>74486077.439999998</v>
      </c>
      <c r="I10885">
        <v>46866.239999999998</v>
      </c>
      <c r="J10885">
        <v>0.86101449299999999</v>
      </c>
      <c r="K10885">
        <f t="shared" si="170"/>
        <v>1.1559401737775279E-8</v>
      </c>
    </row>
    <row r="10886" spans="1:11" x14ac:dyDescent="0.35">
      <c r="A10886" t="s">
        <v>62</v>
      </c>
      <c r="B10886">
        <v>2008</v>
      </c>
      <c r="C10886" t="s">
        <v>14</v>
      </c>
      <c r="D10886" t="s">
        <v>87</v>
      </c>
      <c r="E10886">
        <v>30518</v>
      </c>
      <c r="F10886">
        <v>11286</v>
      </c>
      <c r="G10886">
        <v>891.6</v>
      </c>
      <c r="H10886">
        <v>4365294.72</v>
      </c>
      <c r="I10886">
        <v>2746.62</v>
      </c>
      <c r="J10886">
        <v>0.38200000000000001</v>
      </c>
      <c r="K10886">
        <f t="shared" si="170"/>
        <v>8.7508409970541475E-8</v>
      </c>
    </row>
    <row r="10887" spans="1:11" x14ac:dyDescent="0.35">
      <c r="A10887" t="s">
        <v>62</v>
      </c>
      <c r="B10887">
        <v>2008</v>
      </c>
      <c r="C10887" t="s">
        <v>32</v>
      </c>
      <c r="D10887" t="s">
        <v>87</v>
      </c>
      <c r="E10887">
        <v>33674</v>
      </c>
      <c r="F10887">
        <v>25174</v>
      </c>
      <c r="G10887">
        <v>891.6</v>
      </c>
      <c r="H10887">
        <v>4816728.96</v>
      </c>
      <c r="I10887">
        <v>3030.66</v>
      </c>
      <c r="J10887">
        <v>0.72746031700000002</v>
      </c>
      <c r="K10887">
        <f t="shared" si="170"/>
        <v>1.5102787037450413E-7</v>
      </c>
    </row>
    <row r="10888" spans="1:11" x14ac:dyDescent="0.35">
      <c r="A10888" t="s">
        <v>26</v>
      </c>
      <c r="B10888">
        <v>2008</v>
      </c>
      <c r="C10888" t="s">
        <v>20</v>
      </c>
      <c r="D10888" t="s">
        <v>87</v>
      </c>
      <c r="E10888">
        <v>10161</v>
      </c>
      <c r="F10888">
        <v>119110</v>
      </c>
      <c r="G10888">
        <v>891.6</v>
      </c>
      <c r="H10888">
        <v>1453429.44</v>
      </c>
      <c r="I10888">
        <v>914.49</v>
      </c>
      <c r="J10888">
        <v>11.717285710000001</v>
      </c>
      <c r="K10888">
        <f t="shared" si="170"/>
        <v>8.0618194372063912E-6</v>
      </c>
    </row>
    <row r="10889" spans="1:11" x14ac:dyDescent="0.35">
      <c r="A10889" t="s">
        <v>70</v>
      </c>
      <c r="B10889">
        <v>2008</v>
      </c>
      <c r="C10889" t="s">
        <v>20</v>
      </c>
      <c r="D10889" t="s">
        <v>87</v>
      </c>
      <c r="E10889">
        <v>351030</v>
      </c>
      <c r="F10889">
        <v>423753</v>
      </c>
      <c r="G10889">
        <v>891.6</v>
      </c>
      <c r="H10889">
        <v>50211331.200000003</v>
      </c>
      <c r="I10889">
        <v>31592.7</v>
      </c>
      <c r="J10889">
        <v>1.2230434779999999</v>
      </c>
      <c r="K10889">
        <f t="shared" si="170"/>
        <v>2.4357917800036335E-8</v>
      </c>
    </row>
    <row r="10890" spans="1:11" x14ac:dyDescent="0.35">
      <c r="A10890" t="s">
        <v>28</v>
      </c>
      <c r="B10890">
        <v>2008</v>
      </c>
      <c r="C10890" t="s">
        <v>20</v>
      </c>
      <c r="D10890" t="s">
        <v>87</v>
      </c>
      <c r="E10890">
        <v>527347</v>
      </c>
      <c r="F10890">
        <v>10809926</v>
      </c>
      <c r="G10890">
        <v>891.6</v>
      </c>
      <c r="H10890">
        <v>75431714.879999995</v>
      </c>
      <c r="I10890">
        <v>47461.23</v>
      </c>
      <c r="J10890">
        <v>18.973428569999999</v>
      </c>
      <c r="K10890">
        <f t="shared" si="170"/>
        <v>2.515311841999581E-7</v>
      </c>
    </row>
    <row r="10891" spans="1:11" x14ac:dyDescent="0.35">
      <c r="A10891" t="s">
        <v>29</v>
      </c>
      <c r="B10891">
        <v>2008</v>
      </c>
      <c r="C10891" t="s">
        <v>20</v>
      </c>
      <c r="D10891" t="s">
        <v>87</v>
      </c>
      <c r="E10891">
        <v>656347</v>
      </c>
      <c r="F10891">
        <v>736849</v>
      </c>
      <c r="G10891">
        <v>891.6</v>
      </c>
      <c r="H10891">
        <v>93883874.879999995</v>
      </c>
      <c r="I10891">
        <v>59071.23</v>
      </c>
      <c r="J10891">
        <v>0.98385714300000005</v>
      </c>
      <c r="K10891">
        <f t="shared" si="170"/>
        <v>1.0479511463044548E-8</v>
      </c>
    </row>
    <row r="10892" spans="1:11" x14ac:dyDescent="0.35">
      <c r="A10892" t="s">
        <v>30</v>
      </c>
      <c r="B10892">
        <v>2008</v>
      </c>
      <c r="C10892" t="s">
        <v>14</v>
      </c>
      <c r="D10892" t="s">
        <v>87</v>
      </c>
      <c r="E10892">
        <v>6011761</v>
      </c>
      <c r="F10892">
        <v>13051365</v>
      </c>
      <c r="G10892">
        <v>891.6</v>
      </c>
      <c r="H10892">
        <v>859922293.39999998</v>
      </c>
      <c r="I10892">
        <v>541058.49</v>
      </c>
      <c r="J10892">
        <v>2.1244285710000002</v>
      </c>
      <c r="K10892">
        <f t="shared" si="170"/>
        <v>2.4704890050010652E-9</v>
      </c>
    </row>
    <row r="10893" spans="1:11" x14ac:dyDescent="0.35">
      <c r="A10893" t="s">
        <v>30</v>
      </c>
      <c r="B10893">
        <v>2008</v>
      </c>
      <c r="C10893" t="s">
        <v>32</v>
      </c>
      <c r="D10893" t="s">
        <v>87</v>
      </c>
      <c r="E10893">
        <v>21621</v>
      </c>
      <c r="F10893">
        <v>45666</v>
      </c>
      <c r="G10893">
        <v>891.6</v>
      </c>
      <c r="H10893">
        <v>3092667.84</v>
      </c>
      <c r="I10893">
        <v>1945.89</v>
      </c>
      <c r="J10893">
        <v>2.0950000000000002</v>
      </c>
      <c r="K10893">
        <f t="shared" si="170"/>
        <v>6.7740866733363787E-7</v>
      </c>
    </row>
    <row r="10894" spans="1:11" x14ac:dyDescent="0.35">
      <c r="A10894" t="s">
        <v>65</v>
      </c>
      <c r="B10894">
        <v>2008</v>
      </c>
      <c r="C10894" t="s">
        <v>14</v>
      </c>
      <c r="D10894" t="s">
        <v>87</v>
      </c>
      <c r="E10894">
        <v>2889</v>
      </c>
      <c r="F10894">
        <v>925</v>
      </c>
      <c r="G10894">
        <v>891.6</v>
      </c>
      <c r="H10894">
        <v>413242.56</v>
      </c>
      <c r="I10894">
        <v>260.01</v>
      </c>
      <c r="J10894">
        <v>0.39187499999999997</v>
      </c>
      <c r="K10894">
        <f t="shared" si="170"/>
        <v>9.4829293478387116E-7</v>
      </c>
    </row>
    <row r="10895" spans="1:11" x14ac:dyDescent="0.35">
      <c r="A10895" t="s">
        <v>34</v>
      </c>
      <c r="B10895">
        <v>2008</v>
      </c>
      <c r="C10895" t="s">
        <v>14</v>
      </c>
      <c r="D10895" t="s">
        <v>87</v>
      </c>
      <c r="E10895">
        <v>192438</v>
      </c>
      <c r="F10895">
        <v>31736</v>
      </c>
      <c r="G10895">
        <v>891.6</v>
      </c>
      <c r="H10895">
        <v>27526331.52</v>
      </c>
      <c r="I10895">
        <v>17319.419999999998</v>
      </c>
      <c r="J10895">
        <v>0.16016129000000001</v>
      </c>
      <c r="K10895">
        <f t="shared" si="170"/>
        <v>5.818475661518154E-9</v>
      </c>
    </row>
    <row r="10896" spans="1:11" x14ac:dyDescent="0.35">
      <c r="A10896" t="s">
        <v>35</v>
      </c>
      <c r="B10896">
        <v>2008</v>
      </c>
      <c r="C10896" t="s">
        <v>14</v>
      </c>
      <c r="D10896" t="s">
        <v>87</v>
      </c>
      <c r="E10896">
        <v>13581</v>
      </c>
      <c r="F10896">
        <v>8384</v>
      </c>
      <c r="G10896">
        <v>891.6</v>
      </c>
      <c r="H10896">
        <v>1942626.24</v>
      </c>
      <c r="I10896">
        <v>1222.29</v>
      </c>
      <c r="J10896">
        <v>0.62214285700000005</v>
      </c>
      <c r="K10896">
        <f t="shared" si="170"/>
        <v>3.2025864996037533E-7</v>
      </c>
    </row>
    <row r="10897" spans="1:11" x14ac:dyDescent="0.35">
      <c r="A10897" t="s">
        <v>57</v>
      </c>
      <c r="B10897">
        <v>2008</v>
      </c>
      <c r="C10897" t="s">
        <v>14</v>
      </c>
      <c r="D10897" t="s">
        <v>87</v>
      </c>
      <c r="E10897">
        <v>10599</v>
      </c>
      <c r="F10897">
        <v>9104</v>
      </c>
      <c r="G10897">
        <v>891.6</v>
      </c>
      <c r="H10897">
        <v>1516080.96</v>
      </c>
      <c r="I10897">
        <v>953.91</v>
      </c>
      <c r="J10897">
        <v>0.83818181800000002</v>
      </c>
      <c r="K10897">
        <f t="shared" si="170"/>
        <v>5.5286085645452606E-7</v>
      </c>
    </row>
    <row r="10898" spans="1:11" x14ac:dyDescent="0.35">
      <c r="A10898" t="s">
        <v>36</v>
      </c>
      <c r="B10898">
        <v>2008</v>
      </c>
      <c r="C10898" t="s">
        <v>14</v>
      </c>
      <c r="D10898" t="s">
        <v>87</v>
      </c>
      <c r="E10898">
        <v>2084179</v>
      </c>
      <c r="F10898">
        <v>109047670</v>
      </c>
      <c r="G10898">
        <v>891.6</v>
      </c>
      <c r="H10898">
        <v>298120964.19999999</v>
      </c>
      <c r="I10898">
        <v>187576.11</v>
      </c>
      <c r="J10898">
        <v>47.59257143</v>
      </c>
      <c r="K10898">
        <f t="shared" si="170"/>
        <v>1.5964181371046297E-7</v>
      </c>
    </row>
    <row r="10899" spans="1:11" x14ac:dyDescent="0.35">
      <c r="A10899" t="s">
        <v>66</v>
      </c>
      <c r="B10899">
        <v>2008</v>
      </c>
      <c r="C10899" t="s">
        <v>32</v>
      </c>
      <c r="D10899" t="s">
        <v>87</v>
      </c>
      <c r="E10899">
        <v>9106</v>
      </c>
      <c r="F10899">
        <v>16995</v>
      </c>
      <c r="G10899">
        <v>891.6</v>
      </c>
      <c r="H10899">
        <v>1302522.24</v>
      </c>
      <c r="I10899">
        <v>819.54</v>
      </c>
      <c r="J10899">
        <v>1.915384615</v>
      </c>
      <c r="K10899">
        <f t="shared" si="170"/>
        <v>1.4705197010685975E-6</v>
      </c>
    </row>
    <row r="10900" spans="1:11" x14ac:dyDescent="0.35">
      <c r="A10900" t="s">
        <v>37</v>
      </c>
      <c r="B10900">
        <v>2008</v>
      </c>
      <c r="C10900" t="s">
        <v>14</v>
      </c>
      <c r="D10900" t="s">
        <v>87</v>
      </c>
      <c r="E10900">
        <v>18376</v>
      </c>
      <c r="F10900">
        <v>225694</v>
      </c>
      <c r="G10900">
        <v>891.6</v>
      </c>
      <c r="H10900">
        <v>2628503.04</v>
      </c>
      <c r="I10900">
        <v>1653.84</v>
      </c>
      <c r="J10900">
        <v>12.27537313</v>
      </c>
      <c r="K10900">
        <f t="shared" si="170"/>
        <v>4.6701004119820232E-6</v>
      </c>
    </row>
    <row r="10901" spans="1:11" x14ac:dyDescent="0.35">
      <c r="A10901" t="s">
        <v>39</v>
      </c>
      <c r="B10901">
        <v>2008</v>
      </c>
      <c r="C10901" t="s">
        <v>20</v>
      </c>
      <c r="D10901" t="s">
        <v>87</v>
      </c>
      <c r="E10901">
        <v>22573</v>
      </c>
      <c r="F10901">
        <v>134309</v>
      </c>
      <c r="G10901">
        <v>891.6</v>
      </c>
      <c r="H10901">
        <v>3228841.92</v>
      </c>
      <c r="I10901">
        <v>2031.57</v>
      </c>
      <c r="J10901">
        <v>5.309230769</v>
      </c>
      <c r="K10901">
        <f t="shared" si="170"/>
        <v>1.6443142465766798E-6</v>
      </c>
    </row>
    <row r="10902" spans="1:11" x14ac:dyDescent="0.35">
      <c r="A10902" t="s">
        <v>39</v>
      </c>
      <c r="B10902">
        <v>2008</v>
      </c>
      <c r="C10902" t="s">
        <v>32</v>
      </c>
      <c r="D10902" t="s">
        <v>87</v>
      </c>
      <c r="E10902">
        <v>546</v>
      </c>
      <c r="F10902">
        <v>1240</v>
      </c>
      <c r="G10902">
        <v>891.6</v>
      </c>
      <c r="H10902">
        <v>78099.839999999997</v>
      </c>
      <c r="I10902">
        <v>49.14</v>
      </c>
      <c r="J10902">
        <v>2.23875</v>
      </c>
      <c r="K10902">
        <f t="shared" si="170"/>
        <v>2.8665231580500037E-5</v>
      </c>
    </row>
    <row r="10903" spans="1:11" x14ac:dyDescent="0.35">
      <c r="A10903" t="s">
        <v>67</v>
      </c>
      <c r="B10903">
        <v>2008</v>
      </c>
      <c r="C10903" t="s">
        <v>14</v>
      </c>
      <c r="D10903" t="s">
        <v>87</v>
      </c>
      <c r="E10903">
        <v>362921</v>
      </c>
      <c r="F10903">
        <v>195349</v>
      </c>
      <c r="G10903">
        <v>891.6</v>
      </c>
      <c r="H10903">
        <v>51912219.840000004</v>
      </c>
      <c r="I10903">
        <v>32662.89</v>
      </c>
      <c r="J10903">
        <v>0.55028985500000005</v>
      </c>
      <c r="K10903">
        <f t="shared" si="170"/>
        <v>1.0600391520456314E-8</v>
      </c>
    </row>
    <row r="10904" spans="1:11" x14ac:dyDescent="0.35">
      <c r="A10904" t="s">
        <v>67</v>
      </c>
      <c r="B10904">
        <v>2008</v>
      </c>
      <c r="C10904" t="s">
        <v>32</v>
      </c>
      <c r="D10904" t="s">
        <v>87</v>
      </c>
      <c r="E10904">
        <v>53715</v>
      </c>
      <c r="F10904">
        <v>33405</v>
      </c>
      <c r="G10904">
        <v>891.6</v>
      </c>
      <c r="H10904">
        <v>7683393.5999999996</v>
      </c>
      <c r="I10904">
        <v>4834.3500000000004</v>
      </c>
      <c r="J10904">
        <v>0.66169491499999999</v>
      </c>
      <c r="K10904">
        <f t="shared" si="170"/>
        <v>8.6120137721436014E-8</v>
      </c>
    </row>
    <row r="10905" spans="1:11" x14ac:dyDescent="0.35">
      <c r="A10905" t="s">
        <v>41</v>
      </c>
      <c r="B10905">
        <v>2008</v>
      </c>
      <c r="C10905" t="s">
        <v>20</v>
      </c>
      <c r="D10905" t="s">
        <v>87</v>
      </c>
      <c r="E10905">
        <v>9513039</v>
      </c>
      <c r="F10905">
        <v>28554178</v>
      </c>
      <c r="G10905">
        <v>891.6</v>
      </c>
      <c r="H10905">
        <v>1360745099</v>
      </c>
      <c r="I10905">
        <v>856173.51</v>
      </c>
      <c r="J10905">
        <v>2.9598571429999998</v>
      </c>
      <c r="K10905">
        <f t="shared" si="170"/>
        <v>2.1751738405489561E-9</v>
      </c>
    </row>
    <row r="10906" spans="1:11" x14ac:dyDescent="0.35">
      <c r="A10906" t="s">
        <v>13</v>
      </c>
      <c r="B10906">
        <v>2008</v>
      </c>
      <c r="C10906" t="s">
        <v>14</v>
      </c>
      <c r="D10906" t="s">
        <v>93</v>
      </c>
      <c r="E10906">
        <v>2383</v>
      </c>
      <c r="F10906">
        <v>1710</v>
      </c>
      <c r="G10906">
        <v>1363.7</v>
      </c>
      <c r="H10906">
        <v>340864.32</v>
      </c>
      <c r="I10906">
        <v>214.47</v>
      </c>
      <c r="J10906">
        <v>0.72</v>
      </c>
      <c r="K10906">
        <f t="shared" si="170"/>
        <v>2.1122774011665404E-6</v>
      </c>
    </row>
    <row r="10907" spans="1:11" x14ac:dyDescent="0.35">
      <c r="A10907" t="s">
        <v>43</v>
      </c>
      <c r="B10907">
        <v>2008</v>
      </c>
      <c r="C10907" t="s">
        <v>14</v>
      </c>
      <c r="D10907" t="s">
        <v>93</v>
      </c>
      <c r="E10907">
        <v>20</v>
      </c>
      <c r="F10907">
        <v>19</v>
      </c>
      <c r="G10907">
        <v>1363.7</v>
      </c>
      <c r="H10907">
        <v>2860.8</v>
      </c>
      <c r="I10907">
        <v>1.8</v>
      </c>
      <c r="J10907">
        <v>0.95</v>
      </c>
      <c r="K10907">
        <f t="shared" si="170"/>
        <v>3.3207494407158834E-4</v>
      </c>
    </row>
    <row r="10908" spans="1:11" x14ac:dyDescent="0.35">
      <c r="A10908" t="s">
        <v>59</v>
      </c>
      <c r="B10908">
        <v>2008</v>
      </c>
      <c r="C10908" t="s">
        <v>20</v>
      </c>
      <c r="D10908" t="s">
        <v>93</v>
      </c>
      <c r="E10908">
        <v>22596</v>
      </c>
      <c r="F10908">
        <v>19351</v>
      </c>
      <c r="G10908">
        <v>1363.7</v>
      </c>
      <c r="H10908">
        <v>3232131.84</v>
      </c>
      <c r="I10908">
        <v>2033.64</v>
      </c>
      <c r="J10908">
        <v>0.98230769200000001</v>
      </c>
      <c r="K10908">
        <f t="shared" si="170"/>
        <v>3.0391943789025636E-7</v>
      </c>
    </row>
    <row r="10909" spans="1:11" x14ac:dyDescent="0.35">
      <c r="A10909" t="s">
        <v>47</v>
      </c>
      <c r="B10909">
        <v>2008</v>
      </c>
      <c r="C10909" t="s">
        <v>11</v>
      </c>
      <c r="D10909" t="s">
        <v>93</v>
      </c>
      <c r="E10909">
        <v>2972</v>
      </c>
      <c r="F10909">
        <v>27121</v>
      </c>
      <c r="G10909">
        <v>1363.7</v>
      </c>
      <c r="H10909">
        <v>425114.88</v>
      </c>
      <c r="I10909">
        <v>267.48</v>
      </c>
      <c r="J10909">
        <v>5.8027272730000004</v>
      </c>
      <c r="K10909">
        <f t="shared" si="170"/>
        <v>1.3649786318935721E-5</v>
      </c>
    </row>
    <row r="10910" spans="1:11" x14ac:dyDescent="0.35">
      <c r="A10910" t="s">
        <v>19</v>
      </c>
      <c r="B10910">
        <v>2008</v>
      </c>
      <c r="C10910" t="s">
        <v>20</v>
      </c>
      <c r="D10910" t="s">
        <v>93</v>
      </c>
      <c r="E10910">
        <v>683</v>
      </c>
      <c r="F10910">
        <v>326</v>
      </c>
      <c r="G10910">
        <v>1363.7</v>
      </c>
      <c r="H10910">
        <v>97696.320000000007</v>
      </c>
      <c r="I10910">
        <v>61.47</v>
      </c>
      <c r="J10910">
        <v>0.31</v>
      </c>
      <c r="K10910">
        <f t="shared" si="170"/>
        <v>3.1730980245724708E-6</v>
      </c>
    </row>
    <row r="10911" spans="1:11" x14ac:dyDescent="0.35">
      <c r="A10911" t="s">
        <v>49</v>
      </c>
      <c r="B10911">
        <v>2008</v>
      </c>
      <c r="C10911" t="s">
        <v>14</v>
      </c>
      <c r="D10911" t="s">
        <v>93</v>
      </c>
      <c r="E10911">
        <v>1355</v>
      </c>
      <c r="F10911">
        <v>1795</v>
      </c>
      <c r="G10911">
        <v>1363.7</v>
      </c>
      <c r="H10911">
        <v>193819.2</v>
      </c>
      <c r="I10911">
        <v>121.95</v>
      </c>
      <c r="J10911">
        <v>1.0433333330000001</v>
      </c>
      <c r="K10911">
        <f t="shared" si="170"/>
        <v>5.3830236271741917E-6</v>
      </c>
    </row>
    <row r="10912" spans="1:11" x14ac:dyDescent="0.35">
      <c r="A10912" t="s">
        <v>50</v>
      </c>
      <c r="B10912">
        <v>2008</v>
      </c>
      <c r="C10912" t="s">
        <v>14</v>
      </c>
      <c r="D10912" t="s">
        <v>93</v>
      </c>
      <c r="E10912">
        <v>9531</v>
      </c>
      <c r="F10912">
        <v>7419</v>
      </c>
      <c r="G10912">
        <v>1363.7</v>
      </c>
      <c r="H10912">
        <v>1363314.24</v>
      </c>
      <c r="I10912">
        <v>857.79</v>
      </c>
      <c r="J10912">
        <v>0.74909090899999997</v>
      </c>
      <c r="K10912">
        <f t="shared" si="170"/>
        <v>5.4946312964500391E-7</v>
      </c>
    </row>
    <row r="10913" spans="1:11" x14ac:dyDescent="0.35">
      <c r="A10913" t="s">
        <v>23</v>
      </c>
      <c r="B10913">
        <v>2008</v>
      </c>
      <c r="C10913" t="s">
        <v>14</v>
      </c>
      <c r="D10913" t="s">
        <v>93</v>
      </c>
      <c r="E10913">
        <v>26780</v>
      </c>
      <c r="F10913">
        <v>36287</v>
      </c>
      <c r="G10913">
        <v>1363.7</v>
      </c>
      <c r="H10913">
        <v>3830611.2</v>
      </c>
      <c r="I10913">
        <v>2410.1999999999998</v>
      </c>
      <c r="J10913">
        <v>1.1976923079999999</v>
      </c>
      <c r="K10913">
        <f t="shared" si="170"/>
        <v>3.1266350080112539E-7</v>
      </c>
    </row>
    <row r="10914" spans="1:11" x14ac:dyDescent="0.35">
      <c r="A10914" t="s">
        <v>23</v>
      </c>
      <c r="B10914">
        <v>2008</v>
      </c>
      <c r="C10914" t="s">
        <v>32</v>
      </c>
      <c r="D10914" t="s">
        <v>93</v>
      </c>
      <c r="E10914">
        <v>92</v>
      </c>
      <c r="F10914">
        <v>150</v>
      </c>
      <c r="G10914">
        <v>1363.7</v>
      </c>
      <c r="H10914">
        <v>13159.68</v>
      </c>
      <c r="I10914">
        <v>8.2799999999999994</v>
      </c>
      <c r="J10914">
        <v>1.53</v>
      </c>
      <c r="K10914">
        <f t="shared" si="170"/>
        <v>1.1626422526991538E-4</v>
      </c>
    </row>
    <row r="10915" spans="1:11" x14ac:dyDescent="0.35">
      <c r="A10915" t="s">
        <v>61</v>
      </c>
      <c r="B10915">
        <v>2008</v>
      </c>
      <c r="C10915" t="s">
        <v>20</v>
      </c>
      <c r="D10915" t="s">
        <v>93</v>
      </c>
      <c r="E10915">
        <v>10987</v>
      </c>
      <c r="F10915">
        <v>3992</v>
      </c>
      <c r="G10915">
        <v>1363.7</v>
      </c>
      <c r="H10915">
        <v>1571580.48</v>
      </c>
      <c r="I10915">
        <v>988.83</v>
      </c>
      <c r="J10915">
        <v>0.38538461499999999</v>
      </c>
      <c r="K10915">
        <f t="shared" si="170"/>
        <v>2.4522104970405332E-7</v>
      </c>
    </row>
    <row r="10916" spans="1:11" x14ac:dyDescent="0.35">
      <c r="A10916" t="s">
        <v>62</v>
      </c>
      <c r="B10916">
        <v>2008</v>
      </c>
      <c r="C10916" t="s">
        <v>14</v>
      </c>
      <c r="D10916" t="s">
        <v>93</v>
      </c>
      <c r="E10916">
        <v>56</v>
      </c>
      <c r="F10916">
        <v>25</v>
      </c>
      <c r="G10916">
        <v>1363.7</v>
      </c>
      <c r="H10916">
        <v>8010.24</v>
      </c>
      <c r="I10916">
        <v>5.04</v>
      </c>
      <c r="J10916">
        <v>0.40333333300000002</v>
      </c>
      <c r="K10916">
        <f t="shared" si="170"/>
        <v>5.0352215788790348E-5</v>
      </c>
    </row>
    <row r="10917" spans="1:11" x14ac:dyDescent="0.35">
      <c r="A10917" t="s">
        <v>82</v>
      </c>
      <c r="B10917">
        <v>2008</v>
      </c>
      <c r="C10917" t="s">
        <v>14</v>
      </c>
      <c r="D10917" t="s">
        <v>93</v>
      </c>
      <c r="E10917">
        <v>343</v>
      </c>
      <c r="F10917">
        <v>120</v>
      </c>
      <c r="G10917">
        <v>1363.7</v>
      </c>
      <c r="H10917">
        <v>49062.720000000001</v>
      </c>
      <c r="I10917">
        <v>30.87</v>
      </c>
      <c r="J10917">
        <v>0.35</v>
      </c>
      <c r="K10917">
        <f t="shared" si="170"/>
        <v>7.13372597361092E-6</v>
      </c>
    </row>
    <row r="10918" spans="1:11" x14ac:dyDescent="0.35">
      <c r="A10918" t="s">
        <v>26</v>
      </c>
      <c r="B10918">
        <v>2008</v>
      </c>
      <c r="C10918" t="s">
        <v>11</v>
      </c>
      <c r="D10918" t="s">
        <v>93</v>
      </c>
      <c r="E10918">
        <v>1869</v>
      </c>
      <c r="F10918">
        <v>7920</v>
      </c>
      <c r="G10918">
        <v>1363.7</v>
      </c>
      <c r="H10918">
        <v>267341.76</v>
      </c>
      <c r="I10918">
        <v>168.21</v>
      </c>
      <c r="J10918">
        <v>5.134615385</v>
      </c>
      <c r="K10918">
        <f t="shared" si="170"/>
        <v>1.920618531500653E-5</v>
      </c>
    </row>
    <row r="10919" spans="1:11" x14ac:dyDescent="0.35">
      <c r="A10919" t="s">
        <v>27</v>
      </c>
      <c r="B10919">
        <v>2008</v>
      </c>
      <c r="C10919" t="s">
        <v>20</v>
      </c>
      <c r="D10919" t="s">
        <v>93</v>
      </c>
      <c r="E10919">
        <v>201</v>
      </c>
      <c r="F10919">
        <v>90</v>
      </c>
      <c r="G10919">
        <v>1363.7</v>
      </c>
      <c r="H10919">
        <v>28751.040000000001</v>
      </c>
      <c r="I10919">
        <v>18.09</v>
      </c>
      <c r="J10919">
        <v>0.36249999999999999</v>
      </c>
      <c r="K10919">
        <f t="shared" si="170"/>
        <v>1.2608239562812335E-5</v>
      </c>
    </row>
    <row r="10920" spans="1:11" x14ac:dyDescent="0.35">
      <c r="A10920" t="s">
        <v>74</v>
      </c>
      <c r="B10920">
        <v>2008</v>
      </c>
      <c r="C10920" t="s">
        <v>14</v>
      </c>
      <c r="D10920" t="s">
        <v>93</v>
      </c>
      <c r="E10920">
        <v>70562</v>
      </c>
      <c r="F10920">
        <v>83401</v>
      </c>
      <c r="G10920">
        <v>1363.7</v>
      </c>
      <c r="H10920">
        <v>10093188.48</v>
      </c>
      <c r="I10920">
        <v>6350.58</v>
      </c>
      <c r="J10920">
        <v>1.1018181819999999</v>
      </c>
      <c r="K10920">
        <f t="shared" si="170"/>
        <v>1.0916453053297186E-7</v>
      </c>
    </row>
    <row r="10921" spans="1:11" x14ac:dyDescent="0.35">
      <c r="A10921" t="s">
        <v>74</v>
      </c>
      <c r="B10921">
        <v>2008</v>
      </c>
      <c r="C10921" t="s">
        <v>20</v>
      </c>
      <c r="D10921" t="s">
        <v>93</v>
      </c>
      <c r="E10921">
        <v>998</v>
      </c>
      <c r="F10921">
        <v>789</v>
      </c>
      <c r="G10921">
        <v>1363.7</v>
      </c>
      <c r="H10921">
        <v>142753.92000000001</v>
      </c>
      <c r="I10921">
        <v>89.82</v>
      </c>
      <c r="J10921">
        <v>0.82199999999999995</v>
      </c>
      <c r="K10921">
        <f t="shared" si="170"/>
        <v>5.7581606165350831E-6</v>
      </c>
    </row>
    <row r="10922" spans="1:11" x14ac:dyDescent="0.35">
      <c r="A10922" t="s">
        <v>63</v>
      </c>
      <c r="B10922">
        <v>2008</v>
      </c>
      <c r="C10922" t="s">
        <v>14</v>
      </c>
      <c r="D10922" t="s">
        <v>93</v>
      </c>
      <c r="E10922">
        <v>11120</v>
      </c>
      <c r="F10922">
        <v>8532</v>
      </c>
      <c r="G10922">
        <v>1363.7</v>
      </c>
      <c r="H10922">
        <v>1590604.8</v>
      </c>
      <c r="I10922">
        <v>1000.8</v>
      </c>
      <c r="J10922">
        <v>1.6746153850000001</v>
      </c>
      <c r="K10922">
        <f t="shared" si="170"/>
        <v>1.0528167556139653E-6</v>
      </c>
    </row>
    <row r="10923" spans="1:11" x14ac:dyDescent="0.35">
      <c r="A10923" t="s">
        <v>70</v>
      </c>
      <c r="B10923">
        <v>2008</v>
      </c>
      <c r="C10923" t="s">
        <v>20</v>
      </c>
      <c r="D10923" t="s">
        <v>93</v>
      </c>
      <c r="E10923">
        <v>3516</v>
      </c>
      <c r="F10923">
        <v>1504</v>
      </c>
      <c r="G10923">
        <v>1363.7</v>
      </c>
      <c r="H10923">
        <v>502928.64000000001</v>
      </c>
      <c r="I10923">
        <v>316.44</v>
      </c>
      <c r="J10923">
        <v>0.373076923</v>
      </c>
      <c r="K10923">
        <f t="shared" si="170"/>
        <v>7.4180886377836822E-7</v>
      </c>
    </row>
    <row r="10924" spans="1:11" x14ac:dyDescent="0.35">
      <c r="A10924" t="s">
        <v>28</v>
      </c>
      <c r="B10924">
        <v>2008</v>
      </c>
      <c r="C10924" t="s">
        <v>14</v>
      </c>
      <c r="D10924" t="s">
        <v>93</v>
      </c>
      <c r="E10924">
        <v>7723</v>
      </c>
      <c r="F10924">
        <v>72666</v>
      </c>
      <c r="G10924">
        <v>1363.7</v>
      </c>
      <c r="H10924">
        <v>1104697.92</v>
      </c>
      <c r="I10924">
        <v>695.07</v>
      </c>
      <c r="J10924">
        <v>10.52181818</v>
      </c>
      <c r="K10924">
        <f t="shared" si="170"/>
        <v>9.5246111986885984E-6</v>
      </c>
    </row>
    <row r="10925" spans="1:11" x14ac:dyDescent="0.35">
      <c r="A10925" t="s">
        <v>28</v>
      </c>
      <c r="B10925">
        <v>2008</v>
      </c>
      <c r="C10925" t="s">
        <v>20</v>
      </c>
      <c r="D10925" t="s">
        <v>93</v>
      </c>
      <c r="E10925">
        <v>6266</v>
      </c>
      <c r="F10925">
        <v>67396</v>
      </c>
      <c r="G10925">
        <v>1363.7</v>
      </c>
      <c r="H10925">
        <v>896288.64</v>
      </c>
      <c r="I10925">
        <v>563.94000000000005</v>
      </c>
      <c r="J10925">
        <v>9.4192307690000003</v>
      </c>
      <c r="K10925">
        <f t="shared" si="170"/>
        <v>1.0509148893151207E-5</v>
      </c>
    </row>
    <row r="10926" spans="1:11" x14ac:dyDescent="0.35">
      <c r="A10926" t="s">
        <v>52</v>
      </c>
      <c r="B10926">
        <v>2008</v>
      </c>
      <c r="C10926" t="s">
        <v>14</v>
      </c>
      <c r="D10926" t="s">
        <v>93</v>
      </c>
      <c r="E10926">
        <v>120707</v>
      </c>
      <c r="F10926">
        <v>173627</v>
      </c>
      <c r="G10926">
        <v>1363.7</v>
      </c>
      <c r="H10926">
        <v>17265929.280000001</v>
      </c>
      <c r="I10926">
        <v>10863.63</v>
      </c>
      <c r="J10926">
        <v>1.5254545450000001</v>
      </c>
      <c r="K10926">
        <f t="shared" si="170"/>
        <v>8.8350561401117935E-8</v>
      </c>
    </row>
    <row r="10927" spans="1:11" x14ac:dyDescent="0.35">
      <c r="A10927" t="s">
        <v>29</v>
      </c>
      <c r="B10927">
        <v>2008</v>
      </c>
      <c r="C10927" t="s">
        <v>20</v>
      </c>
      <c r="D10927" t="s">
        <v>93</v>
      </c>
      <c r="E10927">
        <v>12051</v>
      </c>
      <c r="F10927">
        <v>7906</v>
      </c>
      <c r="G10927">
        <v>1363.7</v>
      </c>
      <c r="H10927">
        <v>1723775.04</v>
      </c>
      <c r="I10927">
        <v>1084.5899999999999</v>
      </c>
      <c r="J10927">
        <v>0.44</v>
      </c>
      <c r="K10927">
        <f t="shared" si="170"/>
        <v>2.5525372498722338E-7</v>
      </c>
    </row>
    <row r="10928" spans="1:11" x14ac:dyDescent="0.35">
      <c r="A10928" t="s">
        <v>30</v>
      </c>
      <c r="B10928">
        <v>2008</v>
      </c>
      <c r="C10928" t="s">
        <v>14</v>
      </c>
      <c r="D10928" t="s">
        <v>93</v>
      </c>
      <c r="E10928">
        <v>275711</v>
      </c>
      <c r="F10928">
        <v>528524</v>
      </c>
      <c r="G10928">
        <v>1363.7</v>
      </c>
      <c r="H10928">
        <v>39437701.439999998</v>
      </c>
      <c r="I10928">
        <v>24813.99</v>
      </c>
      <c r="J10928">
        <v>1.6276923080000001</v>
      </c>
      <c r="K10928">
        <f t="shared" si="170"/>
        <v>4.127249430285256E-8</v>
      </c>
    </row>
    <row r="10929" spans="1:11" x14ac:dyDescent="0.35">
      <c r="A10929" t="s">
        <v>30</v>
      </c>
      <c r="B10929">
        <v>2008</v>
      </c>
      <c r="C10929" t="s">
        <v>32</v>
      </c>
      <c r="D10929" t="s">
        <v>93</v>
      </c>
      <c r="E10929">
        <v>12654</v>
      </c>
      <c r="F10929">
        <v>39797</v>
      </c>
      <c r="G10929">
        <v>1363.7</v>
      </c>
      <c r="H10929">
        <v>1810028.16</v>
      </c>
      <c r="I10929">
        <v>1138.8599999999999</v>
      </c>
      <c r="J10929">
        <v>3.1</v>
      </c>
      <c r="K10929">
        <f t="shared" si="170"/>
        <v>1.7126805364177319E-6</v>
      </c>
    </row>
    <row r="10930" spans="1:11" x14ac:dyDescent="0.35">
      <c r="A10930" t="s">
        <v>34</v>
      </c>
      <c r="B10930">
        <v>2008</v>
      </c>
      <c r="C10930" t="s">
        <v>14</v>
      </c>
      <c r="D10930" t="s">
        <v>93</v>
      </c>
      <c r="E10930">
        <v>2228</v>
      </c>
      <c r="F10930">
        <v>478</v>
      </c>
      <c r="G10930">
        <v>1363.7</v>
      </c>
      <c r="H10930">
        <v>318693.12</v>
      </c>
      <c r="I10930">
        <v>200.52</v>
      </c>
      <c r="J10930">
        <v>0.21249999999999999</v>
      </c>
      <c r="K10930">
        <f t="shared" si="170"/>
        <v>6.6678565260523983E-7</v>
      </c>
    </row>
    <row r="10931" spans="1:11" x14ac:dyDescent="0.35">
      <c r="A10931" t="s">
        <v>57</v>
      </c>
      <c r="B10931">
        <v>2008</v>
      </c>
      <c r="C10931" t="s">
        <v>14</v>
      </c>
      <c r="D10931" t="s">
        <v>93</v>
      </c>
      <c r="E10931">
        <v>8328</v>
      </c>
      <c r="F10931">
        <v>10133</v>
      </c>
      <c r="G10931">
        <v>1363.7</v>
      </c>
      <c r="H10931">
        <v>1191237.1200000001</v>
      </c>
      <c r="I10931">
        <v>749.52</v>
      </c>
      <c r="J10931">
        <v>1.0423076920000001</v>
      </c>
      <c r="K10931">
        <f t="shared" si="170"/>
        <v>8.7497919138047004E-7</v>
      </c>
    </row>
    <row r="10932" spans="1:11" x14ac:dyDescent="0.35">
      <c r="A10932" t="s">
        <v>36</v>
      </c>
      <c r="B10932">
        <v>2008</v>
      </c>
      <c r="C10932" t="s">
        <v>11</v>
      </c>
      <c r="D10932" t="s">
        <v>93</v>
      </c>
      <c r="E10932">
        <v>107907</v>
      </c>
      <c r="F10932">
        <v>5683369</v>
      </c>
      <c r="G10932">
        <v>1363.7</v>
      </c>
      <c r="H10932">
        <v>15435017.279999999</v>
      </c>
      <c r="I10932">
        <v>9711.6299999999992</v>
      </c>
      <c r="J10932">
        <v>54.82</v>
      </c>
      <c r="K10932">
        <f t="shared" si="170"/>
        <v>3.5516643101548899E-6</v>
      </c>
    </row>
    <row r="10933" spans="1:11" x14ac:dyDescent="0.35">
      <c r="A10933" t="s">
        <v>66</v>
      </c>
      <c r="B10933">
        <v>2008</v>
      </c>
      <c r="C10933" t="s">
        <v>14</v>
      </c>
      <c r="D10933" t="s">
        <v>93</v>
      </c>
      <c r="E10933">
        <v>37</v>
      </c>
      <c r="F10933">
        <v>35</v>
      </c>
      <c r="G10933">
        <v>1363.7</v>
      </c>
      <c r="H10933">
        <v>5292.48</v>
      </c>
      <c r="I10933">
        <v>3.33</v>
      </c>
      <c r="J10933">
        <v>0.95</v>
      </c>
      <c r="K10933">
        <f t="shared" si="170"/>
        <v>1.7949996976842616E-4</v>
      </c>
    </row>
    <row r="10934" spans="1:11" x14ac:dyDescent="0.35">
      <c r="A10934" t="s">
        <v>39</v>
      </c>
      <c r="B10934">
        <v>2008</v>
      </c>
      <c r="C10934" t="s">
        <v>11</v>
      </c>
      <c r="D10934" t="s">
        <v>93</v>
      </c>
      <c r="E10934">
        <v>11</v>
      </c>
      <c r="F10934">
        <v>39</v>
      </c>
      <c r="G10934">
        <v>1363.7</v>
      </c>
      <c r="H10934">
        <v>1573.44</v>
      </c>
      <c r="I10934">
        <v>0.99</v>
      </c>
      <c r="J10934">
        <v>3.4</v>
      </c>
      <c r="K10934">
        <f t="shared" si="170"/>
        <v>2.1608704494610535E-3</v>
      </c>
    </row>
    <row r="10935" spans="1:11" x14ac:dyDescent="0.35">
      <c r="A10935" t="s">
        <v>40</v>
      </c>
      <c r="B10935">
        <v>2008</v>
      </c>
      <c r="C10935" t="s">
        <v>11</v>
      </c>
      <c r="D10935" t="s">
        <v>93</v>
      </c>
      <c r="E10935">
        <v>215</v>
      </c>
      <c r="F10935">
        <v>433</v>
      </c>
      <c r="G10935">
        <v>1363.7</v>
      </c>
      <c r="H10935">
        <v>30753.599999999999</v>
      </c>
      <c r="I10935">
        <v>19.350000000000001</v>
      </c>
      <c r="J10935">
        <v>2.056666667</v>
      </c>
      <c r="K10935">
        <f t="shared" si="170"/>
        <v>6.6875639502367212E-5</v>
      </c>
    </row>
    <row r="10936" spans="1:11" x14ac:dyDescent="0.35">
      <c r="A10936" t="s">
        <v>67</v>
      </c>
      <c r="B10936">
        <v>2008</v>
      </c>
      <c r="C10936" t="s">
        <v>14</v>
      </c>
      <c r="D10936" t="s">
        <v>93</v>
      </c>
      <c r="E10936">
        <v>12152</v>
      </c>
      <c r="F10936">
        <v>8916</v>
      </c>
      <c r="G10936">
        <v>1363.7</v>
      </c>
      <c r="H10936">
        <v>1738222.08</v>
      </c>
      <c r="I10936">
        <v>1093.68</v>
      </c>
      <c r="J10936">
        <v>0.66230769199999995</v>
      </c>
      <c r="K10936">
        <f t="shared" si="170"/>
        <v>3.8102593426957267E-7</v>
      </c>
    </row>
    <row r="10937" spans="1:11" x14ac:dyDescent="0.35">
      <c r="A10937" t="s">
        <v>67</v>
      </c>
      <c r="B10937">
        <v>2008</v>
      </c>
      <c r="C10937" t="s">
        <v>32</v>
      </c>
      <c r="D10937" t="s">
        <v>93</v>
      </c>
      <c r="E10937">
        <v>203</v>
      </c>
      <c r="F10937">
        <v>129</v>
      </c>
      <c r="G10937">
        <v>1363.7</v>
      </c>
      <c r="H10937">
        <v>29037.119999999999</v>
      </c>
      <c r="I10937">
        <v>18.27</v>
      </c>
      <c r="J10937">
        <v>0.76</v>
      </c>
      <c r="K10937">
        <f t="shared" si="170"/>
        <v>2.6173394606627656E-5</v>
      </c>
    </row>
    <row r="10938" spans="1:11" x14ac:dyDescent="0.35">
      <c r="A10938" t="s">
        <v>41</v>
      </c>
      <c r="B10938">
        <v>2008</v>
      </c>
      <c r="C10938" t="s">
        <v>20</v>
      </c>
      <c r="D10938" t="s">
        <v>93</v>
      </c>
      <c r="E10938">
        <v>379081</v>
      </c>
      <c r="F10938">
        <v>770934</v>
      </c>
      <c r="G10938">
        <v>1363.7</v>
      </c>
      <c r="H10938">
        <v>54223746.240000002</v>
      </c>
      <c r="I10938">
        <v>34117.29</v>
      </c>
      <c r="J10938">
        <v>1.4915384620000001</v>
      </c>
      <c r="K10938">
        <f t="shared" si="170"/>
        <v>2.7507108332174135E-8</v>
      </c>
    </row>
    <row r="10939" spans="1:11" x14ac:dyDescent="0.35">
      <c r="A10939" t="s">
        <v>72</v>
      </c>
      <c r="B10939">
        <v>2008</v>
      </c>
      <c r="C10939" t="s">
        <v>14</v>
      </c>
      <c r="D10939" t="s">
        <v>93</v>
      </c>
      <c r="E10939">
        <v>420</v>
      </c>
      <c r="F10939">
        <v>215</v>
      </c>
      <c r="G10939">
        <v>1363.7</v>
      </c>
      <c r="H10939">
        <v>60076.800000000003</v>
      </c>
      <c r="I10939">
        <v>37.799999999999997</v>
      </c>
      <c r="J10939">
        <v>0.625</v>
      </c>
      <c r="K10939">
        <f t="shared" si="170"/>
        <v>1.0403350378182592E-5</v>
      </c>
    </row>
    <row r="10940" spans="1:11" x14ac:dyDescent="0.35">
      <c r="A10940" t="s">
        <v>72</v>
      </c>
      <c r="B10940">
        <v>2008</v>
      </c>
      <c r="C10940" t="s">
        <v>20</v>
      </c>
      <c r="D10940" t="s">
        <v>93</v>
      </c>
      <c r="E10940">
        <v>853</v>
      </c>
      <c r="F10940">
        <v>634</v>
      </c>
      <c r="G10940">
        <v>1363.7</v>
      </c>
      <c r="H10940">
        <v>122013.12</v>
      </c>
      <c r="I10940">
        <v>76.77</v>
      </c>
      <c r="J10940">
        <v>0.7</v>
      </c>
      <c r="K10940">
        <f t="shared" si="170"/>
        <v>5.7370879459520416E-6</v>
      </c>
    </row>
    <row r="10941" spans="1:11" x14ac:dyDescent="0.35">
      <c r="A10941" t="s">
        <v>13</v>
      </c>
      <c r="B10941">
        <v>2008</v>
      </c>
      <c r="C10941" t="s">
        <v>20</v>
      </c>
      <c r="D10941" t="s">
        <v>97</v>
      </c>
      <c r="E10941">
        <v>22</v>
      </c>
      <c r="F10941">
        <v>12</v>
      </c>
      <c r="G10941">
        <v>1390.1</v>
      </c>
      <c r="H10941">
        <v>3146.88</v>
      </c>
      <c r="I10941">
        <v>1.98</v>
      </c>
      <c r="J10941">
        <v>0.55000000000000004</v>
      </c>
      <c r="K10941">
        <f t="shared" si="170"/>
        <v>1.7477628635346757E-4</v>
      </c>
    </row>
    <row r="10942" spans="1:11" x14ac:dyDescent="0.35">
      <c r="A10942" t="s">
        <v>59</v>
      </c>
      <c r="B10942">
        <v>2008</v>
      </c>
      <c r="C10942" t="s">
        <v>20</v>
      </c>
      <c r="D10942" t="s">
        <v>97</v>
      </c>
      <c r="E10942">
        <v>9747</v>
      </c>
      <c r="F10942">
        <v>4724</v>
      </c>
      <c r="G10942">
        <v>1390.1</v>
      </c>
      <c r="H10942">
        <v>1394210.88</v>
      </c>
      <c r="I10942">
        <v>877.23</v>
      </c>
      <c r="J10942">
        <v>0.58499999999999996</v>
      </c>
      <c r="K10942">
        <f t="shared" si="170"/>
        <v>4.1959219253833393E-7</v>
      </c>
    </row>
    <row r="10943" spans="1:11" x14ac:dyDescent="0.35">
      <c r="A10943" t="s">
        <v>47</v>
      </c>
      <c r="B10943">
        <v>2008</v>
      </c>
      <c r="C10943" t="s">
        <v>20</v>
      </c>
      <c r="D10943" t="s">
        <v>97</v>
      </c>
      <c r="E10943">
        <v>604</v>
      </c>
      <c r="F10943">
        <v>516</v>
      </c>
      <c r="G10943">
        <v>1390.1</v>
      </c>
      <c r="H10943">
        <v>86396.160000000003</v>
      </c>
      <c r="I10943">
        <v>54.36</v>
      </c>
      <c r="J10943">
        <v>0.82555555599999997</v>
      </c>
      <c r="K10943">
        <f t="shared" si="170"/>
        <v>9.5554658447782856E-6</v>
      </c>
    </row>
    <row r="10944" spans="1:11" x14ac:dyDescent="0.35">
      <c r="A10944" t="s">
        <v>19</v>
      </c>
      <c r="B10944">
        <v>2008</v>
      </c>
      <c r="C10944" t="s">
        <v>20</v>
      </c>
      <c r="D10944" t="s">
        <v>97</v>
      </c>
      <c r="E10944">
        <v>284</v>
      </c>
      <c r="F10944">
        <v>155</v>
      </c>
      <c r="G10944">
        <v>1390.1</v>
      </c>
      <c r="H10944">
        <v>40623.360000000001</v>
      </c>
      <c r="I10944">
        <v>25.56</v>
      </c>
      <c r="J10944">
        <v>0.54500000000000004</v>
      </c>
      <c r="K10944">
        <f t="shared" si="170"/>
        <v>1.341592620600561E-5</v>
      </c>
    </row>
    <row r="10945" spans="1:11" x14ac:dyDescent="0.35">
      <c r="A10945" t="s">
        <v>22</v>
      </c>
      <c r="B10945">
        <v>2008</v>
      </c>
      <c r="C10945" t="s">
        <v>20</v>
      </c>
      <c r="D10945" t="s">
        <v>97</v>
      </c>
      <c r="E10945">
        <v>126</v>
      </c>
      <c r="F10945">
        <v>97</v>
      </c>
      <c r="G10945">
        <v>1390.1</v>
      </c>
      <c r="H10945">
        <v>18023.04</v>
      </c>
      <c r="I10945">
        <v>11.34</v>
      </c>
      <c r="J10945">
        <v>0.78200000000000003</v>
      </c>
      <c r="K10945">
        <f t="shared" si="170"/>
        <v>4.33889066439402E-5</v>
      </c>
    </row>
    <row r="10946" spans="1:11" x14ac:dyDescent="0.35">
      <c r="A10946" t="s">
        <v>61</v>
      </c>
      <c r="B10946">
        <v>2008</v>
      </c>
      <c r="C10946" t="s">
        <v>20</v>
      </c>
      <c r="D10946" t="s">
        <v>97</v>
      </c>
      <c r="E10946">
        <v>81</v>
      </c>
      <c r="F10946">
        <v>38</v>
      </c>
      <c r="G10946">
        <v>1390.1</v>
      </c>
      <c r="H10946">
        <v>11586.24</v>
      </c>
      <c r="I10946">
        <v>7.29</v>
      </c>
      <c r="J10946">
        <v>0.49666666700000001</v>
      </c>
      <c r="K10946">
        <f t="shared" ref="K10946:K11009" si="171">IFERROR(J10946/H10946, "")</f>
        <v>4.2866941043858926E-5</v>
      </c>
    </row>
    <row r="10947" spans="1:11" x14ac:dyDescent="0.35">
      <c r="A10947" t="s">
        <v>26</v>
      </c>
      <c r="B10947">
        <v>2008</v>
      </c>
      <c r="C10947" t="s">
        <v>20</v>
      </c>
      <c r="D10947" t="s">
        <v>97</v>
      </c>
      <c r="E10947">
        <v>383</v>
      </c>
      <c r="F10947">
        <v>932</v>
      </c>
      <c r="G10947">
        <v>1390.1</v>
      </c>
      <c r="H10947">
        <v>54784.32</v>
      </c>
      <c r="I10947">
        <v>34.47</v>
      </c>
      <c r="J10947">
        <v>2.4474999999999998</v>
      </c>
      <c r="K10947">
        <f t="shared" si="171"/>
        <v>4.467519173369314E-5</v>
      </c>
    </row>
    <row r="10948" spans="1:11" x14ac:dyDescent="0.35">
      <c r="A10948" t="s">
        <v>27</v>
      </c>
      <c r="B10948">
        <v>2008</v>
      </c>
      <c r="C10948" t="s">
        <v>20</v>
      </c>
      <c r="D10948" t="s">
        <v>97</v>
      </c>
      <c r="E10948">
        <v>351</v>
      </c>
      <c r="F10948">
        <v>147</v>
      </c>
      <c r="G10948">
        <v>1390.1</v>
      </c>
      <c r="H10948">
        <v>50207.040000000001</v>
      </c>
      <c r="I10948">
        <v>31.59</v>
      </c>
      <c r="J10948">
        <v>0.45666666700000003</v>
      </c>
      <c r="K10948">
        <f t="shared" si="171"/>
        <v>9.0956699897066231E-6</v>
      </c>
    </row>
    <row r="10949" spans="1:11" x14ac:dyDescent="0.35">
      <c r="A10949" t="s">
        <v>70</v>
      </c>
      <c r="B10949">
        <v>2008</v>
      </c>
      <c r="C10949" t="s">
        <v>20</v>
      </c>
      <c r="D10949" t="s">
        <v>97</v>
      </c>
      <c r="E10949">
        <v>1109</v>
      </c>
      <c r="F10949">
        <v>1116</v>
      </c>
      <c r="G10949">
        <v>1390.1</v>
      </c>
      <c r="H10949">
        <v>158631.35999999999</v>
      </c>
      <c r="I10949">
        <v>99.81</v>
      </c>
      <c r="J10949">
        <v>0.893846154</v>
      </c>
      <c r="K10949">
        <f t="shared" si="171"/>
        <v>5.6347380114499434E-6</v>
      </c>
    </row>
    <row r="10950" spans="1:11" x14ac:dyDescent="0.35">
      <c r="A10950" t="s">
        <v>28</v>
      </c>
      <c r="B10950">
        <v>2008</v>
      </c>
      <c r="C10950" t="s">
        <v>20</v>
      </c>
      <c r="D10950" t="s">
        <v>97</v>
      </c>
      <c r="E10950">
        <v>934</v>
      </c>
      <c r="F10950">
        <v>9338</v>
      </c>
      <c r="G10950">
        <v>1390.1</v>
      </c>
      <c r="H10950">
        <v>133599.35999999999</v>
      </c>
      <c r="I10950">
        <v>84.06</v>
      </c>
      <c r="J10950">
        <v>16.446000000000002</v>
      </c>
      <c r="K10950">
        <f t="shared" si="171"/>
        <v>1.2309939209289629E-4</v>
      </c>
    </row>
    <row r="10951" spans="1:11" x14ac:dyDescent="0.35">
      <c r="A10951" t="s">
        <v>29</v>
      </c>
      <c r="B10951">
        <v>2008</v>
      </c>
      <c r="C10951" t="s">
        <v>20</v>
      </c>
      <c r="D10951" t="s">
        <v>97</v>
      </c>
      <c r="E10951">
        <v>56623</v>
      </c>
      <c r="F10951">
        <v>50525</v>
      </c>
      <c r="G10951">
        <v>1390.1</v>
      </c>
      <c r="H10951">
        <v>8099353.9199999999</v>
      </c>
      <c r="I10951">
        <v>5096.07</v>
      </c>
      <c r="J10951">
        <v>1.023684211</v>
      </c>
      <c r="K10951">
        <f t="shared" si="171"/>
        <v>1.2639084809865921E-7</v>
      </c>
    </row>
    <row r="10952" spans="1:11" x14ac:dyDescent="0.35">
      <c r="A10952" t="s">
        <v>67</v>
      </c>
      <c r="B10952">
        <v>2008</v>
      </c>
      <c r="C10952" t="s">
        <v>20</v>
      </c>
      <c r="D10952" t="s">
        <v>97</v>
      </c>
      <c r="E10952">
        <v>11</v>
      </c>
      <c r="F10952">
        <v>5</v>
      </c>
      <c r="G10952">
        <v>1390.1</v>
      </c>
      <c r="H10952">
        <v>1573.44</v>
      </c>
      <c r="I10952">
        <v>0.99</v>
      </c>
      <c r="J10952">
        <v>0.44</v>
      </c>
      <c r="K10952">
        <f t="shared" si="171"/>
        <v>2.7964205816554809E-4</v>
      </c>
    </row>
    <row r="10953" spans="1:11" x14ac:dyDescent="0.35">
      <c r="A10953" t="s">
        <v>41</v>
      </c>
      <c r="B10953">
        <v>2008</v>
      </c>
      <c r="C10953" t="s">
        <v>20</v>
      </c>
      <c r="D10953" t="s">
        <v>97</v>
      </c>
      <c r="E10953">
        <v>274022</v>
      </c>
      <c r="F10953">
        <v>492140</v>
      </c>
      <c r="G10953">
        <v>1390.1</v>
      </c>
      <c r="H10953">
        <v>39196106.880000003</v>
      </c>
      <c r="I10953">
        <v>24661.98</v>
      </c>
      <c r="J10953">
        <v>1.4357142860000001</v>
      </c>
      <c r="K10953">
        <f t="shared" si="171"/>
        <v>3.6629002221967608E-8</v>
      </c>
    </row>
    <row r="10954" spans="1:11" x14ac:dyDescent="0.35">
      <c r="A10954" t="s">
        <v>72</v>
      </c>
      <c r="B10954">
        <v>2008</v>
      </c>
      <c r="C10954" t="s">
        <v>20</v>
      </c>
      <c r="D10954" t="s">
        <v>97</v>
      </c>
      <c r="E10954">
        <v>18</v>
      </c>
      <c r="F10954">
        <v>10</v>
      </c>
      <c r="G10954">
        <v>1390.1</v>
      </c>
      <c r="H10954">
        <v>2574.7199999999998</v>
      </c>
      <c r="I10954">
        <v>1.62</v>
      </c>
      <c r="J10954">
        <v>0.54500000000000004</v>
      </c>
      <c r="K10954">
        <f t="shared" si="171"/>
        <v>2.1167350236142186E-4</v>
      </c>
    </row>
    <row r="10955" spans="1:11" x14ac:dyDescent="0.35">
      <c r="A10955" t="s">
        <v>13</v>
      </c>
      <c r="B10955">
        <v>2008</v>
      </c>
      <c r="C10955" t="s">
        <v>20</v>
      </c>
      <c r="D10955" t="s">
        <v>94</v>
      </c>
      <c r="E10955">
        <v>16996</v>
      </c>
      <c r="F10955">
        <v>24337</v>
      </c>
      <c r="G10955">
        <v>1295.2</v>
      </c>
      <c r="H10955">
        <v>2431084.9539999999</v>
      </c>
      <c r="I10955">
        <v>1529.6256000000001</v>
      </c>
      <c r="J10955">
        <v>1.4650000000000001</v>
      </c>
      <c r="K10955">
        <f t="shared" si="171"/>
        <v>6.0261160252320834E-7</v>
      </c>
    </row>
    <row r="10956" spans="1:11" x14ac:dyDescent="0.35">
      <c r="A10956" t="s">
        <v>13</v>
      </c>
      <c r="B10956">
        <v>2008</v>
      </c>
      <c r="C10956" t="s">
        <v>33</v>
      </c>
      <c r="D10956" t="s">
        <v>94</v>
      </c>
      <c r="E10956">
        <v>899</v>
      </c>
      <c r="F10956">
        <v>1439</v>
      </c>
      <c r="G10956">
        <v>1295.2</v>
      </c>
      <c r="H10956">
        <v>128612.9856</v>
      </c>
      <c r="I10956">
        <v>80.922600000000003</v>
      </c>
      <c r="J10956">
        <v>1.1319999999999999</v>
      </c>
      <c r="K10956">
        <f t="shared" si="171"/>
        <v>8.8015995796928297E-6</v>
      </c>
    </row>
    <row r="10957" spans="1:11" x14ac:dyDescent="0.35">
      <c r="A10957" t="s">
        <v>19</v>
      </c>
      <c r="B10957">
        <v>2008</v>
      </c>
      <c r="C10957" t="s">
        <v>20</v>
      </c>
      <c r="D10957" t="s">
        <v>94</v>
      </c>
      <c r="E10957">
        <v>17037</v>
      </c>
      <c r="F10957">
        <v>12398</v>
      </c>
      <c r="G10957">
        <v>1295.2</v>
      </c>
      <c r="H10957">
        <v>2436913.8339999998</v>
      </c>
      <c r="I10957">
        <v>1533.2931000000001</v>
      </c>
      <c r="J10957">
        <v>0.79391304299999998</v>
      </c>
      <c r="K10957">
        <f t="shared" si="171"/>
        <v>3.2578625962201339E-7</v>
      </c>
    </row>
    <row r="10958" spans="1:11" x14ac:dyDescent="0.35">
      <c r="A10958" t="s">
        <v>23</v>
      </c>
      <c r="B10958">
        <v>2008</v>
      </c>
      <c r="C10958" t="s">
        <v>31</v>
      </c>
      <c r="D10958" t="s">
        <v>94</v>
      </c>
      <c r="E10958">
        <v>72914</v>
      </c>
      <c r="F10958">
        <v>77225</v>
      </c>
      <c r="G10958">
        <v>1295.2</v>
      </c>
      <c r="H10958">
        <v>10429671.48</v>
      </c>
      <c r="I10958">
        <v>6562.2933000000003</v>
      </c>
      <c r="J10958">
        <v>1.0741666670000001</v>
      </c>
      <c r="K10958">
        <f t="shared" si="171"/>
        <v>1.0299141915062506E-7</v>
      </c>
    </row>
    <row r="10959" spans="1:11" x14ac:dyDescent="0.35">
      <c r="A10959" t="s">
        <v>26</v>
      </c>
      <c r="B10959">
        <v>2008</v>
      </c>
      <c r="C10959" t="s">
        <v>20</v>
      </c>
      <c r="D10959" t="s">
        <v>94</v>
      </c>
      <c r="E10959">
        <v>3049</v>
      </c>
      <c r="F10959">
        <v>15459</v>
      </c>
      <c r="G10959">
        <v>1295.2</v>
      </c>
      <c r="H10959">
        <v>436169.01120000001</v>
      </c>
      <c r="I10959">
        <v>274.43520000000001</v>
      </c>
      <c r="J10959">
        <v>4.964347826</v>
      </c>
      <c r="K10959">
        <f t="shared" si="171"/>
        <v>1.1381706857949289E-5</v>
      </c>
    </row>
    <row r="10960" spans="1:11" x14ac:dyDescent="0.35">
      <c r="A10960" t="s">
        <v>28</v>
      </c>
      <c r="B10960">
        <v>2008</v>
      </c>
      <c r="C10960" t="s">
        <v>20</v>
      </c>
      <c r="D10960" t="s">
        <v>94</v>
      </c>
      <c r="E10960">
        <v>16033</v>
      </c>
      <c r="F10960">
        <v>107587</v>
      </c>
      <c r="G10960">
        <v>1295.2</v>
      </c>
      <c r="H10960">
        <v>2293350.307</v>
      </c>
      <c r="I10960">
        <v>1442.9637</v>
      </c>
      <c r="J10960">
        <v>5.7337499999999997</v>
      </c>
      <c r="K10960">
        <f t="shared" si="171"/>
        <v>2.5001631815684057E-6</v>
      </c>
    </row>
    <row r="10961" spans="1:11" x14ac:dyDescent="0.35">
      <c r="A10961" t="s">
        <v>28</v>
      </c>
      <c r="B10961">
        <v>2008</v>
      </c>
      <c r="C10961" t="s">
        <v>33</v>
      </c>
      <c r="D10961" t="s">
        <v>94</v>
      </c>
      <c r="E10961">
        <v>21289</v>
      </c>
      <c r="F10961">
        <v>138075</v>
      </c>
      <c r="G10961">
        <v>1295.2</v>
      </c>
      <c r="H10961">
        <v>3045138.5090000001</v>
      </c>
      <c r="I10961">
        <v>1915.9848</v>
      </c>
      <c r="J10961">
        <v>6.6661904759999997</v>
      </c>
      <c r="K10961">
        <f t="shared" si="171"/>
        <v>2.1891255377375676E-6</v>
      </c>
    </row>
    <row r="10962" spans="1:11" x14ac:dyDescent="0.35">
      <c r="A10962" t="s">
        <v>52</v>
      </c>
      <c r="B10962">
        <v>2008</v>
      </c>
      <c r="C10962" t="s">
        <v>31</v>
      </c>
      <c r="D10962" t="s">
        <v>94</v>
      </c>
      <c r="E10962">
        <v>29769</v>
      </c>
      <c r="F10962">
        <v>27189</v>
      </c>
      <c r="G10962">
        <v>1295.2</v>
      </c>
      <c r="H10962">
        <v>4258119.1390000004</v>
      </c>
      <c r="I10962">
        <v>2679.1857</v>
      </c>
      <c r="J10962">
        <v>0.812857143</v>
      </c>
      <c r="K10962">
        <f t="shared" si="171"/>
        <v>1.9089581960144397E-7</v>
      </c>
    </row>
    <row r="10963" spans="1:11" x14ac:dyDescent="0.35">
      <c r="A10963" t="s">
        <v>29</v>
      </c>
      <c r="B10963">
        <v>2008</v>
      </c>
      <c r="C10963" t="s">
        <v>20</v>
      </c>
      <c r="D10963" t="s">
        <v>94</v>
      </c>
      <c r="E10963">
        <v>10309</v>
      </c>
      <c r="F10963">
        <v>6530</v>
      </c>
      <c r="G10963">
        <v>1295.2</v>
      </c>
      <c r="H10963">
        <v>1474567.8910000001</v>
      </c>
      <c r="I10963">
        <v>927.79020000000003</v>
      </c>
      <c r="J10963">
        <v>0.76624999999999999</v>
      </c>
      <c r="K10963">
        <f t="shared" si="171"/>
        <v>5.1964375779290583E-7</v>
      </c>
    </row>
    <row r="10964" spans="1:11" x14ac:dyDescent="0.35">
      <c r="A10964" t="s">
        <v>30</v>
      </c>
      <c r="B10964">
        <v>2008</v>
      </c>
      <c r="C10964" t="s">
        <v>31</v>
      </c>
      <c r="D10964" t="s">
        <v>94</v>
      </c>
      <c r="E10964">
        <v>188422</v>
      </c>
      <c r="F10964">
        <v>162674</v>
      </c>
      <c r="G10964">
        <v>1295.2</v>
      </c>
      <c r="H10964">
        <v>26951930.079999998</v>
      </c>
      <c r="I10964">
        <v>16958.009699999999</v>
      </c>
      <c r="J10964">
        <v>0.86869565199999998</v>
      </c>
      <c r="K10964">
        <f t="shared" si="171"/>
        <v>3.2231296586978977E-8</v>
      </c>
    </row>
    <row r="10965" spans="1:11" x14ac:dyDescent="0.35">
      <c r="A10965" t="s">
        <v>30</v>
      </c>
      <c r="B10965">
        <v>2008</v>
      </c>
      <c r="C10965" t="s">
        <v>33</v>
      </c>
      <c r="D10965" t="s">
        <v>94</v>
      </c>
      <c r="E10965">
        <v>1008437</v>
      </c>
      <c r="F10965">
        <v>1333906</v>
      </c>
      <c r="G10965">
        <v>1295.2</v>
      </c>
      <c r="H10965">
        <v>144246851.40000001</v>
      </c>
      <c r="I10965">
        <v>90759.344400000002</v>
      </c>
      <c r="J10965">
        <v>1.3912500000000001</v>
      </c>
      <c r="K10965">
        <f t="shared" si="171"/>
        <v>9.6449245615908117E-9</v>
      </c>
    </row>
    <row r="10966" spans="1:11" x14ac:dyDescent="0.35">
      <c r="A10966" t="s">
        <v>36</v>
      </c>
      <c r="B10966">
        <v>2008</v>
      </c>
      <c r="C10966" t="s">
        <v>11</v>
      </c>
      <c r="D10966" t="s">
        <v>94</v>
      </c>
      <c r="E10966">
        <v>729</v>
      </c>
      <c r="F10966">
        <v>18446</v>
      </c>
      <c r="G10966">
        <v>1295.2</v>
      </c>
      <c r="H10966">
        <v>104320.5024</v>
      </c>
      <c r="I10966">
        <v>65.637900000000002</v>
      </c>
      <c r="J10966">
        <v>27.251428570000002</v>
      </c>
      <c r="K10966">
        <f t="shared" si="171"/>
        <v>2.6122792685093514E-4</v>
      </c>
    </row>
    <row r="10967" spans="1:11" x14ac:dyDescent="0.35">
      <c r="A10967" t="s">
        <v>41</v>
      </c>
      <c r="B10967">
        <v>2008</v>
      </c>
      <c r="C10967" t="s">
        <v>20</v>
      </c>
      <c r="D10967" t="s">
        <v>94</v>
      </c>
      <c r="E10967">
        <v>58602</v>
      </c>
      <c r="F10967">
        <v>79871</v>
      </c>
      <c r="G10967">
        <v>1295.2</v>
      </c>
      <c r="H10967">
        <v>8382478.7139999997</v>
      </c>
      <c r="I10967">
        <v>5274.2106000000003</v>
      </c>
      <c r="J10967">
        <v>1.43625</v>
      </c>
      <c r="K10967">
        <f t="shared" si="171"/>
        <v>1.7133953440302169E-7</v>
      </c>
    </row>
    <row r="10968" spans="1:11" x14ac:dyDescent="0.35">
      <c r="A10968" t="s">
        <v>13</v>
      </c>
      <c r="B10968">
        <v>2009</v>
      </c>
      <c r="C10968" t="s">
        <v>14</v>
      </c>
      <c r="D10968" t="s">
        <v>80</v>
      </c>
      <c r="E10968">
        <v>27032</v>
      </c>
      <c r="F10968">
        <v>36586</v>
      </c>
      <c r="G10968">
        <v>889.3</v>
      </c>
      <c r="H10968">
        <v>4212126.24</v>
      </c>
      <c r="I10968">
        <v>4595.4399999999996</v>
      </c>
      <c r="J10968">
        <v>1.448108108</v>
      </c>
      <c r="K10968">
        <f t="shared" si="171"/>
        <v>3.4379503972321589E-7</v>
      </c>
    </row>
    <row r="10969" spans="1:11" x14ac:dyDescent="0.35">
      <c r="A10969" t="s">
        <v>43</v>
      </c>
      <c r="B10969">
        <v>2009</v>
      </c>
      <c r="C10969" t="s">
        <v>14</v>
      </c>
      <c r="D10969" t="s">
        <v>80</v>
      </c>
      <c r="E10969">
        <v>2951</v>
      </c>
      <c r="F10969">
        <v>3279</v>
      </c>
      <c r="G10969">
        <v>889.3</v>
      </c>
      <c r="H10969">
        <v>459824.82</v>
      </c>
      <c r="I10969">
        <v>501.67</v>
      </c>
      <c r="J10969">
        <v>1.101</v>
      </c>
      <c r="K10969">
        <f t="shared" si="171"/>
        <v>2.3943901070846937E-6</v>
      </c>
    </row>
    <row r="10970" spans="1:11" x14ac:dyDescent="0.35">
      <c r="A10970" t="s">
        <v>59</v>
      </c>
      <c r="B10970">
        <v>2009</v>
      </c>
      <c r="C10970" t="s">
        <v>20</v>
      </c>
      <c r="D10970" t="s">
        <v>80</v>
      </c>
      <c r="E10970">
        <v>10967</v>
      </c>
      <c r="F10970">
        <v>12421</v>
      </c>
      <c r="G10970">
        <v>889.3</v>
      </c>
      <c r="H10970">
        <v>1708877.94</v>
      </c>
      <c r="I10970">
        <v>1864.39</v>
      </c>
      <c r="J10970">
        <v>1.2812903229999999</v>
      </c>
      <c r="K10970">
        <f t="shared" si="171"/>
        <v>7.4978457677322457E-7</v>
      </c>
    </row>
    <row r="10971" spans="1:11" x14ac:dyDescent="0.35">
      <c r="A10971" t="s">
        <v>19</v>
      </c>
      <c r="B10971">
        <v>2009</v>
      </c>
      <c r="C10971" t="s">
        <v>20</v>
      </c>
      <c r="D10971" t="s">
        <v>80</v>
      </c>
      <c r="E10971">
        <v>54703</v>
      </c>
      <c r="F10971">
        <v>58340</v>
      </c>
      <c r="G10971">
        <v>889.3</v>
      </c>
      <c r="H10971">
        <v>8523821.4600000009</v>
      </c>
      <c r="I10971">
        <v>9299.51</v>
      </c>
      <c r="J10971">
        <v>1.058333333</v>
      </c>
      <c r="K10971">
        <f t="shared" si="171"/>
        <v>1.2416183726588752E-7</v>
      </c>
    </row>
    <row r="10972" spans="1:11" x14ac:dyDescent="0.35">
      <c r="A10972" t="s">
        <v>50</v>
      </c>
      <c r="B10972">
        <v>2009</v>
      </c>
      <c r="C10972" t="s">
        <v>14</v>
      </c>
      <c r="D10972" t="s">
        <v>80</v>
      </c>
      <c r="E10972">
        <v>10984</v>
      </c>
      <c r="F10972">
        <v>10578</v>
      </c>
      <c r="G10972">
        <v>889.3</v>
      </c>
      <c r="H10972">
        <v>1711526.88</v>
      </c>
      <c r="I10972">
        <v>1867.28</v>
      </c>
      <c r="J10972">
        <v>0.96650000000000003</v>
      </c>
      <c r="K10972">
        <f t="shared" si="171"/>
        <v>5.6470045039549717E-7</v>
      </c>
    </row>
    <row r="10973" spans="1:11" x14ac:dyDescent="0.35">
      <c r="A10973" t="s">
        <v>51</v>
      </c>
      <c r="B10973">
        <v>2009</v>
      </c>
      <c r="C10973" t="s">
        <v>14</v>
      </c>
      <c r="D10973" t="s">
        <v>80</v>
      </c>
      <c r="E10973">
        <v>1627</v>
      </c>
      <c r="F10973">
        <v>1687</v>
      </c>
      <c r="G10973">
        <v>889.3</v>
      </c>
      <c r="H10973">
        <v>253519.14</v>
      </c>
      <c r="I10973">
        <v>276.58999999999997</v>
      </c>
      <c r="J10973">
        <v>1.031111111</v>
      </c>
      <c r="K10973">
        <f t="shared" si="171"/>
        <v>4.0671923666197353E-6</v>
      </c>
    </row>
    <row r="10974" spans="1:11" x14ac:dyDescent="0.35">
      <c r="A10974" t="s">
        <v>21</v>
      </c>
      <c r="B10974">
        <v>2009</v>
      </c>
      <c r="C10974" t="s">
        <v>14</v>
      </c>
      <c r="D10974" t="s">
        <v>80</v>
      </c>
      <c r="E10974">
        <v>125111</v>
      </c>
      <c r="F10974">
        <v>1147280</v>
      </c>
      <c r="G10974">
        <v>889.3</v>
      </c>
      <c r="H10974">
        <v>19494796.02</v>
      </c>
      <c r="I10974">
        <v>21268.87</v>
      </c>
      <c r="J10974">
        <v>9.3614285709999994</v>
      </c>
      <c r="K10974">
        <f t="shared" si="171"/>
        <v>4.8020141177142722E-7</v>
      </c>
    </row>
    <row r="10975" spans="1:11" x14ac:dyDescent="0.35">
      <c r="A10975" t="s">
        <v>60</v>
      </c>
      <c r="B10975">
        <v>2009</v>
      </c>
      <c r="C10975" t="s">
        <v>20</v>
      </c>
      <c r="D10975" t="s">
        <v>80</v>
      </c>
      <c r="E10975">
        <v>78827</v>
      </c>
      <c r="F10975">
        <v>81666</v>
      </c>
      <c r="G10975">
        <v>889.3</v>
      </c>
      <c r="H10975">
        <v>12282823.140000001</v>
      </c>
      <c r="I10975">
        <v>13400.59</v>
      </c>
      <c r="J10975">
        <v>1.023684211</v>
      </c>
      <c r="K10975">
        <f t="shared" si="171"/>
        <v>8.3342746153063948E-8</v>
      </c>
    </row>
    <row r="10976" spans="1:11" x14ac:dyDescent="0.35">
      <c r="A10976" t="s">
        <v>22</v>
      </c>
      <c r="B10976">
        <v>2009</v>
      </c>
      <c r="C10976" t="s">
        <v>20</v>
      </c>
      <c r="D10976" t="s">
        <v>80</v>
      </c>
      <c r="E10976">
        <v>22702</v>
      </c>
      <c r="F10976">
        <v>19206</v>
      </c>
      <c r="G10976">
        <v>889.3</v>
      </c>
      <c r="H10976">
        <v>3537425.64</v>
      </c>
      <c r="I10976">
        <v>3859.34</v>
      </c>
      <c r="J10976">
        <v>0.84864864900000003</v>
      </c>
      <c r="K10976">
        <f t="shared" si="171"/>
        <v>2.3990572109948293E-7</v>
      </c>
    </row>
    <row r="10977" spans="1:11" x14ac:dyDescent="0.35">
      <c r="A10977" t="s">
        <v>23</v>
      </c>
      <c r="B10977">
        <v>2009</v>
      </c>
      <c r="C10977" t="s">
        <v>31</v>
      </c>
      <c r="D10977" t="s">
        <v>80</v>
      </c>
      <c r="E10977">
        <v>234920</v>
      </c>
      <c r="F10977">
        <v>401472</v>
      </c>
      <c r="G10977">
        <v>889.3</v>
      </c>
      <c r="H10977">
        <v>36605234.399999999</v>
      </c>
      <c r="I10977">
        <v>39936.400000000001</v>
      </c>
      <c r="J10977">
        <v>1.760526316</v>
      </c>
      <c r="K10977">
        <f t="shared" si="171"/>
        <v>4.8094933548629318E-8</v>
      </c>
    </row>
    <row r="10978" spans="1:11" x14ac:dyDescent="0.35">
      <c r="A10978" t="s">
        <v>23</v>
      </c>
      <c r="B10978">
        <v>2009</v>
      </c>
      <c r="C10978" t="s">
        <v>20</v>
      </c>
      <c r="D10978" t="s">
        <v>80</v>
      </c>
      <c r="E10978">
        <v>209236</v>
      </c>
      <c r="F10978">
        <v>544140</v>
      </c>
      <c r="G10978">
        <v>889.3</v>
      </c>
      <c r="H10978">
        <v>32603153.52</v>
      </c>
      <c r="I10978">
        <v>35570.120000000003</v>
      </c>
      <c r="J10978">
        <v>2.516</v>
      </c>
      <c r="K10978">
        <f t="shared" si="171"/>
        <v>7.7170449124088285E-8</v>
      </c>
    </row>
    <row r="10979" spans="1:11" x14ac:dyDescent="0.35">
      <c r="A10979" t="s">
        <v>23</v>
      </c>
      <c r="B10979">
        <v>2009</v>
      </c>
      <c r="C10979" t="s">
        <v>32</v>
      </c>
      <c r="D10979" t="s">
        <v>80</v>
      </c>
      <c r="E10979">
        <v>196547</v>
      </c>
      <c r="F10979">
        <v>598834</v>
      </c>
      <c r="G10979">
        <v>889.3</v>
      </c>
      <c r="H10979">
        <v>30625953.539999999</v>
      </c>
      <c r="I10979">
        <v>33412.99</v>
      </c>
      <c r="J10979">
        <v>2.8075000000000001</v>
      </c>
      <c r="K10979">
        <f t="shared" si="171"/>
        <v>9.1670615131482377E-8</v>
      </c>
    </row>
    <row r="10980" spans="1:11" x14ac:dyDescent="0.35">
      <c r="A10980" t="s">
        <v>61</v>
      </c>
      <c r="B10980">
        <v>2009</v>
      </c>
      <c r="C10980" t="s">
        <v>20</v>
      </c>
      <c r="D10980" t="s">
        <v>80</v>
      </c>
      <c r="E10980">
        <v>178162</v>
      </c>
      <c r="F10980">
        <v>159184</v>
      </c>
      <c r="G10980">
        <v>889.3</v>
      </c>
      <c r="H10980">
        <v>27761202.84</v>
      </c>
      <c r="I10980">
        <v>30287.54</v>
      </c>
      <c r="J10980">
        <v>0.77578947399999998</v>
      </c>
      <c r="K10980">
        <f t="shared" si="171"/>
        <v>2.7945095840090768E-8</v>
      </c>
    </row>
    <row r="10981" spans="1:11" x14ac:dyDescent="0.35">
      <c r="A10981" t="s">
        <v>24</v>
      </c>
      <c r="B10981">
        <v>2009</v>
      </c>
      <c r="C10981" t="s">
        <v>14</v>
      </c>
      <c r="D10981" t="s">
        <v>80</v>
      </c>
      <c r="E10981">
        <v>17215</v>
      </c>
      <c r="F10981">
        <v>123701</v>
      </c>
      <c r="G10981">
        <v>889.3</v>
      </c>
      <c r="H10981">
        <v>2682441.2999999998</v>
      </c>
      <c r="I10981">
        <v>2926.55</v>
      </c>
      <c r="J10981">
        <v>7.1895652170000002</v>
      </c>
      <c r="K10981">
        <f t="shared" si="171"/>
        <v>2.6802320770262525E-6</v>
      </c>
    </row>
    <row r="10982" spans="1:11" x14ac:dyDescent="0.35">
      <c r="A10982" t="s">
        <v>62</v>
      </c>
      <c r="B10982">
        <v>2009</v>
      </c>
      <c r="C10982" t="s">
        <v>14</v>
      </c>
      <c r="D10982" t="s">
        <v>80</v>
      </c>
      <c r="E10982">
        <v>8351</v>
      </c>
      <c r="F10982">
        <v>5537</v>
      </c>
      <c r="G10982">
        <v>889.3</v>
      </c>
      <c r="H10982">
        <v>1301252.82</v>
      </c>
      <c r="I10982">
        <v>1419.67</v>
      </c>
      <c r="J10982">
        <v>0.67705882399999995</v>
      </c>
      <c r="K10982">
        <f t="shared" si="171"/>
        <v>5.2031305031100713E-7</v>
      </c>
    </row>
    <row r="10983" spans="1:11" x14ac:dyDescent="0.35">
      <c r="A10983" t="s">
        <v>62</v>
      </c>
      <c r="B10983">
        <v>2009</v>
      </c>
      <c r="C10983" t="s">
        <v>32</v>
      </c>
      <c r="D10983" t="s">
        <v>80</v>
      </c>
      <c r="E10983">
        <v>149909</v>
      </c>
      <c r="F10983">
        <v>64911</v>
      </c>
      <c r="G10983">
        <v>889.3</v>
      </c>
      <c r="H10983">
        <v>23358820.379999999</v>
      </c>
      <c r="I10983">
        <v>25484.53</v>
      </c>
      <c r="J10983">
        <v>0.51305555599999997</v>
      </c>
      <c r="K10983">
        <f t="shared" si="171"/>
        <v>2.1964103822609213E-8</v>
      </c>
    </row>
    <row r="10984" spans="1:11" x14ac:dyDescent="0.35">
      <c r="A10984" t="s">
        <v>27</v>
      </c>
      <c r="B10984">
        <v>2009</v>
      </c>
      <c r="C10984" t="s">
        <v>20</v>
      </c>
      <c r="D10984" t="s">
        <v>80</v>
      </c>
      <c r="E10984">
        <v>2579</v>
      </c>
      <c r="F10984">
        <v>1924</v>
      </c>
      <c r="G10984">
        <v>889.3</v>
      </c>
      <c r="H10984">
        <v>401859.78</v>
      </c>
      <c r="I10984">
        <v>438.43</v>
      </c>
      <c r="J10984">
        <v>0.74111111100000004</v>
      </c>
      <c r="K10984">
        <f t="shared" si="171"/>
        <v>1.8442032467145629E-6</v>
      </c>
    </row>
    <row r="10985" spans="1:11" x14ac:dyDescent="0.35">
      <c r="A10985" t="s">
        <v>63</v>
      </c>
      <c r="B10985">
        <v>2009</v>
      </c>
      <c r="C10985" t="s">
        <v>14</v>
      </c>
      <c r="D10985" t="s">
        <v>80</v>
      </c>
      <c r="E10985">
        <v>1593</v>
      </c>
      <c r="F10985">
        <v>1224</v>
      </c>
      <c r="G10985">
        <v>889.3</v>
      </c>
      <c r="H10985">
        <v>248221.26</v>
      </c>
      <c r="I10985">
        <v>270.81</v>
      </c>
      <c r="J10985">
        <v>0.76565217399999996</v>
      </c>
      <c r="K10985">
        <f t="shared" si="171"/>
        <v>3.0845551827430088E-6</v>
      </c>
    </row>
    <row r="10986" spans="1:11" x14ac:dyDescent="0.35">
      <c r="A10986" t="s">
        <v>70</v>
      </c>
      <c r="B10986">
        <v>2009</v>
      </c>
      <c r="C10986" t="s">
        <v>20</v>
      </c>
      <c r="D10986" t="s">
        <v>80</v>
      </c>
      <c r="E10986">
        <v>19936</v>
      </c>
      <c r="F10986">
        <v>19953</v>
      </c>
      <c r="G10986">
        <v>889.3</v>
      </c>
      <c r="H10986">
        <v>3106427.52</v>
      </c>
      <c r="I10986">
        <v>3389.12</v>
      </c>
      <c r="J10986">
        <v>1</v>
      </c>
      <c r="K10986">
        <f t="shared" si="171"/>
        <v>3.2191319242497569E-7</v>
      </c>
    </row>
    <row r="10987" spans="1:11" x14ac:dyDescent="0.35">
      <c r="A10987" t="s">
        <v>52</v>
      </c>
      <c r="B10987">
        <v>2009</v>
      </c>
      <c r="C10987" t="s">
        <v>14</v>
      </c>
      <c r="D10987" t="s">
        <v>80</v>
      </c>
      <c r="E10987">
        <v>10024</v>
      </c>
      <c r="F10987">
        <v>8062</v>
      </c>
      <c r="G10987">
        <v>889.3</v>
      </c>
      <c r="H10987">
        <v>1561939.68</v>
      </c>
      <c r="I10987">
        <v>1704.08</v>
      </c>
      <c r="J10987">
        <v>0.72923076899999995</v>
      </c>
      <c r="K10987">
        <f t="shared" si="171"/>
        <v>4.6687511581753272E-7</v>
      </c>
    </row>
    <row r="10988" spans="1:11" x14ac:dyDescent="0.35">
      <c r="A10988" t="s">
        <v>29</v>
      </c>
      <c r="B10988">
        <v>2009</v>
      </c>
      <c r="C10988" t="s">
        <v>20</v>
      </c>
      <c r="D10988" t="s">
        <v>80</v>
      </c>
      <c r="E10988">
        <v>89672</v>
      </c>
      <c r="F10988">
        <v>91415</v>
      </c>
      <c r="G10988">
        <v>889.3</v>
      </c>
      <c r="H10988">
        <v>13972691.039999999</v>
      </c>
      <c r="I10988">
        <v>15244.24</v>
      </c>
      <c r="J10988">
        <v>1.0842105259999999</v>
      </c>
      <c r="K10988">
        <f t="shared" si="171"/>
        <v>7.7594968850037629E-8</v>
      </c>
    </row>
    <row r="10989" spans="1:11" x14ac:dyDescent="0.35">
      <c r="A10989" t="s">
        <v>30</v>
      </c>
      <c r="B10989">
        <v>2009</v>
      </c>
      <c r="C10989" t="s">
        <v>31</v>
      </c>
      <c r="D10989" t="s">
        <v>80</v>
      </c>
      <c r="E10989">
        <v>525890</v>
      </c>
      <c r="F10989">
        <v>471321</v>
      </c>
      <c r="G10989">
        <v>889.3</v>
      </c>
      <c r="H10989">
        <v>81944179.799999997</v>
      </c>
      <c r="I10989">
        <v>89401.3</v>
      </c>
      <c r="J10989">
        <v>0.90566666699999998</v>
      </c>
      <c r="K10989">
        <f t="shared" si="171"/>
        <v>1.105223908776008E-8</v>
      </c>
    </row>
    <row r="10990" spans="1:11" x14ac:dyDescent="0.35">
      <c r="A10990" t="s">
        <v>30</v>
      </c>
      <c r="B10990">
        <v>2009</v>
      </c>
      <c r="C10990" t="s">
        <v>32</v>
      </c>
      <c r="D10990" t="s">
        <v>80</v>
      </c>
      <c r="E10990">
        <v>95682</v>
      </c>
      <c r="F10990">
        <v>176656</v>
      </c>
      <c r="G10990">
        <v>889.3</v>
      </c>
      <c r="H10990">
        <v>14909169.24</v>
      </c>
      <c r="I10990">
        <v>16265.94</v>
      </c>
      <c r="J10990">
        <v>1.4920833330000001</v>
      </c>
      <c r="K10990">
        <f t="shared" si="171"/>
        <v>1.0007823433896442E-7</v>
      </c>
    </row>
    <row r="10991" spans="1:11" x14ac:dyDescent="0.35">
      <c r="A10991" t="s">
        <v>30</v>
      </c>
      <c r="B10991">
        <v>2009</v>
      </c>
      <c r="C10991" t="s">
        <v>33</v>
      </c>
      <c r="D10991" t="s">
        <v>80</v>
      </c>
      <c r="E10991">
        <v>2502458</v>
      </c>
      <c r="F10991">
        <v>2992233</v>
      </c>
      <c r="G10991">
        <v>889.3</v>
      </c>
      <c r="H10991">
        <v>389933005.60000002</v>
      </c>
      <c r="I10991">
        <v>425417.86</v>
      </c>
      <c r="J10991">
        <v>1.105526316</v>
      </c>
      <c r="K10991">
        <f t="shared" si="171"/>
        <v>2.835169888475837E-9</v>
      </c>
    </row>
    <row r="10992" spans="1:11" x14ac:dyDescent="0.35">
      <c r="A10992" t="s">
        <v>65</v>
      </c>
      <c r="B10992">
        <v>2009</v>
      </c>
      <c r="C10992" t="s">
        <v>14</v>
      </c>
      <c r="D10992" t="s">
        <v>80</v>
      </c>
      <c r="E10992">
        <v>1903</v>
      </c>
      <c r="F10992">
        <v>1551</v>
      </c>
      <c r="G10992">
        <v>889.3</v>
      </c>
      <c r="H10992">
        <v>296525.46000000002</v>
      </c>
      <c r="I10992">
        <v>323.51</v>
      </c>
      <c r="J10992">
        <v>0.82818181800000001</v>
      </c>
      <c r="K10992">
        <f t="shared" si="171"/>
        <v>2.7929534887156061E-6</v>
      </c>
    </row>
    <row r="10993" spans="1:11" x14ac:dyDescent="0.35">
      <c r="A10993" t="s">
        <v>35</v>
      </c>
      <c r="B10993">
        <v>2009</v>
      </c>
      <c r="C10993" t="s">
        <v>14</v>
      </c>
      <c r="D10993" t="s">
        <v>80</v>
      </c>
      <c r="E10993">
        <v>3123</v>
      </c>
      <c r="F10993">
        <v>2397</v>
      </c>
      <c r="G10993">
        <v>889.3</v>
      </c>
      <c r="H10993">
        <v>486625.86</v>
      </c>
      <c r="I10993">
        <v>530.91</v>
      </c>
      <c r="J10993">
        <v>0.78058823499999996</v>
      </c>
      <c r="K10993">
        <f t="shared" si="171"/>
        <v>1.6040829293371297E-6</v>
      </c>
    </row>
    <row r="10994" spans="1:11" x14ac:dyDescent="0.35">
      <c r="A10994" t="s">
        <v>36</v>
      </c>
      <c r="B10994">
        <v>2009</v>
      </c>
      <c r="C10994" t="s">
        <v>11</v>
      </c>
      <c r="D10994" t="s">
        <v>80</v>
      </c>
      <c r="E10994">
        <v>72916</v>
      </c>
      <c r="F10994">
        <v>3443693</v>
      </c>
      <c r="G10994">
        <v>889.3</v>
      </c>
      <c r="H10994">
        <v>11361771.119999999</v>
      </c>
      <c r="I10994">
        <v>12395.72</v>
      </c>
      <c r="J10994">
        <v>44.664848480000003</v>
      </c>
      <c r="K10994">
        <f t="shared" si="171"/>
        <v>3.9311519311788433E-6</v>
      </c>
    </row>
    <row r="10995" spans="1:11" x14ac:dyDescent="0.35">
      <c r="A10995" t="s">
        <v>66</v>
      </c>
      <c r="B10995">
        <v>2009</v>
      </c>
      <c r="C10995" t="s">
        <v>20</v>
      </c>
      <c r="D10995" t="s">
        <v>80</v>
      </c>
      <c r="E10995">
        <v>18203</v>
      </c>
      <c r="F10995">
        <v>25575</v>
      </c>
      <c r="G10995">
        <v>889.3</v>
      </c>
      <c r="H10995">
        <v>2836391.46</v>
      </c>
      <c r="I10995">
        <v>3094.51</v>
      </c>
      <c r="J10995">
        <v>1.3945833329999999</v>
      </c>
      <c r="K10995">
        <f t="shared" si="171"/>
        <v>4.9167519810541242E-7</v>
      </c>
    </row>
    <row r="10996" spans="1:11" x14ac:dyDescent="0.35">
      <c r="A10996" t="s">
        <v>39</v>
      </c>
      <c r="B10996">
        <v>2009</v>
      </c>
      <c r="C10996" t="s">
        <v>11</v>
      </c>
      <c r="D10996" t="s">
        <v>80</v>
      </c>
      <c r="E10996">
        <v>9040</v>
      </c>
      <c r="F10996">
        <v>16878</v>
      </c>
      <c r="G10996">
        <v>889.3</v>
      </c>
      <c r="H10996">
        <v>1408612.8</v>
      </c>
      <c r="I10996">
        <v>1536.8</v>
      </c>
      <c r="J10996">
        <v>1.897</v>
      </c>
      <c r="K10996">
        <f t="shared" si="171"/>
        <v>1.346715009263014E-6</v>
      </c>
    </row>
    <row r="10997" spans="1:11" x14ac:dyDescent="0.35">
      <c r="A10997" t="s">
        <v>67</v>
      </c>
      <c r="B10997">
        <v>2009</v>
      </c>
      <c r="C10997" t="s">
        <v>14</v>
      </c>
      <c r="D10997" t="s">
        <v>80</v>
      </c>
      <c r="E10997">
        <v>20045</v>
      </c>
      <c r="F10997">
        <v>19845</v>
      </c>
      <c r="G10997">
        <v>889.3</v>
      </c>
      <c r="H10997">
        <v>3123411.9</v>
      </c>
      <c r="I10997">
        <v>3407.65</v>
      </c>
      <c r="J10997">
        <v>0.99205882400000001</v>
      </c>
      <c r="K10997">
        <f t="shared" si="171"/>
        <v>3.1762023574284261E-7</v>
      </c>
    </row>
    <row r="10998" spans="1:11" x14ac:dyDescent="0.35">
      <c r="A10998" t="s">
        <v>41</v>
      </c>
      <c r="B10998">
        <v>2009</v>
      </c>
      <c r="C10998" t="s">
        <v>20</v>
      </c>
      <c r="D10998" t="s">
        <v>80</v>
      </c>
      <c r="E10998">
        <v>2116098</v>
      </c>
      <c r="F10998">
        <v>4403841</v>
      </c>
      <c r="G10998">
        <v>889.3</v>
      </c>
      <c r="H10998">
        <v>329730390.39999998</v>
      </c>
      <c r="I10998">
        <v>359736.66</v>
      </c>
      <c r="J10998">
        <v>2.0763157890000001</v>
      </c>
      <c r="K10998">
        <f t="shared" si="171"/>
        <v>6.2970106773633937E-9</v>
      </c>
    </row>
    <row r="10999" spans="1:11" x14ac:dyDescent="0.35">
      <c r="A10999" t="s">
        <v>13</v>
      </c>
      <c r="B10999">
        <v>2009</v>
      </c>
      <c r="C10999" t="s">
        <v>14</v>
      </c>
      <c r="D10999" t="s">
        <v>92</v>
      </c>
      <c r="E10999">
        <v>52999</v>
      </c>
      <c r="F10999">
        <v>27610</v>
      </c>
      <c r="G10999">
        <v>956.9</v>
      </c>
      <c r="H10999">
        <v>8258304.1799999997</v>
      </c>
      <c r="I10999">
        <v>9009.83</v>
      </c>
      <c r="J10999">
        <v>0.51388888899999996</v>
      </c>
      <c r="K10999">
        <f t="shared" si="171"/>
        <v>6.2226926715116461E-8</v>
      </c>
    </row>
    <row r="11000" spans="1:11" x14ac:dyDescent="0.35">
      <c r="A11000" t="s">
        <v>43</v>
      </c>
      <c r="B11000">
        <v>2009</v>
      </c>
      <c r="C11000" t="s">
        <v>14</v>
      </c>
      <c r="D11000" t="s">
        <v>92</v>
      </c>
      <c r="E11000">
        <v>70</v>
      </c>
      <c r="F11000">
        <v>20</v>
      </c>
      <c r="G11000">
        <v>956.9</v>
      </c>
      <c r="H11000">
        <v>10907.4</v>
      </c>
      <c r="I11000">
        <v>11.9</v>
      </c>
      <c r="J11000">
        <v>0.20799999999999999</v>
      </c>
      <c r="K11000">
        <f t="shared" si="171"/>
        <v>1.9069622458147678E-5</v>
      </c>
    </row>
    <row r="11001" spans="1:11" x14ac:dyDescent="0.35">
      <c r="A11001" t="s">
        <v>43</v>
      </c>
      <c r="B11001">
        <v>2009</v>
      </c>
      <c r="C11001" t="s">
        <v>11</v>
      </c>
      <c r="D11001" t="s">
        <v>92</v>
      </c>
      <c r="E11001">
        <v>537</v>
      </c>
      <c r="F11001">
        <v>38728</v>
      </c>
      <c r="G11001">
        <v>956.9</v>
      </c>
      <c r="H11001">
        <v>83675.34</v>
      </c>
      <c r="I11001">
        <v>91.29</v>
      </c>
      <c r="J11001">
        <v>74.303076919999995</v>
      </c>
      <c r="K11001">
        <f t="shared" si="171"/>
        <v>8.8799253065479028E-4</v>
      </c>
    </row>
    <row r="11002" spans="1:11" x14ac:dyDescent="0.35">
      <c r="A11002" t="s">
        <v>59</v>
      </c>
      <c r="B11002">
        <v>2009</v>
      </c>
      <c r="C11002" t="s">
        <v>20</v>
      </c>
      <c r="D11002" t="s">
        <v>92</v>
      </c>
      <c r="E11002">
        <v>3019</v>
      </c>
      <c r="F11002">
        <v>2310</v>
      </c>
      <c r="G11002">
        <v>956.9</v>
      </c>
      <c r="H11002">
        <v>470420.58</v>
      </c>
      <c r="I11002">
        <v>513.23</v>
      </c>
      <c r="J11002">
        <v>0.64428571400000001</v>
      </c>
      <c r="K11002">
        <f t="shared" si="171"/>
        <v>1.3695950844667553E-6</v>
      </c>
    </row>
    <row r="11003" spans="1:11" x14ac:dyDescent="0.35">
      <c r="A11003" t="s">
        <v>15</v>
      </c>
      <c r="B11003">
        <v>2009</v>
      </c>
      <c r="C11003" t="s">
        <v>14</v>
      </c>
      <c r="D11003" t="s">
        <v>92</v>
      </c>
      <c r="E11003">
        <v>64</v>
      </c>
      <c r="F11003">
        <v>18</v>
      </c>
      <c r="G11003">
        <v>956.9</v>
      </c>
      <c r="H11003">
        <v>9972.48</v>
      </c>
      <c r="I11003">
        <v>10.88</v>
      </c>
      <c r="J11003">
        <v>0.19857142899999999</v>
      </c>
      <c r="K11003">
        <f t="shared" si="171"/>
        <v>1.9911940560422281E-5</v>
      </c>
    </row>
    <row r="11004" spans="1:11" x14ac:dyDescent="0.35">
      <c r="A11004" t="s">
        <v>46</v>
      </c>
      <c r="B11004">
        <v>2009</v>
      </c>
      <c r="C11004" t="s">
        <v>11</v>
      </c>
      <c r="D11004" t="s">
        <v>92</v>
      </c>
      <c r="E11004">
        <v>3146</v>
      </c>
      <c r="F11004">
        <v>858</v>
      </c>
      <c r="G11004">
        <v>956.9</v>
      </c>
      <c r="H11004">
        <v>490209.72</v>
      </c>
      <c r="I11004">
        <v>534.82000000000005</v>
      </c>
      <c r="J11004">
        <v>0.227222222</v>
      </c>
      <c r="K11004">
        <f t="shared" si="171"/>
        <v>4.6352043366255573E-7</v>
      </c>
    </row>
    <row r="11005" spans="1:11" x14ac:dyDescent="0.35">
      <c r="A11005" t="s">
        <v>17</v>
      </c>
      <c r="B11005">
        <v>2009</v>
      </c>
      <c r="C11005" t="s">
        <v>11</v>
      </c>
      <c r="D11005" t="s">
        <v>92</v>
      </c>
      <c r="E11005">
        <v>18</v>
      </c>
      <c r="F11005">
        <v>0</v>
      </c>
      <c r="G11005">
        <v>956.9</v>
      </c>
      <c r="H11005">
        <v>2804.76</v>
      </c>
      <c r="I11005">
        <v>3.06</v>
      </c>
      <c r="J11005">
        <v>0</v>
      </c>
      <c r="K11005">
        <f t="shared" si="171"/>
        <v>0</v>
      </c>
    </row>
    <row r="11006" spans="1:11" x14ac:dyDescent="0.35">
      <c r="A11006" t="s">
        <v>18</v>
      </c>
      <c r="B11006">
        <v>2009</v>
      </c>
      <c r="C11006" t="s">
        <v>11</v>
      </c>
      <c r="D11006" t="s">
        <v>92</v>
      </c>
      <c r="E11006">
        <v>6084</v>
      </c>
      <c r="F11006">
        <v>4251</v>
      </c>
      <c r="G11006">
        <v>956.9</v>
      </c>
      <c r="H11006">
        <v>948008.88</v>
      </c>
      <c r="I11006">
        <v>1034.28</v>
      </c>
      <c r="J11006">
        <v>0.64500000000000002</v>
      </c>
      <c r="K11006">
        <f t="shared" si="171"/>
        <v>6.8037337371776519E-7</v>
      </c>
    </row>
    <row r="11007" spans="1:11" x14ac:dyDescent="0.35">
      <c r="A11007" t="s">
        <v>47</v>
      </c>
      <c r="B11007">
        <v>2009</v>
      </c>
      <c r="C11007" t="s">
        <v>11</v>
      </c>
      <c r="D11007" t="s">
        <v>92</v>
      </c>
      <c r="E11007">
        <v>990</v>
      </c>
      <c r="F11007">
        <v>2519</v>
      </c>
      <c r="G11007">
        <v>956.9</v>
      </c>
      <c r="H11007">
        <v>154261.79999999999</v>
      </c>
      <c r="I11007">
        <v>168.3</v>
      </c>
      <c r="J11007">
        <v>2.6814285710000001</v>
      </c>
      <c r="K11007">
        <f t="shared" si="171"/>
        <v>1.7382323887054347E-5</v>
      </c>
    </row>
    <row r="11008" spans="1:11" x14ac:dyDescent="0.35">
      <c r="A11008" t="s">
        <v>48</v>
      </c>
      <c r="B11008">
        <v>2009</v>
      </c>
      <c r="C11008" t="s">
        <v>11</v>
      </c>
      <c r="D11008" t="s">
        <v>92</v>
      </c>
      <c r="E11008">
        <v>1780</v>
      </c>
      <c r="F11008">
        <v>1780</v>
      </c>
      <c r="G11008">
        <v>956.9</v>
      </c>
      <c r="H11008">
        <v>277359.59999999998</v>
      </c>
      <c r="I11008">
        <v>302.60000000000002</v>
      </c>
      <c r="J11008">
        <v>0.82799999999999996</v>
      </c>
      <c r="K11008">
        <f t="shared" si="171"/>
        <v>2.9852941812722546E-6</v>
      </c>
    </row>
    <row r="11009" spans="1:11" x14ac:dyDescent="0.35">
      <c r="A11009" t="s">
        <v>19</v>
      </c>
      <c r="B11009">
        <v>2009</v>
      </c>
      <c r="C11009" t="s">
        <v>20</v>
      </c>
      <c r="D11009" t="s">
        <v>92</v>
      </c>
      <c r="E11009">
        <v>263937</v>
      </c>
      <c r="F11009">
        <v>230187</v>
      </c>
      <c r="G11009">
        <v>956.9</v>
      </c>
      <c r="H11009">
        <v>41126663.340000004</v>
      </c>
      <c r="I11009">
        <v>44869.29</v>
      </c>
      <c r="J11009">
        <v>0.86411764700000004</v>
      </c>
      <c r="K11009">
        <f t="shared" si="171"/>
        <v>2.1011129443111297E-8</v>
      </c>
    </row>
    <row r="11010" spans="1:11" x14ac:dyDescent="0.35">
      <c r="A11010" t="s">
        <v>49</v>
      </c>
      <c r="B11010">
        <v>2009</v>
      </c>
      <c r="C11010" t="s">
        <v>14</v>
      </c>
      <c r="D11010" t="s">
        <v>92</v>
      </c>
      <c r="E11010">
        <v>30615</v>
      </c>
      <c r="F11010">
        <v>45057</v>
      </c>
      <c r="G11010">
        <v>956.9</v>
      </c>
      <c r="H11010">
        <v>4770429.3</v>
      </c>
      <c r="I11010">
        <v>5204.55</v>
      </c>
      <c r="J11010">
        <v>1.33125</v>
      </c>
      <c r="K11010">
        <f t="shared" ref="K11010:K11073" si="172">IFERROR(J11010/H11010, "")</f>
        <v>2.7906293465034688E-7</v>
      </c>
    </row>
    <row r="11011" spans="1:11" x14ac:dyDescent="0.35">
      <c r="A11011" t="s">
        <v>50</v>
      </c>
      <c r="B11011">
        <v>2009</v>
      </c>
      <c r="C11011" t="s">
        <v>14</v>
      </c>
      <c r="D11011" t="s">
        <v>92</v>
      </c>
      <c r="E11011">
        <v>48893</v>
      </c>
      <c r="F11011">
        <v>13571</v>
      </c>
      <c r="G11011">
        <v>956.9</v>
      </c>
      <c r="H11011">
        <v>7618507.2599999998</v>
      </c>
      <c r="I11011">
        <v>8311.81</v>
      </c>
      <c r="J11011">
        <v>0.28176470599999998</v>
      </c>
      <c r="K11011">
        <f t="shared" si="172"/>
        <v>3.6984240663439363E-8</v>
      </c>
    </row>
    <row r="11012" spans="1:11" x14ac:dyDescent="0.35">
      <c r="A11012" t="s">
        <v>50</v>
      </c>
      <c r="B11012">
        <v>2009</v>
      </c>
      <c r="C11012" t="s">
        <v>20</v>
      </c>
      <c r="D11012" t="s">
        <v>92</v>
      </c>
      <c r="E11012">
        <v>2169</v>
      </c>
      <c r="F11012">
        <v>564</v>
      </c>
      <c r="G11012">
        <v>956.9</v>
      </c>
      <c r="H11012">
        <v>337973.58</v>
      </c>
      <c r="I11012">
        <v>368.73</v>
      </c>
      <c r="J11012">
        <v>0.248181818</v>
      </c>
      <c r="K11012">
        <f t="shared" si="172"/>
        <v>7.3432313259515728E-7</v>
      </c>
    </row>
    <row r="11013" spans="1:11" x14ac:dyDescent="0.35">
      <c r="A11013" t="s">
        <v>51</v>
      </c>
      <c r="B11013">
        <v>2009</v>
      </c>
      <c r="C11013" t="s">
        <v>14</v>
      </c>
      <c r="D11013" t="s">
        <v>92</v>
      </c>
      <c r="E11013">
        <v>5647</v>
      </c>
      <c r="F11013">
        <v>6868</v>
      </c>
      <c r="G11013">
        <v>956.9</v>
      </c>
      <c r="H11013">
        <v>879915.54</v>
      </c>
      <c r="I11013">
        <v>959.99</v>
      </c>
      <c r="J11013">
        <v>1.2805555559999999</v>
      </c>
      <c r="K11013">
        <f t="shared" si="172"/>
        <v>1.4553164454852109E-6</v>
      </c>
    </row>
    <row r="11014" spans="1:11" x14ac:dyDescent="0.35">
      <c r="A11014" t="s">
        <v>21</v>
      </c>
      <c r="B11014">
        <v>2009</v>
      </c>
      <c r="C11014" t="s">
        <v>14</v>
      </c>
      <c r="D11014" t="s">
        <v>92</v>
      </c>
      <c r="E11014">
        <v>228</v>
      </c>
      <c r="F11014">
        <v>0</v>
      </c>
      <c r="G11014">
        <v>956.9</v>
      </c>
      <c r="H11014">
        <v>35526.959999999999</v>
      </c>
      <c r="I11014">
        <v>38.76</v>
      </c>
      <c r="J11014">
        <v>0</v>
      </c>
      <c r="K11014">
        <f t="shared" si="172"/>
        <v>0</v>
      </c>
    </row>
    <row r="11015" spans="1:11" x14ac:dyDescent="0.35">
      <c r="A11015" t="s">
        <v>60</v>
      </c>
      <c r="B11015">
        <v>2009</v>
      </c>
      <c r="C11015" t="s">
        <v>20</v>
      </c>
      <c r="D11015" t="s">
        <v>92</v>
      </c>
      <c r="E11015">
        <v>327479</v>
      </c>
      <c r="F11015">
        <v>193190</v>
      </c>
      <c r="G11015">
        <v>956.9</v>
      </c>
      <c r="H11015">
        <v>51027777.780000001</v>
      </c>
      <c r="I11015">
        <v>55671.43</v>
      </c>
      <c r="J11015">
        <v>0.569333333</v>
      </c>
      <c r="K11015">
        <f t="shared" si="172"/>
        <v>1.1157321713177689E-8</v>
      </c>
    </row>
    <row r="11016" spans="1:11" x14ac:dyDescent="0.35">
      <c r="A11016" t="s">
        <v>22</v>
      </c>
      <c r="B11016">
        <v>2009</v>
      </c>
      <c r="C11016" t="s">
        <v>20</v>
      </c>
      <c r="D11016" t="s">
        <v>92</v>
      </c>
      <c r="E11016">
        <v>44808</v>
      </c>
      <c r="F11016">
        <v>13001</v>
      </c>
      <c r="G11016">
        <v>956.9</v>
      </c>
      <c r="H11016">
        <v>6981982.5599999996</v>
      </c>
      <c r="I11016">
        <v>7617.36</v>
      </c>
      <c r="J11016">
        <v>0.31687500000000002</v>
      </c>
      <c r="K11016">
        <f t="shared" si="172"/>
        <v>4.5384673662089475E-8</v>
      </c>
    </row>
    <row r="11017" spans="1:11" x14ac:dyDescent="0.35">
      <c r="A11017" t="s">
        <v>23</v>
      </c>
      <c r="B11017">
        <v>2009</v>
      </c>
      <c r="C11017" t="s">
        <v>14</v>
      </c>
      <c r="D11017" t="s">
        <v>92</v>
      </c>
      <c r="E11017">
        <v>101721</v>
      </c>
      <c r="F11017">
        <v>145368</v>
      </c>
      <c r="G11017">
        <v>956.9</v>
      </c>
      <c r="H11017">
        <v>15850166.220000001</v>
      </c>
      <c r="I11017">
        <v>17292.57</v>
      </c>
      <c r="J11017">
        <v>1.4127777779999999</v>
      </c>
      <c r="K11017">
        <f t="shared" si="172"/>
        <v>8.9133309921843828E-8</v>
      </c>
    </row>
    <row r="11018" spans="1:11" x14ac:dyDescent="0.35">
      <c r="A11018" t="s">
        <v>61</v>
      </c>
      <c r="B11018">
        <v>2009</v>
      </c>
      <c r="C11018" t="s">
        <v>20</v>
      </c>
      <c r="D11018" t="s">
        <v>92</v>
      </c>
      <c r="E11018">
        <v>15654</v>
      </c>
      <c r="F11018">
        <v>4797</v>
      </c>
      <c r="G11018">
        <v>956.9</v>
      </c>
      <c r="H11018">
        <v>2439206.2799999998</v>
      </c>
      <c r="I11018">
        <v>2661.18</v>
      </c>
      <c r="J11018">
        <v>0.31066666700000001</v>
      </c>
      <c r="K11018">
        <f t="shared" si="172"/>
        <v>1.2736383533745249E-7</v>
      </c>
    </row>
    <row r="11019" spans="1:11" x14ac:dyDescent="0.35">
      <c r="A11019" t="s">
        <v>24</v>
      </c>
      <c r="B11019">
        <v>2009</v>
      </c>
      <c r="C11019" t="s">
        <v>14</v>
      </c>
      <c r="D11019" t="s">
        <v>92</v>
      </c>
      <c r="E11019">
        <v>1260</v>
      </c>
      <c r="F11019">
        <v>2172</v>
      </c>
      <c r="G11019">
        <v>956.9</v>
      </c>
      <c r="H11019">
        <v>196333.2</v>
      </c>
      <c r="I11019">
        <v>214.2</v>
      </c>
      <c r="J11019">
        <v>2.0018750000000001</v>
      </c>
      <c r="K11019">
        <f t="shared" si="172"/>
        <v>1.0196314225001171E-5</v>
      </c>
    </row>
    <row r="11020" spans="1:11" x14ac:dyDescent="0.35">
      <c r="A11020" t="s">
        <v>62</v>
      </c>
      <c r="B11020">
        <v>2009</v>
      </c>
      <c r="C11020" t="s">
        <v>14</v>
      </c>
      <c r="D11020" t="s">
        <v>92</v>
      </c>
      <c r="E11020">
        <v>9429</v>
      </c>
      <c r="F11020">
        <v>2343</v>
      </c>
      <c r="G11020">
        <v>956.9</v>
      </c>
      <c r="H11020">
        <v>1469226.78</v>
      </c>
      <c r="I11020">
        <v>1602.93</v>
      </c>
      <c r="J11020">
        <v>0.24111111099999999</v>
      </c>
      <c r="K11020">
        <f t="shared" si="172"/>
        <v>1.6410748448241598E-7</v>
      </c>
    </row>
    <row r="11021" spans="1:11" x14ac:dyDescent="0.35">
      <c r="A11021" t="s">
        <v>62</v>
      </c>
      <c r="B11021">
        <v>2009</v>
      </c>
      <c r="C11021" t="s">
        <v>20</v>
      </c>
      <c r="D11021" t="s">
        <v>92</v>
      </c>
      <c r="E11021">
        <v>7089</v>
      </c>
      <c r="F11021">
        <v>1597</v>
      </c>
      <c r="G11021">
        <v>956.9</v>
      </c>
      <c r="H11021">
        <v>1104607.98</v>
      </c>
      <c r="I11021">
        <v>1205.1300000000001</v>
      </c>
      <c r="J11021">
        <v>0.20399999999999999</v>
      </c>
      <c r="K11021">
        <f t="shared" si="172"/>
        <v>1.8468090371753424E-7</v>
      </c>
    </row>
    <row r="11022" spans="1:11" x14ac:dyDescent="0.35">
      <c r="A11022" t="s">
        <v>25</v>
      </c>
      <c r="B11022">
        <v>2009</v>
      </c>
      <c r="C11022" t="s">
        <v>14</v>
      </c>
      <c r="D11022" t="s">
        <v>92</v>
      </c>
      <c r="E11022">
        <v>68032</v>
      </c>
      <c r="F11022">
        <v>10904</v>
      </c>
      <c r="G11022">
        <v>956.9</v>
      </c>
      <c r="H11022">
        <v>10600746.24</v>
      </c>
      <c r="I11022">
        <v>11565.44</v>
      </c>
      <c r="J11022">
        <v>0.14599999999999999</v>
      </c>
      <c r="K11022">
        <f t="shared" si="172"/>
        <v>1.3772615313542303E-8</v>
      </c>
    </row>
    <row r="11023" spans="1:11" x14ac:dyDescent="0.35">
      <c r="A11023" t="s">
        <v>26</v>
      </c>
      <c r="B11023">
        <v>2009</v>
      </c>
      <c r="C11023" t="s">
        <v>11</v>
      </c>
      <c r="D11023" t="s">
        <v>92</v>
      </c>
      <c r="E11023">
        <v>5013</v>
      </c>
      <c r="F11023">
        <v>22924</v>
      </c>
      <c r="G11023">
        <v>956.9</v>
      </c>
      <c r="H11023">
        <v>781125.66</v>
      </c>
      <c r="I11023">
        <v>852.21</v>
      </c>
      <c r="J11023">
        <v>4.2926666669999998</v>
      </c>
      <c r="K11023">
        <f t="shared" si="172"/>
        <v>5.4954879692468424E-6</v>
      </c>
    </row>
    <row r="11024" spans="1:11" x14ac:dyDescent="0.35">
      <c r="A11024" t="s">
        <v>27</v>
      </c>
      <c r="B11024">
        <v>2009</v>
      </c>
      <c r="C11024" t="s">
        <v>20</v>
      </c>
      <c r="D11024" t="s">
        <v>92</v>
      </c>
      <c r="E11024">
        <v>1877</v>
      </c>
      <c r="F11024">
        <v>252</v>
      </c>
      <c r="G11024">
        <v>956.9</v>
      </c>
      <c r="H11024">
        <v>292474.14</v>
      </c>
      <c r="I11024">
        <v>319.08999999999997</v>
      </c>
      <c r="J11024">
        <v>0.46444444400000001</v>
      </c>
      <c r="K11024">
        <f t="shared" si="172"/>
        <v>1.5879846471212805E-6</v>
      </c>
    </row>
    <row r="11025" spans="1:11" x14ac:dyDescent="0.35">
      <c r="A11025" t="s">
        <v>63</v>
      </c>
      <c r="B11025">
        <v>2009</v>
      </c>
      <c r="C11025" t="s">
        <v>14</v>
      </c>
      <c r="D11025" t="s">
        <v>92</v>
      </c>
      <c r="E11025">
        <v>6959</v>
      </c>
      <c r="F11025">
        <v>1596</v>
      </c>
      <c r="G11025">
        <v>956.9</v>
      </c>
      <c r="H11025">
        <v>1084351.3799999999</v>
      </c>
      <c r="I11025">
        <v>1183.03</v>
      </c>
      <c r="J11025">
        <v>0.22529411799999999</v>
      </c>
      <c r="K11025">
        <f t="shared" si="172"/>
        <v>2.0776855376898218E-7</v>
      </c>
    </row>
    <row r="11026" spans="1:11" x14ac:dyDescent="0.35">
      <c r="A11026" t="s">
        <v>70</v>
      </c>
      <c r="B11026">
        <v>2009</v>
      </c>
      <c r="C11026" t="s">
        <v>20</v>
      </c>
      <c r="D11026" t="s">
        <v>92</v>
      </c>
      <c r="E11026">
        <v>14765</v>
      </c>
      <c r="F11026">
        <v>5062</v>
      </c>
      <c r="G11026">
        <v>956.9</v>
      </c>
      <c r="H11026">
        <v>2300682.2999999998</v>
      </c>
      <c r="I11026">
        <v>2510.0500000000002</v>
      </c>
      <c r="J11026">
        <v>0.311764706</v>
      </c>
      <c r="K11026">
        <f t="shared" si="172"/>
        <v>1.3550967293485068E-7</v>
      </c>
    </row>
    <row r="11027" spans="1:11" x14ac:dyDescent="0.35">
      <c r="A11027" t="s">
        <v>28</v>
      </c>
      <c r="B11027">
        <v>2009</v>
      </c>
      <c r="C11027" t="s">
        <v>11</v>
      </c>
      <c r="D11027" t="s">
        <v>92</v>
      </c>
      <c r="E11027">
        <v>12076</v>
      </c>
      <c r="F11027">
        <v>45830</v>
      </c>
      <c r="G11027">
        <v>956.9</v>
      </c>
      <c r="H11027">
        <v>1881682.32</v>
      </c>
      <c r="I11027">
        <v>2052.92</v>
      </c>
      <c r="J11027">
        <v>4.5046666670000004</v>
      </c>
      <c r="K11027">
        <f t="shared" si="172"/>
        <v>2.393957055939177E-6</v>
      </c>
    </row>
    <row r="11028" spans="1:11" x14ac:dyDescent="0.35">
      <c r="A11028" t="s">
        <v>52</v>
      </c>
      <c r="B11028">
        <v>2009</v>
      </c>
      <c r="C11028" t="s">
        <v>14</v>
      </c>
      <c r="D11028" t="s">
        <v>92</v>
      </c>
      <c r="E11028">
        <v>8889</v>
      </c>
      <c r="F11028">
        <v>2202</v>
      </c>
      <c r="G11028">
        <v>956.9</v>
      </c>
      <c r="H11028">
        <v>1385083.98</v>
      </c>
      <c r="I11028">
        <v>1511.13</v>
      </c>
      <c r="J11028">
        <v>0.20749999999999999</v>
      </c>
      <c r="K11028">
        <f t="shared" si="172"/>
        <v>1.4981041077379294E-7</v>
      </c>
    </row>
    <row r="11029" spans="1:11" x14ac:dyDescent="0.35">
      <c r="A11029" t="s">
        <v>29</v>
      </c>
      <c r="B11029">
        <v>2009</v>
      </c>
      <c r="C11029" t="s">
        <v>20</v>
      </c>
      <c r="D11029" t="s">
        <v>92</v>
      </c>
      <c r="E11029">
        <v>52390</v>
      </c>
      <c r="F11029">
        <v>21675</v>
      </c>
      <c r="G11029">
        <v>956.9</v>
      </c>
      <c r="H11029">
        <v>8163409.7999999998</v>
      </c>
      <c r="I11029">
        <v>8906.2999999999993</v>
      </c>
      <c r="J11029">
        <v>0.420555556</v>
      </c>
      <c r="K11029">
        <f t="shared" si="172"/>
        <v>5.1517143730797395E-8</v>
      </c>
    </row>
    <row r="11030" spans="1:11" x14ac:dyDescent="0.35">
      <c r="A11030" t="s">
        <v>30</v>
      </c>
      <c r="B11030">
        <v>2009</v>
      </c>
      <c r="C11030" t="s">
        <v>14</v>
      </c>
      <c r="D11030" t="s">
        <v>92</v>
      </c>
      <c r="E11030">
        <v>3837610</v>
      </c>
      <c r="F11030">
        <v>4347316</v>
      </c>
      <c r="G11030">
        <v>956.9</v>
      </c>
      <c r="H11030">
        <v>597976390.20000005</v>
      </c>
      <c r="I11030">
        <v>652393.69999999995</v>
      </c>
      <c r="J11030">
        <v>1.106666667</v>
      </c>
      <c r="K11030">
        <f t="shared" si="172"/>
        <v>1.8506862229625199E-9</v>
      </c>
    </row>
    <row r="11031" spans="1:11" x14ac:dyDescent="0.35">
      <c r="A11031" t="s">
        <v>64</v>
      </c>
      <c r="B11031">
        <v>2009</v>
      </c>
      <c r="C11031" t="s">
        <v>20</v>
      </c>
      <c r="D11031" t="s">
        <v>92</v>
      </c>
      <c r="E11031">
        <v>847</v>
      </c>
      <c r="F11031">
        <v>241</v>
      </c>
      <c r="G11031">
        <v>956.9</v>
      </c>
      <c r="H11031">
        <v>131979.54</v>
      </c>
      <c r="I11031">
        <v>143.99</v>
      </c>
      <c r="J11031">
        <v>0.27374999999999999</v>
      </c>
      <c r="K11031">
        <f t="shared" si="172"/>
        <v>2.0741851350595705E-6</v>
      </c>
    </row>
    <row r="11032" spans="1:11" x14ac:dyDescent="0.35">
      <c r="A11032" t="s">
        <v>65</v>
      </c>
      <c r="B11032">
        <v>2009</v>
      </c>
      <c r="C11032" t="s">
        <v>11</v>
      </c>
      <c r="D11032" t="s">
        <v>92</v>
      </c>
      <c r="E11032">
        <v>1532</v>
      </c>
      <c r="F11032">
        <v>487</v>
      </c>
      <c r="G11032">
        <v>956.9</v>
      </c>
      <c r="H11032">
        <v>238716.24</v>
      </c>
      <c r="I11032">
        <v>260.44</v>
      </c>
      <c r="J11032">
        <v>0.27529411799999998</v>
      </c>
      <c r="K11032">
        <f t="shared" si="172"/>
        <v>1.1532274385689051E-6</v>
      </c>
    </row>
    <row r="11033" spans="1:11" x14ac:dyDescent="0.35">
      <c r="A11033" t="s">
        <v>34</v>
      </c>
      <c r="B11033">
        <v>2009</v>
      </c>
      <c r="C11033" t="s">
        <v>14</v>
      </c>
      <c r="D11033" t="s">
        <v>92</v>
      </c>
      <c r="E11033">
        <v>19601</v>
      </c>
      <c r="F11033">
        <v>8647</v>
      </c>
      <c r="G11033">
        <v>956.9</v>
      </c>
      <c r="H11033">
        <v>3054227.82</v>
      </c>
      <c r="I11033">
        <v>3332.17</v>
      </c>
      <c r="J11033">
        <v>0.45777777800000002</v>
      </c>
      <c r="K11033">
        <f t="shared" si="172"/>
        <v>1.4988331093127168E-7</v>
      </c>
    </row>
    <row r="11034" spans="1:11" x14ac:dyDescent="0.35">
      <c r="A11034" t="s">
        <v>35</v>
      </c>
      <c r="B11034">
        <v>2009</v>
      </c>
      <c r="C11034" t="s">
        <v>14</v>
      </c>
      <c r="D11034" t="s">
        <v>92</v>
      </c>
      <c r="E11034">
        <v>171071</v>
      </c>
      <c r="F11034">
        <v>29998</v>
      </c>
      <c r="G11034">
        <v>956.9</v>
      </c>
      <c r="H11034">
        <v>26656283.219999999</v>
      </c>
      <c r="I11034">
        <v>29082.07</v>
      </c>
      <c r="J11034">
        <v>0.18111111099999999</v>
      </c>
      <c r="K11034">
        <f t="shared" si="172"/>
        <v>6.7943122266990978E-9</v>
      </c>
    </row>
    <row r="11035" spans="1:11" x14ac:dyDescent="0.35">
      <c r="A11035" t="s">
        <v>57</v>
      </c>
      <c r="B11035">
        <v>2009</v>
      </c>
      <c r="C11035" t="s">
        <v>14</v>
      </c>
      <c r="D11035" t="s">
        <v>92</v>
      </c>
      <c r="E11035">
        <v>83734</v>
      </c>
      <c r="F11035">
        <v>77837</v>
      </c>
      <c r="G11035">
        <v>956.9</v>
      </c>
      <c r="H11035">
        <v>13047431.880000001</v>
      </c>
      <c r="I11035">
        <v>14234.78</v>
      </c>
      <c r="J11035">
        <v>0.93769230800000003</v>
      </c>
      <c r="K11035">
        <f t="shared" si="172"/>
        <v>7.1867959658586846E-8</v>
      </c>
    </row>
    <row r="11036" spans="1:11" x14ac:dyDescent="0.35">
      <c r="A11036" t="s">
        <v>36</v>
      </c>
      <c r="B11036">
        <v>2009</v>
      </c>
      <c r="C11036" t="s">
        <v>11</v>
      </c>
      <c r="D11036" t="s">
        <v>92</v>
      </c>
      <c r="E11036">
        <v>6788</v>
      </c>
      <c r="F11036">
        <v>35356</v>
      </c>
      <c r="G11036">
        <v>956.9</v>
      </c>
      <c r="H11036">
        <v>1057706.1599999999</v>
      </c>
      <c r="I11036">
        <v>1153.96</v>
      </c>
      <c r="J11036">
        <v>3.3893749999999998</v>
      </c>
      <c r="K11036">
        <f t="shared" si="172"/>
        <v>3.2044580320870968E-6</v>
      </c>
    </row>
    <row r="11037" spans="1:11" x14ac:dyDescent="0.35">
      <c r="A11037" t="s">
        <v>66</v>
      </c>
      <c r="B11037">
        <v>2009</v>
      </c>
      <c r="C11037" t="s">
        <v>14</v>
      </c>
      <c r="D11037" t="s">
        <v>92</v>
      </c>
      <c r="E11037">
        <v>4523</v>
      </c>
      <c r="F11037">
        <v>589</v>
      </c>
      <c r="G11037">
        <v>956.9</v>
      </c>
      <c r="H11037">
        <v>704773.86</v>
      </c>
      <c r="I11037">
        <v>768.91</v>
      </c>
      <c r="J11037">
        <v>0.30538461500000003</v>
      </c>
      <c r="K11037">
        <f t="shared" si="172"/>
        <v>4.3330865733300614E-7</v>
      </c>
    </row>
    <row r="11038" spans="1:11" x14ac:dyDescent="0.35">
      <c r="A11038" t="s">
        <v>37</v>
      </c>
      <c r="B11038">
        <v>2009</v>
      </c>
      <c r="C11038" t="s">
        <v>11</v>
      </c>
      <c r="D11038" t="s">
        <v>92</v>
      </c>
      <c r="E11038">
        <v>2793</v>
      </c>
      <c r="F11038">
        <v>15042</v>
      </c>
      <c r="G11038">
        <v>956.9</v>
      </c>
      <c r="H11038">
        <v>435205.26</v>
      </c>
      <c r="I11038">
        <v>474.81</v>
      </c>
      <c r="J11038">
        <v>5.3664705880000003</v>
      </c>
      <c r="K11038">
        <f t="shared" si="172"/>
        <v>1.2330895513533086E-5</v>
      </c>
    </row>
    <row r="11039" spans="1:11" x14ac:dyDescent="0.35">
      <c r="A11039" t="s">
        <v>39</v>
      </c>
      <c r="B11039">
        <v>2009</v>
      </c>
      <c r="C11039" t="s">
        <v>11</v>
      </c>
      <c r="D11039" t="s">
        <v>92</v>
      </c>
      <c r="E11039">
        <v>22</v>
      </c>
      <c r="F11039">
        <v>11</v>
      </c>
      <c r="G11039">
        <v>956.9</v>
      </c>
      <c r="H11039">
        <v>3428.04</v>
      </c>
      <c r="I11039">
        <v>3.74</v>
      </c>
      <c r="J11039">
        <v>0.39</v>
      </c>
      <c r="K11039">
        <f t="shared" si="172"/>
        <v>1.1376763398326741E-4</v>
      </c>
    </row>
    <row r="11040" spans="1:11" x14ac:dyDescent="0.35">
      <c r="A11040" t="s">
        <v>40</v>
      </c>
      <c r="B11040">
        <v>2009</v>
      </c>
      <c r="C11040" t="s">
        <v>11</v>
      </c>
      <c r="D11040" t="s">
        <v>92</v>
      </c>
      <c r="E11040">
        <v>906</v>
      </c>
      <c r="F11040">
        <v>766</v>
      </c>
      <c r="G11040">
        <v>956.9</v>
      </c>
      <c r="H11040">
        <v>141172.92000000001</v>
      </c>
      <c r="I11040">
        <v>154.02000000000001</v>
      </c>
      <c r="J11040">
        <v>0.75733333300000005</v>
      </c>
      <c r="K11040">
        <f t="shared" si="172"/>
        <v>5.3645793612542685E-6</v>
      </c>
    </row>
    <row r="11041" spans="1:11" x14ac:dyDescent="0.35">
      <c r="A11041" t="s">
        <v>67</v>
      </c>
      <c r="B11041">
        <v>2009</v>
      </c>
      <c r="C11041" t="s">
        <v>14</v>
      </c>
      <c r="D11041" t="s">
        <v>92</v>
      </c>
      <c r="E11041">
        <v>102703</v>
      </c>
      <c r="F11041">
        <v>28064</v>
      </c>
      <c r="G11041">
        <v>956.9</v>
      </c>
      <c r="H11041">
        <v>16003181.460000001</v>
      </c>
      <c r="I11041">
        <v>17459.509999999998</v>
      </c>
      <c r="J11041">
        <v>0.28000000000000003</v>
      </c>
      <c r="K11041">
        <f t="shared" si="172"/>
        <v>1.7496520969899696E-8</v>
      </c>
    </row>
    <row r="11042" spans="1:11" x14ac:dyDescent="0.35">
      <c r="A11042" t="s">
        <v>67</v>
      </c>
      <c r="B11042">
        <v>2009</v>
      </c>
      <c r="C11042" t="s">
        <v>20</v>
      </c>
      <c r="D11042" t="s">
        <v>92</v>
      </c>
      <c r="E11042">
        <v>4512</v>
      </c>
      <c r="F11042">
        <v>1135</v>
      </c>
      <c r="G11042">
        <v>956.9</v>
      </c>
      <c r="H11042">
        <v>703059.84</v>
      </c>
      <c r="I11042">
        <v>767.04</v>
      </c>
      <c r="J11042">
        <v>0.24230769199999999</v>
      </c>
      <c r="K11042">
        <f t="shared" si="172"/>
        <v>3.4464732333452585E-7</v>
      </c>
    </row>
    <row r="11043" spans="1:11" x14ac:dyDescent="0.35">
      <c r="A11043" t="s">
        <v>41</v>
      </c>
      <c r="B11043">
        <v>2009</v>
      </c>
      <c r="C11043" t="s">
        <v>20</v>
      </c>
      <c r="D11043" t="s">
        <v>92</v>
      </c>
      <c r="E11043">
        <v>109163</v>
      </c>
      <c r="F11043">
        <v>118923</v>
      </c>
      <c r="G11043">
        <v>956.9</v>
      </c>
      <c r="H11043">
        <v>17009778.66</v>
      </c>
      <c r="I11043">
        <v>18557.71</v>
      </c>
      <c r="J11043">
        <v>1.3017647059999999</v>
      </c>
      <c r="K11043">
        <f t="shared" si="172"/>
        <v>7.6530373029557096E-8</v>
      </c>
    </row>
    <row r="11044" spans="1:11" x14ac:dyDescent="0.35">
      <c r="A11044" t="s">
        <v>13</v>
      </c>
      <c r="B11044">
        <v>2009</v>
      </c>
      <c r="C11044" t="s">
        <v>14</v>
      </c>
      <c r="D11044" t="s">
        <v>81</v>
      </c>
      <c r="E11044">
        <v>266600</v>
      </c>
      <c r="F11044">
        <v>241500</v>
      </c>
      <c r="G11044">
        <v>618</v>
      </c>
      <c r="H11044">
        <v>41541612</v>
      </c>
      <c r="I11044">
        <v>45322</v>
      </c>
      <c r="J11044">
        <v>0.87956521700000001</v>
      </c>
      <c r="K11044">
        <f t="shared" si="172"/>
        <v>2.1173112324095657E-8</v>
      </c>
    </row>
    <row r="11045" spans="1:11" x14ac:dyDescent="0.35">
      <c r="A11045" t="s">
        <v>43</v>
      </c>
      <c r="B11045">
        <v>2009</v>
      </c>
      <c r="C11045" t="s">
        <v>14</v>
      </c>
      <c r="D11045" t="s">
        <v>81</v>
      </c>
      <c r="E11045">
        <v>498800</v>
      </c>
      <c r="F11045">
        <v>432400</v>
      </c>
      <c r="G11045">
        <v>618</v>
      </c>
      <c r="H11045">
        <v>77723016</v>
      </c>
      <c r="I11045">
        <v>84796</v>
      </c>
      <c r="J11045">
        <v>1.0171428570000001</v>
      </c>
      <c r="K11045">
        <f t="shared" si="172"/>
        <v>1.3086765148176957E-8</v>
      </c>
    </row>
    <row r="11046" spans="1:11" x14ac:dyDescent="0.35">
      <c r="A11046" t="s">
        <v>43</v>
      </c>
      <c r="B11046">
        <v>2009</v>
      </c>
      <c r="C11046" t="s">
        <v>32</v>
      </c>
      <c r="D11046" t="s">
        <v>81</v>
      </c>
      <c r="E11046">
        <v>174200</v>
      </c>
      <c r="F11046">
        <v>396400</v>
      </c>
      <c r="G11046">
        <v>618</v>
      </c>
      <c r="H11046">
        <v>27143844</v>
      </c>
      <c r="I11046">
        <v>29614</v>
      </c>
      <c r="J11046">
        <v>2.33</v>
      </c>
      <c r="K11046">
        <f t="shared" si="172"/>
        <v>8.5838984338401005E-8</v>
      </c>
    </row>
    <row r="11047" spans="1:11" x14ac:dyDescent="0.35">
      <c r="A11047" t="s">
        <v>56</v>
      </c>
      <c r="B11047">
        <v>2009</v>
      </c>
      <c r="C11047" t="s">
        <v>11</v>
      </c>
      <c r="D11047" t="s">
        <v>81</v>
      </c>
      <c r="E11047">
        <v>22100</v>
      </c>
      <c r="F11047">
        <v>1605500</v>
      </c>
      <c r="G11047">
        <v>618</v>
      </c>
      <c r="H11047">
        <v>3443622</v>
      </c>
      <c r="I11047">
        <v>3757</v>
      </c>
      <c r="J11047">
        <v>65.11</v>
      </c>
      <c r="K11047">
        <f t="shared" si="172"/>
        <v>1.8907417829250715E-5</v>
      </c>
    </row>
    <row r="11048" spans="1:11" x14ac:dyDescent="0.35">
      <c r="A11048" t="s">
        <v>15</v>
      </c>
      <c r="B11048">
        <v>2009</v>
      </c>
      <c r="C11048" t="s">
        <v>14</v>
      </c>
      <c r="D11048" t="s">
        <v>81</v>
      </c>
      <c r="E11048">
        <v>421600</v>
      </c>
      <c r="F11048">
        <v>831400</v>
      </c>
      <c r="G11048">
        <v>618</v>
      </c>
      <c r="H11048">
        <v>65693712</v>
      </c>
      <c r="I11048">
        <v>71672</v>
      </c>
      <c r="J11048">
        <v>2.0413043480000002</v>
      </c>
      <c r="K11048">
        <f t="shared" si="172"/>
        <v>3.1073055332906141E-8</v>
      </c>
    </row>
    <row r="11049" spans="1:11" x14ac:dyDescent="0.35">
      <c r="A11049" t="s">
        <v>17</v>
      </c>
      <c r="B11049">
        <v>2009</v>
      </c>
      <c r="C11049" t="s">
        <v>14</v>
      </c>
      <c r="D11049" t="s">
        <v>81</v>
      </c>
      <c r="E11049">
        <v>2464400</v>
      </c>
      <c r="F11049">
        <v>7401000</v>
      </c>
      <c r="G11049">
        <v>618</v>
      </c>
      <c r="H11049">
        <v>384002808</v>
      </c>
      <c r="I11049">
        <v>418948</v>
      </c>
      <c r="J11049">
        <v>3.0947826090000001</v>
      </c>
      <c r="K11049">
        <f t="shared" si="172"/>
        <v>8.059270777519939E-9</v>
      </c>
    </row>
    <row r="11050" spans="1:11" x14ac:dyDescent="0.35">
      <c r="A11050" t="s">
        <v>18</v>
      </c>
      <c r="B11050">
        <v>2009</v>
      </c>
      <c r="C11050" t="s">
        <v>11</v>
      </c>
      <c r="D11050" t="s">
        <v>81</v>
      </c>
      <c r="E11050">
        <v>9000</v>
      </c>
      <c r="F11050">
        <v>8500</v>
      </c>
      <c r="G11050">
        <v>618</v>
      </c>
      <c r="H11050">
        <v>1402380</v>
      </c>
      <c r="I11050">
        <v>1530</v>
      </c>
      <c r="J11050">
        <v>0.970909091</v>
      </c>
      <c r="K11050">
        <f t="shared" si="172"/>
        <v>6.9232953336470857E-7</v>
      </c>
    </row>
    <row r="11051" spans="1:11" x14ac:dyDescent="0.35">
      <c r="A11051" t="s">
        <v>47</v>
      </c>
      <c r="B11051">
        <v>2009</v>
      </c>
      <c r="C11051" t="s">
        <v>11</v>
      </c>
      <c r="D11051" t="s">
        <v>81</v>
      </c>
      <c r="E11051">
        <v>15300</v>
      </c>
      <c r="F11051">
        <v>93800</v>
      </c>
      <c r="G11051">
        <v>618</v>
      </c>
      <c r="H11051">
        <v>2384046</v>
      </c>
      <c r="I11051">
        <v>2601</v>
      </c>
      <c r="J11051">
        <v>5.4908333330000003</v>
      </c>
      <c r="K11051">
        <f t="shared" si="172"/>
        <v>2.3031574613073743E-6</v>
      </c>
    </row>
    <row r="11052" spans="1:11" x14ac:dyDescent="0.35">
      <c r="A11052" t="s">
        <v>19</v>
      </c>
      <c r="B11052">
        <v>2009</v>
      </c>
      <c r="C11052" t="s">
        <v>20</v>
      </c>
      <c r="D11052" t="s">
        <v>81</v>
      </c>
      <c r="E11052">
        <v>132200</v>
      </c>
      <c r="F11052">
        <v>124900</v>
      </c>
      <c r="G11052">
        <v>618</v>
      </c>
      <c r="H11052">
        <v>20599404</v>
      </c>
      <c r="I11052">
        <v>22474</v>
      </c>
      <c r="J11052">
        <v>0.94320000000000004</v>
      </c>
      <c r="K11052">
        <f t="shared" si="172"/>
        <v>4.5787732499445129E-8</v>
      </c>
    </row>
    <row r="11053" spans="1:11" x14ac:dyDescent="0.35">
      <c r="A11053" t="s">
        <v>49</v>
      </c>
      <c r="B11053">
        <v>2009</v>
      </c>
      <c r="C11053" t="s">
        <v>14</v>
      </c>
      <c r="D11053" t="s">
        <v>81</v>
      </c>
      <c r="E11053">
        <v>1757600</v>
      </c>
      <c r="F11053">
        <v>1633200</v>
      </c>
      <c r="G11053">
        <v>618</v>
      </c>
      <c r="H11053">
        <v>273869232</v>
      </c>
      <c r="I11053">
        <v>298792</v>
      </c>
      <c r="J11053">
        <v>1.067916667</v>
      </c>
      <c r="K11053">
        <f t="shared" si="172"/>
        <v>3.8993670782265899E-9</v>
      </c>
    </row>
    <row r="11054" spans="1:11" x14ac:dyDescent="0.35">
      <c r="A11054" t="s">
        <v>49</v>
      </c>
      <c r="B11054">
        <v>2009</v>
      </c>
      <c r="C11054" t="s">
        <v>32</v>
      </c>
      <c r="D11054" t="s">
        <v>81</v>
      </c>
      <c r="E11054">
        <v>65000</v>
      </c>
      <c r="F11054">
        <v>123700</v>
      </c>
      <c r="G11054">
        <v>618</v>
      </c>
      <c r="H11054">
        <v>10128300</v>
      </c>
      <c r="I11054">
        <v>11050</v>
      </c>
      <c r="J11054">
        <v>1.7986956519999999</v>
      </c>
      <c r="K11054">
        <f t="shared" si="172"/>
        <v>1.775910717494545E-7</v>
      </c>
    </row>
    <row r="11055" spans="1:11" x14ac:dyDescent="0.35">
      <c r="A11055" t="s">
        <v>77</v>
      </c>
      <c r="B11055">
        <v>2009</v>
      </c>
      <c r="C11055" t="s">
        <v>11</v>
      </c>
      <c r="D11055" t="s">
        <v>81</v>
      </c>
      <c r="E11055">
        <v>132700</v>
      </c>
      <c r="F11055">
        <v>44700</v>
      </c>
      <c r="G11055">
        <v>618</v>
      </c>
      <c r="H11055">
        <v>20677314</v>
      </c>
      <c r="I11055">
        <v>22559</v>
      </c>
      <c r="J11055">
        <v>0.376363636</v>
      </c>
      <c r="K11055">
        <f t="shared" si="172"/>
        <v>1.8201766244880744E-8</v>
      </c>
    </row>
    <row r="11056" spans="1:11" x14ac:dyDescent="0.35">
      <c r="A11056" t="s">
        <v>51</v>
      </c>
      <c r="B11056">
        <v>2009</v>
      </c>
      <c r="C11056" t="s">
        <v>14</v>
      </c>
      <c r="D11056" t="s">
        <v>81</v>
      </c>
      <c r="E11056">
        <v>111800</v>
      </c>
      <c r="F11056">
        <v>118400</v>
      </c>
      <c r="G11056">
        <v>618</v>
      </c>
      <c r="H11056">
        <v>17420676</v>
      </c>
      <c r="I11056">
        <v>19006</v>
      </c>
      <c r="J11056">
        <v>0.99681818200000005</v>
      </c>
      <c r="K11056">
        <f t="shared" si="172"/>
        <v>5.7220407635157217E-8</v>
      </c>
    </row>
    <row r="11057" spans="1:11" x14ac:dyDescent="0.35">
      <c r="A11057" t="s">
        <v>51</v>
      </c>
      <c r="B11057">
        <v>2009</v>
      </c>
      <c r="C11057" t="s">
        <v>20</v>
      </c>
      <c r="D11057" t="s">
        <v>81</v>
      </c>
      <c r="E11057">
        <v>51600</v>
      </c>
      <c r="F11057">
        <v>52900</v>
      </c>
      <c r="G11057">
        <v>618</v>
      </c>
      <c r="H11057">
        <v>8040312</v>
      </c>
      <c r="I11057">
        <v>8772</v>
      </c>
      <c r="J11057">
        <v>1.084615385</v>
      </c>
      <c r="K11057">
        <f t="shared" si="172"/>
        <v>1.348971762538568E-7</v>
      </c>
    </row>
    <row r="11058" spans="1:11" x14ac:dyDescent="0.35">
      <c r="A11058" t="s">
        <v>23</v>
      </c>
      <c r="B11058">
        <v>2009</v>
      </c>
      <c r="C11058" t="s">
        <v>14</v>
      </c>
      <c r="D11058" t="s">
        <v>81</v>
      </c>
      <c r="E11058">
        <v>411700</v>
      </c>
      <c r="F11058">
        <v>396600</v>
      </c>
      <c r="G11058">
        <v>618</v>
      </c>
      <c r="H11058">
        <v>64151094</v>
      </c>
      <c r="I11058">
        <v>69989</v>
      </c>
      <c r="J11058">
        <v>1.008</v>
      </c>
      <c r="K11058">
        <f t="shared" si="172"/>
        <v>1.5712904288117052E-8</v>
      </c>
    </row>
    <row r="11059" spans="1:11" x14ac:dyDescent="0.35">
      <c r="A11059" t="s">
        <v>62</v>
      </c>
      <c r="B11059">
        <v>2009</v>
      </c>
      <c r="C11059" t="s">
        <v>14</v>
      </c>
      <c r="D11059" t="s">
        <v>81</v>
      </c>
      <c r="E11059">
        <v>165500</v>
      </c>
      <c r="F11059">
        <v>59700</v>
      </c>
      <c r="G11059">
        <v>618</v>
      </c>
      <c r="H11059">
        <v>25788210</v>
      </c>
      <c r="I11059">
        <v>28135</v>
      </c>
      <c r="J11059">
        <v>0.41160000000000002</v>
      </c>
      <c r="K11059">
        <f t="shared" si="172"/>
        <v>1.5960782078321838E-8</v>
      </c>
    </row>
    <row r="11060" spans="1:11" x14ac:dyDescent="0.35">
      <c r="A11060" t="s">
        <v>82</v>
      </c>
      <c r="B11060">
        <v>2009</v>
      </c>
      <c r="C11060" t="s">
        <v>14</v>
      </c>
      <c r="D11060" t="s">
        <v>81</v>
      </c>
      <c r="E11060">
        <v>22500</v>
      </c>
      <c r="F11060">
        <v>5800</v>
      </c>
      <c r="G11060">
        <v>618</v>
      </c>
      <c r="H11060">
        <v>3505950</v>
      </c>
      <c r="I11060">
        <v>3825</v>
      </c>
      <c r="J11060">
        <v>0.34799999999999998</v>
      </c>
      <c r="K11060">
        <f t="shared" si="172"/>
        <v>9.9259829718050732E-8</v>
      </c>
    </row>
    <row r="11061" spans="1:11" x14ac:dyDescent="0.35">
      <c r="A11061" t="s">
        <v>26</v>
      </c>
      <c r="B11061">
        <v>2009</v>
      </c>
      <c r="C11061" t="s">
        <v>20</v>
      </c>
      <c r="D11061" t="s">
        <v>81</v>
      </c>
      <c r="E11061">
        <v>38500</v>
      </c>
      <c r="F11061">
        <v>1051400</v>
      </c>
      <c r="G11061">
        <v>618</v>
      </c>
      <c r="H11061">
        <v>5999070</v>
      </c>
      <c r="I11061">
        <v>6545</v>
      </c>
      <c r="J11061">
        <v>26.69277778</v>
      </c>
      <c r="K11061">
        <f t="shared" si="172"/>
        <v>4.4494859669915508E-6</v>
      </c>
    </row>
    <row r="11062" spans="1:11" x14ac:dyDescent="0.35">
      <c r="A11062" t="s">
        <v>27</v>
      </c>
      <c r="B11062">
        <v>2009</v>
      </c>
      <c r="C11062" t="s">
        <v>20</v>
      </c>
      <c r="D11062" t="s">
        <v>81</v>
      </c>
      <c r="E11062">
        <v>21200</v>
      </c>
      <c r="F11062">
        <v>15600</v>
      </c>
      <c r="G11062">
        <v>618</v>
      </c>
      <c r="H11062">
        <v>3303384</v>
      </c>
      <c r="I11062">
        <v>3604</v>
      </c>
      <c r="J11062">
        <v>0.70363636399999996</v>
      </c>
      <c r="K11062">
        <f t="shared" si="172"/>
        <v>2.1300471395393328E-7</v>
      </c>
    </row>
    <row r="11063" spans="1:11" x14ac:dyDescent="0.35">
      <c r="A11063" t="s">
        <v>74</v>
      </c>
      <c r="B11063">
        <v>2009</v>
      </c>
      <c r="C11063" t="s">
        <v>14</v>
      </c>
      <c r="D11063" t="s">
        <v>81</v>
      </c>
      <c r="E11063">
        <v>26300</v>
      </c>
      <c r="F11063">
        <v>15900</v>
      </c>
      <c r="G11063">
        <v>618</v>
      </c>
      <c r="H11063">
        <v>4098066</v>
      </c>
      <c r="I11063">
        <v>4471</v>
      </c>
      <c r="J11063">
        <v>0.68636363600000005</v>
      </c>
      <c r="K11063">
        <f t="shared" si="172"/>
        <v>1.6748476866892823E-7</v>
      </c>
    </row>
    <row r="11064" spans="1:11" x14ac:dyDescent="0.35">
      <c r="A11064" t="s">
        <v>74</v>
      </c>
      <c r="B11064">
        <v>2009</v>
      </c>
      <c r="C11064" t="s">
        <v>20</v>
      </c>
      <c r="D11064" t="s">
        <v>81</v>
      </c>
      <c r="E11064">
        <v>14100</v>
      </c>
      <c r="F11064">
        <v>18100</v>
      </c>
      <c r="G11064">
        <v>618</v>
      </c>
      <c r="H11064">
        <v>2197062</v>
      </c>
      <c r="I11064">
        <v>2397</v>
      </c>
      <c r="J11064">
        <v>1.1912499999999999</v>
      </c>
      <c r="K11064">
        <f t="shared" si="172"/>
        <v>5.4220135799535924E-7</v>
      </c>
    </row>
    <row r="11065" spans="1:11" x14ac:dyDescent="0.35">
      <c r="A11065" t="s">
        <v>63</v>
      </c>
      <c r="B11065">
        <v>2009</v>
      </c>
      <c r="C11065" t="s">
        <v>14</v>
      </c>
      <c r="D11065" t="s">
        <v>81</v>
      </c>
      <c r="E11065">
        <v>29900</v>
      </c>
      <c r="F11065">
        <v>21900</v>
      </c>
      <c r="G11065">
        <v>618</v>
      </c>
      <c r="H11065">
        <v>4659018</v>
      </c>
      <c r="I11065">
        <v>5083</v>
      </c>
      <c r="J11065">
        <v>0.76476190499999996</v>
      </c>
      <c r="K11065">
        <f t="shared" si="172"/>
        <v>1.6414658732805925E-7</v>
      </c>
    </row>
    <row r="11066" spans="1:11" x14ac:dyDescent="0.35">
      <c r="A11066" t="s">
        <v>28</v>
      </c>
      <c r="B11066">
        <v>2009</v>
      </c>
      <c r="C11066" t="s">
        <v>11</v>
      </c>
      <c r="D11066" t="s">
        <v>81</v>
      </c>
      <c r="E11066">
        <v>47300</v>
      </c>
      <c r="F11066">
        <v>987900</v>
      </c>
      <c r="G11066">
        <v>618</v>
      </c>
      <c r="H11066">
        <v>7370286</v>
      </c>
      <c r="I11066">
        <v>8041</v>
      </c>
      <c r="J11066">
        <v>18.897500000000001</v>
      </c>
      <c r="K11066">
        <f t="shared" si="172"/>
        <v>2.5640117629085221E-6</v>
      </c>
    </row>
    <row r="11067" spans="1:11" x14ac:dyDescent="0.35">
      <c r="A11067" t="s">
        <v>52</v>
      </c>
      <c r="B11067">
        <v>2009</v>
      </c>
      <c r="C11067" t="s">
        <v>14</v>
      </c>
      <c r="D11067" t="s">
        <v>81</v>
      </c>
      <c r="E11067">
        <v>14700</v>
      </c>
      <c r="F11067">
        <v>11000</v>
      </c>
      <c r="G11067">
        <v>618</v>
      </c>
      <c r="H11067">
        <v>2290554</v>
      </c>
      <c r="I11067">
        <v>2499</v>
      </c>
      <c r="J11067">
        <v>0.75749999999999995</v>
      </c>
      <c r="K11067">
        <f t="shared" si="172"/>
        <v>3.3070602133806927E-7</v>
      </c>
    </row>
    <row r="11068" spans="1:11" x14ac:dyDescent="0.35">
      <c r="A11068" t="s">
        <v>29</v>
      </c>
      <c r="B11068">
        <v>2009</v>
      </c>
      <c r="C11068" t="s">
        <v>20</v>
      </c>
      <c r="D11068" t="s">
        <v>81</v>
      </c>
      <c r="E11068">
        <v>216000</v>
      </c>
      <c r="F11068">
        <v>341400</v>
      </c>
      <c r="G11068">
        <v>618</v>
      </c>
      <c r="H11068">
        <v>33657120</v>
      </c>
      <c r="I11068">
        <v>36720</v>
      </c>
      <c r="J11068">
        <v>1.492105263</v>
      </c>
      <c r="K11068">
        <f t="shared" si="172"/>
        <v>4.4332529432108276E-8</v>
      </c>
    </row>
    <row r="11069" spans="1:11" x14ac:dyDescent="0.35">
      <c r="A11069" t="s">
        <v>30</v>
      </c>
      <c r="B11069">
        <v>2009</v>
      </c>
      <c r="C11069" t="s">
        <v>14</v>
      </c>
      <c r="D11069" t="s">
        <v>81</v>
      </c>
      <c r="E11069">
        <v>658500</v>
      </c>
      <c r="F11069">
        <v>1228400</v>
      </c>
      <c r="G11069">
        <v>618</v>
      </c>
      <c r="H11069">
        <v>102607470</v>
      </c>
      <c r="I11069">
        <v>111945</v>
      </c>
      <c r="J11069">
        <v>1.693529412</v>
      </c>
      <c r="K11069">
        <f t="shared" si="172"/>
        <v>1.6504932944940559E-8</v>
      </c>
    </row>
    <row r="11070" spans="1:11" x14ac:dyDescent="0.35">
      <c r="A11070" t="s">
        <v>30</v>
      </c>
      <c r="B11070">
        <v>2009</v>
      </c>
      <c r="C11070" t="s">
        <v>32</v>
      </c>
      <c r="D11070" t="s">
        <v>81</v>
      </c>
      <c r="E11070">
        <v>21000</v>
      </c>
      <c r="F11070">
        <v>64600</v>
      </c>
      <c r="G11070">
        <v>618</v>
      </c>
      <c r="H11070">
        <v>3272220</v>
      </c>
      <c r="I11070">
        <v>3570</v>
      </c>
      <c r="J11070">
        <v>3.034444444</v>
      </c>
      <c r="K11070">
        <f t="shared" si="172"/>
        <v>9.2733509482858736E-7</v>
      </c>
    </row>
    <row r="11071" spans="1:11" x14ac:dyDescent="0.35">
      <c r="A11071" t="s">
        <v>34</v>
      </c>
      <c r="B11071">
        <v>2009</v>
      </c>
      <c r="C11071" t="s">
        <v>14</v>
      </c>
      <c r="D11071" t="s">
        <v>81</v>
      </c>
      <c r="E11071">
        <v>225900</v>
      </c>
      <c r="F11071">
        <v>80400</v>
      </c>
      <c r="G11071">
        <v>618</v>
      </c>
      <c r="H11071">
        <v>35199738</v>
      </c>
      <c r="I11071">
        <v>38403</v>
      </c>
      <c r="J11071">
        <v>0.36399999999999999</v>
      </c>
      <c r="K11071">
        <f t="shared" si="172"/>
        <v>1.034098606074852E-8</v>
      </c>
    </row>
    <row r="11072" spans="1:11" x14ac:dyDescent="0.35">
      <c r="A11072" t="s">
        <v>36</v>
      </c>
      <c r="B11072">
        <v>2009</v>
      </c>
      <c r="C11072" t="s">
        <v>11</v>
      </c>
      <c r="D11072" t="s">
        <v>81</v>
      </c>
      <c r="E11072">
        <v>190300</v>
      </c>
      <c r="F11072">
        <v>13304000</v>
      </c>
      <c r="G11072">
        <v>618</v>
      </c>
      <c r="H11072">
        <v>29652546</v>
      </c>
      <c r="I11072">
        <v>32351</v>
      </c>
      <c r="J11072">
        <v>66.794705879999995</v>
      </c>
      <c r="K11072">
        <f t="shared" si="172"/>
        <v>2.2525791168151293E-6</v>
      </c>
    </row>
    <row r="11073" spans="1:11" x14ac:dyDescent="0.35">
      <c r="A11073" t="s">
        <v>39</v>
      </c>
      <c r="B11073">
        <v>2009</v>
      </c>
      <c r="C11073" t="s">
        <v>14</v>
      </c>
      <c r="D11073" t="s">
        <v>81</v>
      </c>
      <c r="E11073">
        <v>62800</v>
      </c>
      <c r="F11073">
        <v>101500</v>
      </c>
      <c r="G11073">
        <v>618</v>
      </c>
      <c r="H11073">
        <v>9785496</v>
      </c>
      <c r="I11073">
        <v>10676</v>
      </c>
      <c r="J11073">
        <v>1.6614285710000001</v>
      </c>
      <c r="K11073">
        <f t="shared" si="172"/>
        <v>1.6978480917063376E-7</v>
      </c>
    </row>
    <row r="11074" spans="1:11" x14ac:dyDescent="0.35">
      <c r="A11074" t="s">
        <v>39</v>
      </c>
      <c r="B11074">
        <v>2009</v>
      </c>
      <c r="C11074" t="s">
        <v>20</v>
      </c>
      <c r="D11074" t="s">
        <v>81</v>
      </c>
      <c r="E11074">
        <v>62800</v>
      </c>
      <c r="F11074">
        <v>101500</v>
      </c>
      <c r="G11074">
        <v>618</v>
      </c>
      <c r="H11074">
        <v>9785496</v>
      </c>
      <c r="I11074">
        <v>10676</v>
      </c>
      <c r="J11074">
        <v>1.6614285710000001</v>
      </c>
      <c r="K11074">
        <f t="shared" ref="K11074:K11137" si="173">IFERROR(J11074/H11074, "")</f>
        <v>1.6978480917063376E-7</v>
      </c>
    </row>
    <row r="11075" spans="1:11" x14ac:dyDescent="0.35">
      <c r="A11075" t="s">
        <v>67</v>
      </c>
      <c r="B11075">
        <v>2009</v>
      </c>
      <c r="C11075" t="s">
        <v>14</v>
      </c>
      <c r="D11075" t="s">
        <v>81</v>
      </c>
      <c r="E11075">
        <v>97900</v>
      </c>
      <c r="F11075">
        <v>50500</v>
      </c>
      <c r="G11075">
        <v>618</v>
      </c>
      <c r="H11075">
        <v>15254778</v>
      </c>
      <c r="I11075">
        <v>16643</v>
      </c>
      <c r="J11075">
        <v>0.61038461499999996</v>
      </c>
      <c r="K11075">
        <f t="shared" si="173"/>
        <v>4.0012684222608809E-8</v>
      </c>
    </row>
    <row r="11076" spans="1:11" x14ac:dyDescent="0.35">
      <c r="A11076" t="s">
        <v>41</v>
      </c>
      <c r="B11076">
        <v>2009</v>
      </c>
      <c r="C11076" t="s">
        <v>20</v>
      </c>
      <c r="D11076" t="s">
        <v>81</v>
      </c>
      <c r="E11076">
        <v>878000</v>
      </c>
      <c r="F11076">
        <v>2351300</v>
      </c>
      <c r="G11076">
        <v>618</v>
      </c>
      <c r="H11076">
        <v>136809960</v>
      </c>
      <c r="I11076">
        <v>149260</v>
      </c>
      <c r="J11076">
        <v>2.6176923080000001</v>
      </c>
      <c r="K11076">
        <f t="shared" si="173"/>
        <v>1.9133784616266244E-8</v>
      </c>
    </row>
    <row r="11077" spans="1:11" x14ac:dyDescent="0.35">
      <c r="A11077" t="s">
        <v>13</v>
      </c>
      <c r="B11077">
        <v>2009</v>
      </c>
      <c r="C11077" t="s">
        <v>14</v>
      </c>
      <c r="D11077" t="s">
        <v>88</v>
      </c>
      <c r="E11077">
        <v>19853</v>
      </c>
      <c r="F11077">
        <v>21600</v>
      </c>
      <c r="G11077">
        <v>393</v>
      </c>
      <c r="H11077">
        <v>3093494.46</v>
      </c>
      <c r="I11077">
        <v>3375.01</v>
      </c>
      <c r="J11077">
        <v>0.74199999999999999</v>
      </c>
      <c r="K11077">
        <f t="shared" si="173"/>
        <v>2.3985819583462259E-7</v>
      </c>
    </row>
    <row r="11078" spans="1:11" x14ac:dyDescent="0.35">
      <c r="A11078" t="s">
        <v>43</v>
      </c>
      <c r="B11078">
        <v>2009</v>
      </c>
      <c r="C11078" t="s">
        <v>14</v>
      </c>
      <c r="D11078" t="s">
        <v>88</v>
      </c>
      <c r="E11078">
        <v>583809</v>
      </c>
      <c r="F11078">
        <v>930000</v>
      </c>
      <c r="G11078">
        <v>393</v>
      </c>
      <c r="H11078">
        <v>90969118.379999995</v>
      </c>
      <c r="I11078">
        <v>99247.53</v>
      </c>
      <c r="J11078">
        <v>1.601428571</v>
      </c>
      <c r="K11078">
        <f t="shared" si="173"/>
        <v>1.7604090261823203E-8</v>
      </c>
    </row>
    <row r="11079" spans="1:11" x14ac:dyDescent="0.35">
      <c r="A11079" t="s">
        <v>59</v>
      </c>
      <c r="B11079">
        <v>2009</v>
      </c>
      <c r="C11079" t="s">
        <v>20</v>
      </c>
      <c r="D11079" t="s">
        <v>88</v>
      </c>
      <c r="E11079">
        <v>42096</v>
      </c>
      <c r="F11079">
        <v>137000</v>
      </c>
      <c r="G11079">
        <v>393</v>
      </c>
      <c r="H11079">
        <v>6559398.7199999997</v>
      </c>
      <c r="I11079">
        <v>7156.32</v>
      </c>
      <c r="J11079">
        <v>1.881428571</v>
      </c>
      <c r="K11079">
        <f t="shared" si="173"/>
        <v>2.8682942618862483E-7</v>
      </c>
    </row>
    <row r="11080" spans="1:11" x14ac:dyDescent="0.35">
      <c r="A11080" t="s">
        <v>15</v>
      </c>
      <c r="B11080">
        <v>2009</v>
      </c>
      <c r="C11080" t="s">
        <v>14</v>
      </c>
      <c r="D11080" t="s">
        <v>88</v>
      </c>
      <c r="E11080">
        <v>1012</v>
      </c>
      <c r="F11080">
        <v>1100</v>
      </c>
      <c r="G11080">
        <v>393</v>
      </c>
      <c r="H11080">
        <v>157689.84</v>
      </c>
      <c r="I11080">
        <v>172.04</v>
      </c>
      <c r="J11080">
        <v>0.96499999999999997</v>
      </c>
      <c r="K11080">
        <f t="shared" si="173"/>
        <v>6.1196079595235811E-6</v>
      </c>
    </row>
    <row r="11081" spans="1:11" x14ac:dyDescent="0.35">
      <c r="A11081" t="s">
        <v>46</v>
      </c>
      <c r="B11081">
        <v>2009</v>
      </c>
      <c r="C11081" t="s">
        <v>11</v>
      </c>
      <c r="D11081" t="s">
        <v>88</v>
      </c>
      <c r="E11081">
        <v>378</v>
      </c>
      <c r="F11081">
        <v>600</v>
      </c>
      <c r="G11081">
        <v>393</v>
      </c>
      <c r="H11081">
        <v>58899.96</v>
      </c>
      <c r="I11081">
        <v>64.260000000000005</v>
      </c>
      <c r="J11081">
        <v>0.56444444400000005</v>
      </c>
      <c r="K11081">
        <f t="shared" si="173"/>
        <v>9.5831040292726869E-6</v>
      </c>
    </row>
    <row r="11082" spans="1:11" x14ac:dyDescent="0.35">
      <c r="A11082" t="s">
        <v>17</v>
      </c>
      <c r="B11082">
        <v>2009</v>
      </c>
      <c r="C11082" t="s">
        <v>14</v>
      </c>
      <c r="D11082" t="s">
        <v>88</v>
      </c>
      <c r="E11082">
        <v>505082</v>
      </c>
      <c r="F11082">
        <v>1918000</v>
      </c>
      <c r="G11082">
        <v>393</v>
      </c>
      <c r="H11082">
        <v>78701877.239999995</v>
      </c>
      <c r="I11082">
        <v>85863.94</v>
      </c>
      <c r="J11082">
        <v>1.896111111</v>
      </c>
      <c r="K11082">
        <f t="shared" si="173"/>
        <v>2.4092323811004436E-8</v>
      </c>
    </row>
    <row r="11083" spans="1:11" x14ac:dyDescent="0.35">
      <c r="A11083" t="s">
        <v>18</v>
      </c>
      <c r="B11083">
        <v>2009</v>
      </c>
      <c r="C11083" t="s">
        <v>11</v>
      </c>
      <c r="D11083" t="s">
        <v>88</v>
      </c>
      <c r="E11083">
        <v>908</v>
      </c>
      <c r="F11083">
        <v>1400</v>
      </c>
      <c r="G11083">
        <v>393</v>
      </c>
      <c r="H11083">
        <v>141484.56</v>
      </c>
      <c r="I11083">
        <v>154.36000000000001</v>
      </c>
      <c r="J11083">
        <v>0.82357142900000002</v>
      </c>
      <c r="K11083">
        <f t="shared" si="173"/>
        <v>5.8209279443636822E-6</v>
      </c>
    </row>
    <row r="11084" spans="1:11" x14ac:dyDescent="0.35">
      <c r="A11084" t="s">
        <v>47</v>
      </c>
      <c r="B11084">
        <v>2009</v>
      </c>
      <c r="C11084" t="s">
        <v>11</v>
      </c>
      <c r="D11084" t="s">
        <v>88</v>
      </c>
      <c r="E11084">
        <v>735</v>
      </c>
      <c r="F11084">
        <v>6500</v>
      </c>
      <c r="G11084">
        <v>393</v>
      </c>
      <c r="H11084">
        <v>114527.7</v>
      </c>
      <c r="I11084">
        <v>124.95</v>
      </c>
      <c r="J11084">
        <v>6.0322222219999997</v>
      </c>
      <c r="K11084">
        <f t="shared" si="173"/>
        <v>5.2670421408969185E-5</v>
      </c>
    </row>
    <row r="11085" spans="1:11" x14ac:dyDescent="0.35">
      <c r="A11085" t="s">
        <v>19</v>
      </c>
      <c r="B11085">
        <v>2009</v>
      </c>
      <c r="C11085" t="s">
        <v>20</v>
      </c>
      <c r="D11085" t="s">
        <v>88</v>
      </c>
      <c r="E11085">
        <v>84031</v>
      </c>
      <c r="F11085">
        <v>62000</v>
      </c>
      <c r="G11085">
        <v>393</v>
      </c>
      <c r="H11085">
        <v>13093710.42</v>
      </c>
      <c r="I11085">
        <v>14285.27</v>
      </c>
      <c r="J11085">
        <v>0.42949999999999999</v>
      </c>
      <c r="K11085">
        <f t="shared" si="173"/>
        <v>3.2802008462319424E-8</v>
      </c>
    </row>
    <row r="11086" spans="1:11" x14ac:dyDescent="0.35">
      <c r="A11086" t="s">
        <v>49</v>
      </c>
      <c r="B11086">
        <v>2009</v>
      </c>
      <c r="C11086" t="s">
        <v>14</v>
      </c>
      <c r="D11086" t="s">
        <v>88</v>
      </c>
      <c r="E11086">
        <v>1729</v>
      </c>
      <c r="F11086">
        <v>1600</v>
      </c>
      <c r="G11086">
        <v>393</v>
      </c>
      <c r="H11086">
        <v>269412.78000000003</v>
      </c>
      <c r="I11086">
        <v>293.93</v>
      </c>
      <c r="J11086">
        <v>0.58181818200000002</v>
      </c>
      <c r="K11086">
        <f t="shared" si="173"/>
        <v>2.1595789999271747E-6</v>
      </c>
    </row>
    <row r="11087" spans="1:11" x14ac:dyDescent="0.35">
      <c r="A11087" t="s">
        <v>50</v>
      </c>
      <c r="B11087">
        <v>2009</v>
      </c>
      <c r="C11087" t="s">
        <v>14</v>
      </c>
      <c r="D11087" t="s">
        <v>88</v>
      </c>
      <c r="E11087">
        <v>436</v>
      </c>
      <c r="F11087">
        <v>100</v>
      </c>
      <c r="G11087">
        <v>393</v>
      </c>
      <c r="H11087">
        <v>67937.52</v>
      </c>
      <c r="I11087">
        <v>74.12</v>
      </c>
      <c r="J11087">
        <v>0.09</v>
      </c>
      <c r="K11087">
        <f t="shared" si="173"/>
        <v>1.3247466201297897E-6</v>
      </c>
    </row>
    <row r="11088" spans="1:11" x14ac:dyDescent="0.35">
      <c r="A11088" t="s">
        <v>51</v>
      </c>
      <c r="B11088">
        <v>2009</v>
      </c>
      <c r="C11088" t="s">
        <v>14</v>
      </c>
      <c r="D11088" t="s">
        <v>88</v>
      </c>
      <c r="E11088">
        <v>77671</v>
      </c>
      <c r="F11088">
        <v>390</v>
      </c>
      <c r="G11088">
        <v>393</v>
      </c>
      <c r="H11088">
        <v>12102695.220000001</v>
      </c>
      <c r="I11088">
        <v>13204.07</v>
      </c>
      <c r="J11088">
        <v>3.5714290000000001E-3</v>
      </c>
      <c r="K11088">
        <f t="shared" si="173"/>
        <v>2.9509369070933277E-10</v>
      </c>
    </row>
    <row r="11089" spans="1:11" x14ac:dyDescent="0.35">
      <c r="A11089" t="s">
        <v>23</v>
      </c>
      <c r="B11089">
        <v>2009</v>
      </c>
      <c r="C11089" t="s">
        <v>14</v>
      </c>
      <c r="D11089" t="s">
        <v>88</v>
      </c>
      <c r="E11089">
        <v>12199</v>
      </c>
      <c r="F11089">
        <v>26000</v>
      </c>
      <c r="G11089">
        <v>393</v>
      </c>
      <c r="H11089">
        <v>1900848.18</v>
      </c>
      <c r="I11089">
        <v>2073.83</v>
      </c>
      <c r="J11089">
        <v>0.94055555599999996</v>
      </c>
      <c r="K11089">
        <f t="shared" si="173"/>
        <v>4.9480835234300506E-7</v>
      </c>
    </row>
    <row r="11090" spans="1:11" x14ac:dyDescent="0.35">
      <c r="A11090" t="s">
        <v>61</v>
      </c>
      <c r="B11090">
        <v>2009</v>
      </c>
      <c r="C11090" t="s">
        <v>20</v>
      </c>
      <c r="D11090" t="s">
        <v>88</v>
      </c>
      <c r="E11090">
        <v>4646</v>
      </c>
      <c r="F11090">
        <v>3600</v>
      </c>
      <c r="G11090">
        <v>393</v>
      </c>
      <c r="H11090">
        <v>723939.72</v>
      </c>
      <c r="I11090">
        <v>789.82</v>
      </c>
      <c r="J11090">
        <v>0.74769230799999997</v>
      </c>
      <c r="K11090">
        <f t="shared" si="173"/>
        <v>1.0328101737531407E-6</v>
      </c>
    </row>
    <row r="11091" spans="1:11" x14ac:dyDescent="0.35">
      <c r="A11091" t="s">
        <v>62</v>
      </c>
      <c r="B11091">
        <v>2009</v>
      </c>
      <c r="C11091" t="s">
        <v>14</v>
      </c>
      <c r="D11091" t="s">
        <v>88</v>
      </c>
      <c r="E11091">
        <v>14899</v>
      </c>
      <c r="F11091">
        <v>6600</v>
      </c>
      <c r="G11091">
        <v>393</v>
      </c>
      <c r="H11091">
        <v>2321562.1800000002</v>
      </c>
      <c r="I11091">
        <v>2532.83</v>
      </c>
      <c r="J11091">
        <v>0.235625</v>
      </c>
      <c r="K11091">
        <f t="shared" si="173"/>
        <v>1.0149415855835487E-7</v>
      </c>
    </row>
    <row r="11092" spans="1:11" x14ac:dyDescent="0.35">
      <c r="A11092" t="s">
        <v>82</v>
      </c>
      <c r="B11092">
        <v>2009</v>
      </c>
      <c r="C11092" t="s">
        <v>14</v>
      </c>
      <c r="D11092" t="s">
        <v>88</v>
      </c>
      <c r="E11092">
        <v>2789</v>
      </c>
      <c r="F11092">
        <v>700</v>
      </c>
      <c r="G11092">
        <v>393</v>
      </c>
      <c r="H11092">
        <v>434581.98</v>
      </c>
      <c r="I11092">
        <v>474.13</v>
      </c>
      <c r="J11092">
        <v>0.19285714300000001</v>
      </c>
      <c r="K11092">
        <f t="shared" si="173"/>
        <v>4.4377620765591804E-7</v>
      </c>
    </row>
    <row r="11093" spans="1:11" x14ac:dyDescent="0.35">
      <c r="A11093" t="s">
        <v>26</v>
      </c>
      <c r="B11093">
        <v>2009</v>
      </c>
      <c r="C11093" t="s">
        <v>11</v>
      </c>
      <c r="D11093" t="s">
        <v>88</v>
      </c>
      <c r="E11093">
        <v>1535</v>
      </c>
      <c r="F11093">
        <v>31300</v>
      </c>
      <c r="G11093">
        <v>393</v>
      </c>
      <c r="H11093">
        <v>239183.7</v>
      </c>
      <c r="I11093">
        <v>260.95</v>
      </c>
      <c r="J11093">
        <v>19.35785714</v>
      </c>
      <c r="K11093">
        <f t="shared" si="173"/>
        <v>8.0933011488659137E-5</v>
      </c>
    </row>
    <row r="11094" spans="1:11" x14ac:dyDescent="0.35">
      <c r="A11094" t="s">
        <v>70</v>
      </c>
      <c r="B11094">
        <v>2009</v>
      </c>
      <c r="C11094" t="s">
        <v>20</v>
      </c>
      <c r="D11094" t="s">
        <v>88</v>
      </c>
      <c r="E11094">
        <v>1651</v>
      </c>
      <c r="F11094">
        <v>1600</v>
      </c>
      <c r="G11094">
        <v>393</v>
      </c>
      <c r="H11094">
        <v>257258.82</v>
      </c>
      <c r="I11094">
        <v>280.67</v>
      </c>
      <c r="J11094">
        <v>0.58687500000000004</v>
      </c>
      <c r="K11094">
        <f t="shared" si="173"/>
        <v>2.2812628931439554E-6</v>
      </c>
    </row>
    <row r="11095" spans="1:11" x14ac:dyDescent="0.35">
      <c r="A11095" t="s">
        <v>28</v>
      </c>
      <c r="B11095">
        <v>2009</v>
      </c>
      <c r="C11095" t="s">
        <v>11</v>
      </c>
      <c r="D11095" t="s">
        <v>88</v>
      </c>
      <c r="E11095">
        <v>12269</v>
      </c>
      <c r="F11095">
        <v>136400</v>
      </c>
      <c r="G11095">
        <v>393</v>
      </c>
      <c r="H11095">
        <v>1911755.58</v>
      </c>
      <c r="I11095">
        <v>2085.73</v>
      </c>
      <c r="J11095">
        <v>17.303571430000002</v>
      </c>
      <c r="K11095">
        <f t="shared" si="173"/>
        <v>9.0511421078211264E-6</v>
      </c>
    </row>
    <row r="11096" spans="1:11" x14ac:dyDescent="0.35">
      <c r="A11096" t="s">
        <v>30</v>
      </c>
      <c r="B11096">
        <v>2009</v>
      </c>
      <c r="C11096" t="s">
        <v>14</v>
      </c>
      <c r="D11096" t="s">
        <v>88</v>
      </c>
      <c r="E11096">
        <v>1206435</v>
      </c>
      <c r="F11096">
        <v>3628000</v>
      </c>
      <c r="G11096">
        <v>393</v>
      </c>
      <c r="H11096">
        <v>187986701.69999999</v>
      </c>
      <c r="I11096">
        <v>205093.95</v>
      </c>
      <c r="J11096">
        <v>2.6738095240000002</v>
      </c>
      <c r="K11096">
        <f t="shared" si="173"/>
        <v>1.4223397186185113E-8</v>
      </c>
    </row>
    <row r="11097" spans="1:11" x14ac:dyDescent="0.35">
      <c r="A11097" t="s">
        <v>34</v>
      </c>
      <c r="B11097">
        <v>2009</v>
      </c>
      <c r="C11097" t="s">
        <v>14</v>
      </c>
      <c r="D11097" t="s">
        <v>88</v>
      </c>
      <c r="E11097">
        <v>2990</v>
      </c>
      <c r="F11097">
        <v>1200</v>
      </c>
      <c r="G11097">
        <v>393</v>
      </c>
      <c r="H11097">
        <v>465901.8</v>
      </c>
      <c r="I11097">
        <v>508.3</v>
      </c>
      <c r="J11097">
        <v>0.20649999999999999</v>
      </c>
      <c r="K11097">
        <f t="shared" si="173"/>
        <v>4.4322644814851538E-7</v>
      </c>
    </row>
    <row r="11098" spans="1:11" x14ac:dyDescent="0.35">
      <c r="A11098" t="s">
        <v>36</v>
      </c>
      <c r="B11098">
        <v>2009</v>
      </c>
      <c r="C11098" t="s">
        <v>11</v>
      </c>
      <c r="D11098" t="s">
        <v>88</v>
      </c>
      <c r="E11098">
        <v>79171</v>
      </c>
      <c r="F11098">
        <v>4078900</v>
      </c>
      <c r="G11098">
        <v>393</v>
      </c>
      <c r="H11098">
        <v>12336425.220000001</v>
      </c>
      <c r="I11098">
        <v>13459.07</v>
      </c>
      <c r="J11098">
        <v>47.423499999999997</v>
      </c>
      <c r="K11098">
        <f t="shared" si="173"/>
        <v>3.8441849364203409E-6</v>
      </c>
    </row>
    <row r="11099" spans="1:11" x14ac:dyDescent="0.35">
      <c r="A11099" t="s">
        <v>66</v>
      </c>
      <c r="B11099">
        <v>2009</v>
      </c>
      <c r="C11099" t="s">
        <v>20</v>
      </c>
      <c r="D11099" t="s">
        <v>88</v>
      </c>
      <c r="E11099">
        <v>6189</v>
      </c>
      <c r="F11099">
        <v>11100</v>
      </c>
      <c r="G11099">
        <v>393</v>
      </c>
      <c r="H11099">
        <v>964369.98</v>
      </c>
      <c r="I11099">
        <v>1052.1300000000001</v>
      </c>
      <c r="J11099">
        <v>1.67</v>
      </c>
      <c r="K11099">
        <f t="shared" si="173"/>
        <v>1.731700524315367E-6</v>
      </c>
    </row>
    <row r="11100" spans="1:11" x14ac:dyDescent="0.35">
      <c r="A11100" t="s">
        <v>37</v>
      </c>
      <c r="B11100">
        <v>2009</v>
      </c>
      <c r="C11100" t="s">
        <v>11</v>
      </c>
      <c r="D11100" t="s">
        <v>88</v>
      </c>
      <c r="E11100">
        <v>59</v>
      </c>
      <c r="F11100">
        <v>1100</v>
      </c>
      <c r="G11100">
        <v>393</v>
      </c>
      <c r="H11100">
        <v>9193.3799999999992</v>
      </c>
      <c r="I11100">
        <v>10.029999999999999</v>
      </c>
      <c r="J11100">
        <v>13.7</v>
      </c>
      <c r="K11100">
        <f t="shared" si="173"/>
        <v>1.490202732836019E-3</v>
      </c>
    </row>
    <row r="11101" spans="1:11" x14ac:dyDescent="0.35">
      <c r="A11101" t="s">
        <v>67</v>
      </c>
      <c r="B11101">
        <v>2009</v>
      </c>
      <c r="C11101" t="s">
        <v>14</v>
      </c>
      <c r="D11101" t="s">
        <v>88</v>
      </c>
      <c r="E11101">
        <v>2964</v>
      </c>
      <c r="F11101">
        <v>1100</v>
      </c>
      <c r="G11101">
        <v>393</v>
      </c>
      <c r="H11101">
        <v>461850.48</v>
      </c>
      <c r="I11101">
        <v>503.88</v>
      </c>
      <c r="J11101">
        <v>0.25874999999999998</v>
      </c>
      <c r="K11101">
        <f t="shared" si="173"/>
        <v>5.6024625112438987E-7</v>
      </c>
    </row>
    <row r="11102" spans="1:11" x14ac:dyDescent="0.35">
      <c r="A11102" t="s">
        <v>41</v>
      </c>
      <c r="B11102">
        <v>2009</v>
      </c>
      <c r="C11102" t="s">
        <v>20</v>
      </c>
      <c r="D11102" t="s">
        <v>88</v>
      </c>
      <c r="E11102">
        <v>2487756</v>
      </c>
      <c r="F11102">
        <v>10488000</v>
      </c>
      <c r="G11102">
        <v>393</v>
      </c>
      <c r="H11102">
        <v>387642139.89999998</v>
      </c>
      <c r="I11102">
        <v>422918.52</v>
      </c>
      <c r="J11102">
        <v>4.1338095240000001</v>
      </c>
      <c r="K11102">
        <f t="shared" si="173"/>
        <v>1.0663983861678193E-8</v>
      </c>
    </row>
    <row r="11103" spans="1:11" x14ac:dyDescent="0.35">
      <c r="A11103" t="s">
        <v>13</v>
      </c>
      <c r="B11103">
        <v>2009</v>
      </c>
      <c r="C11103" t="s">
        <v>14</v>
      </c>
      <c r="D11103" t="s">
        <v>89</v>
      </c>
      <c r="E11103">
        <v>12</v>
      </c>
      <c r="F11103">
        <v>3</v>
      </c>
      <c r="G11103">
        <v>969.9</v>
      </c>
      <c r="H11103">
        <v>1869.84</v>
      </c>
      <c r="I11103">
        <v>2.04</v>
      </c>
      <c r="J11103">
        <v>0.4</v>
      </c>
      <c r="K11103">
        <f t="shared" si="173"/>
        <v>2.1392204680614386E-4</v>
      </c>
    </row>
    <row r="11104" spans="1:11" x14ac:dyDescent="0.35">
      <c r="A11104" t="s">
        <v>43</v>
      </c>
      <c r="B11104">
        <v>2009</v>
      </c>
      <c r="C11104" t="s">
        <v>14</v>
      </c>
      <c r="D11104" t="s">
        <v>89</v>
      </c>
      <c r="E11104">
        <v>213</v>
      </c>
      <c r="F11104">
        <v>106</v>
      </c>
      <c r="G11104">
        <v>969.9</v>
      </c>
      <c r="H11104">
        <v>33189.660000000003</v>
      </c>
      <c r="I11104">
        <v>36.21</v>
      </c>
      <c r="J11104">
        <v>0.58399999999999996</v>
      </c>
      <c r="K11104">
        <f t="shared" si="173"/>
        <v>1.7595841596449011E-5</v>
      </c>
    </row>
    <row r="11105" spans="1:11" x14ac:dyDescent="0.35">
      <c r="A11105" t="s">
        <v>59</v>
      </c>
      <c r="B11105">
        <v>2009</v>
      </c>
      <c r="C11105" t="s">
        <v>20</v>
      </c>
      <c r="D11105" t="s">
        <v>89</v>
      </c>
      <c r="E11105">
        <v>21017</v>
      </c>
      <c r="F11105">
        <v>16176</v>
      </c>
      <c r="G11105">
        <v>969.9</v>
      </c>
      <c r="H11105">
        <v>3274868.94</v>
      </c>
      <c r="I11105">
        <v>3572.89</v>
      </c>
      <c r="J11105">
        <v>0.78454545499999995</v>
      </c>
      <c r="K11105">
        <f t="shared" si="173"/>
        <v>2.395654511291679E-7</v>
      </c>
    </row>
    <row r="11106" spans="1:11" x14ac:dyDescent="0.35">
      <c r="A11106" t="s">
        <v>46</v>
      </c>
      <c r="B11106">
        <v>2009</v>
      </c>
      <c r="C11106" t="s">
        <v>20</v>
      </c>
      <c r="D11106" t="s">
        <v>89</v>
      </c>
      <c r="E11106">
        <v>120</v>
      </c>
      <c r="F11106">
        <v>66</v>
      </c>
      <c r="G11106">
        <v>969.9</v>
      </c>
      <c r="H11106">
        <v>18698.400000000001</v>
      </c>
      <c r="I11106">
        <v>20.399999999999999</v>
      </c>
      <c r="J11106">
        <v>0.60799999999999998</v>
      </c>
      <c r="K11106">
        <f t="shared" si="173"/>
        <v>3.2516151114533862E-5</v>
      </c>
    </row>
    <row r="11107" spans="1:11" x14ac:dyDescent="0.35">
      <c r="A11107" t="s">
        <v>17</v>
      </c>
      <c r="B11107">
        <v>2009</v>
      </c>
      <c r="C11107" t="s">
        <v>14</v>
      </c>
      <c r="D11107" t="s">
        <v>89</v>
      </c>
      <c r="E11107">
        <v>8</v>
      </c>
      <c r="F11107">
        <v>2</v>
      </c>
      <c r="G11107">
        <v>969.9</v>
      </c>
      <c r="H11107">
        <v>1246.56</v>
      </c>
      <c r="I11107">
        <v>1.36</v>
      </c>
      <c r="J11107">
        <v>0.33500000000000002</v>
      </c>
      <c r="K11107">
        <f t="shared" si="173"/>
        <v>2.6873957130021822E-4</v>
      </c>
    </row>
    <row r="11108" spans="1:11" x14ac:dyDescent="0.35">
      <c r="A11108" t="s">
        <v>18</v>
      </c>
      <c r="B11108">
        <v>2009</v>
      </c>
      <c r="C11108" t="s">
        <v>14</v>
      </c>
      <c r="D11108" t="s">
        <v>89</v>
      </c>
      <c r="E11108">
        <v>603</v>
      </c>
      <c r="F11108">
        <v>318</v>
      </c>
      <c r="G11108">
        <v>969.9</v>
      </c>
      <c r="H11108">
        <v>93959.46</v>
      </c>
      <c r="I11108">
        <v>102.51</v>
      </c>
      <c r="J11108">
        <v>0.54500000000000004</v>
      </c>
      <c r="K11108">
        <f t="shared" si="173"/>
        <v>5.8003739059377308E-6</v>
      </c>
    </row>
    <row r="11109" spans="1:11" x14ac:dyDescent="0.35">
      <c r="A11109" t="s">
        <v>47</v>
      </c>
      <c r="B11109">
        <v>2009</v>
      </c>
      <c r="C11109" t="s">
        <v>20</v>
      </c>
      <c r="D11109" t="s">
        <v>89</v>
      </c>
      <c r="E11109">
        <v>4860</v>
      </c>
      <c r="F11109">
        <v>8491</v>
      </c>
      <c r="G11109">
        <v>969.9</v>
      </c>
      <c r="H11109">
        <v>757285.2</v>
      </c>
      <c r="I11109">
        <v>826.2</v>
      </c>
      <c r="J11109">
        <v>1.673</v>
      </c>
      <c r="K11109">
        <f t="shared" si="173"/>
        <v>2.2092073105350538E-6</v>
      </c>
    </row>
    <row r="11110" spans="1:11" x14ac:dyDescent="0.35">
      <c r="A11110" t="s">
        <v>48</v>
      </c>
      <c r="B11110">
        <v>2009</v>
      </c>
      <c r="C11110" t="s">
        <v>14</v>
      </c>
      <c r="D11110" t="s">
        <v>89</v>
      </c>
      <c r="E11110">
        <v>2488</v>
      </c>
      <c r="F11110">
        <v>11618</v>
      </c>
      <c r="G11110">
        <v>969.9</v>
      </c>
      <c r="H11110">
        <v>387680.16</v>
      </c>
      <c r="I11110">
        <v>422.96</v>
      </c>
      <c r="J11110">
        <v>3.883</v>
      </c>
      <c r="K11110">
        <f t="shared" si="173"/>
        <v>1.0015988437478977E-5</v>
      </c>
    </row>
    <row r="11111" spans="1:11" x14ac:dyDescent="0.35">
      <c r="A11111" t="s">
        <v>19</v>
      </c>
      <c r="B11111">
        <v>2009</v>
      </c>
      <c r="C11111" t="s">
        <v>20</v>
      </c>
      <c r="D11111" t="s">
        <v>89</v>
      </c>
      <c r="E11111">
        <v>604</v>
      </c>
      <c r="F11111">
        <v>308</v>
      </c>
      <c r="G11111">
        <v>969.9</v>
      </c>
      <c r="H11111">
        <v>94115.28</v>
      </c>
      <c r="I11111">
        <v>102.68</v>
      </c>
      <c r="J11111">
        <v>0.39777777800000003</v>
      </c>
      <c r="K11111">
        <f t="shared" si="173"/>
        <v>4.2264951876039689E-6</v>
      </c>
    </row>
    <row r="11112" spans="1:11" x14ac:dyDescent="0.35">
      <c r="A11112" t="s">
        <v>49</v>
      </c>
      <c r="B11112">
        <v>2009</v>
      </c>
      <c r="C11112" t="s">
        <v>14</v>
      </c>
      <c r="D11112" t="s">
        <v>89</v>
      </c>
      <c r="E11112">
        <v>195</v>
      </c>
      <c r="F11112">
        <v>129</v>
      </c>
      <c r="G11112">
        <v>969.9</v>
      </c>
      <c r="H11112">
        <v>30384.9</v>
      </c>
      <c r="I11112">
        <v>33.15</v>
      </c>
      <c r="J11112">
        <v>0.66249999999999998</v>
      </c>
      <c r="K11112">
        <f t="shared" si="173"/>
        <v>2.180359323216466E-5</v>
      </c>
    </row>
    <row r="11113" spans="1:11" x14ac:dyDescent="0.35">
      <c r="A11113" t="s">
        <v>50</v>
      </c>
      <c r="B11113">
        <v>2009</v>
      </c>
      <c r="C11113" t="s">
        <v>14</v>
      </c>
      <c r="D11113" t="s">
        <v>89</v>
      </c>
      <c r="E11113">
        <v>2005</v>
      </c>
      <c r="F11113">
        <v>599</v>
      </c>
      <c r="G11113">
        <v>969.9</v>
      </c>
      <c r="H11113">
        <v>312419.09999999998</v>
      </c>
      <c r="I11113">
        <v>340.85</v>
      </c>
      <c r="J11113">
        <v>0.30599999999999999</v>
      </c>
      <c r="K11113">
        <f t="shared" si="173"/>
        <v>9.7945356093785563E-7</v>
      </c>
    </row>
    <row r="11114" spans="1:11" x14ac:dyDescent="0.35">
      <c r="A11114" t="s">
        <v>22</v>
      </c>
      <c r="B11114">
        <v>2009</v>
      </c>
      <c r="C11114" t="s">
        <v>20</v>
      </c>
      <c r="D11114" t="s">
        <v>89</v>
      </c>
      <c r="E11114">
        <v>1415</v>
      </c>
      <c r="F11114">
        <v>355</v>
      </c>
      <c r="G11114">
        <v>969.9</v>
      </c>
      <c r="H11114">
        <v>220485.3</v>
      </c>
      <c r="I11114">
        <v>240.55</v>
      </c>
      <c r="J11114">
        <v>0.255</v>
      </c>
      <c r="K11114">
        <f t="shared" si="173"/>
        <v>1.1565396876798591E-6</v>
      </c>
    </row>
    <row r="11115" spans="1:11" x14ac:dyDescent="0.35">
      <c r="A11115" t="s">
        <v>23</v>
      </c>
      <c r="B11115">
        <v>2009</v>
      </c>
      <c r="C11115" t="s">
        <v>14</v>
      </c>
      <c r="D11115" t="s">
        <v>89</v>
      </c>
      <c r="E11115">
        <v>290199</v>
      </c>
      <c r="F11115">
        <v>530224</v>
      </c>
      <c r="G11115">
        <v>969.9</v>
      </c>
      <c r="H11115">
        <v>45218808.18</v>
      </c>
      <c r="I11115">
        <v>49333.83</v>
      </c>
      <c r="J11115">
        <v>2.08</v>
      </c>
      <c r="K11115">
        <f t="shared" si="173"/>
        <v>4.599855864666445E-8</v>
      </c>
    </row>
    <row r="11116" spans="1:11" x14ac:dyDescent="0.35">
      <c r="A11116" t="s">
        <v>61</v>
      </c>
      <c r="B11116">
        <v>2009</v>
      </c>
      <c r="C11116" t="s">
        <v>20</v>
      </c>
      <c r="D11116" t="s">
        <v>89</v>
      </c>
      <c r="E11116">
        <v>704</v>
      </c>
      <c r="F11116">
        <v>274</v>
      </c>
      <c r="G11116">
        <v>969.9</v>
      </c>
      <c r="H11116">
        <v>109697.28</v>
      </c>
      <c r="I11116">
        <v>119.68</v>
      </c>
      <c r="J11116">
        <v>0.66444444400000002</v>
      </c>
      <c r="K11116">
        <f t="shared" si="173"/>
        <v>6.0570731015390718E-6</v>
      </c>
    </row>
    <row r="11117" spans="1:11" x14ac:dyDescent="0.35">
      <c r="A11117" t="s">
        <v>62</v>
      </c>
      <c r="B11117">
        <v>2009</v>
      </c>
      <c r="C11117" t="s">
        <v>14</v>
      </c>
      <c r="D11117" t="s">
        <v>89</v>
      </c>
      <c r="E11117">
        <v>225</v>
      </c>
      <c r="F11117">
        <v>104</v>
      </c>
      <c r="G11117">
        <v>969.9</v>
      </c>
      <c r="H11117">
        <v>35059.5</v>
      </c>
      <c r="I11117">
        <v>38.25</v>
      </c>
      <c r="J11117">
        <v>0.36714285699999999</v>
      </c>
      <c r="K11117">
        <f t="shared" si="173"/>
        <v>1.0471993525292717E-5</v>
      </c>
    </row>
    <row r="11118" spans="1:11" x14ac:dyDescent="0.35">
      <c r="A11118" t="s">
        <v>26</v>
      </c>
      <c r="B11118">
        <v>2009</v>
      </c>
      <c r="C11118" t="s">
        <v>20</v>
      </c>
      <c r="D11118" t="s">
        <v>89</v>
      </c>
      <c r="E11118">
        <v>918</v>
      </c>
      <c r="F11118">
        <v>5392</v>
      </c>
      <c r="G11118">
        <v>969.9</v>
      </c>
      <c r="H11118">
        <v>143042.76</v>
      </c>
      <c r="I11118">
        <v>156.06</v>
      </c>
      <c r="J11118">
        <v>5.7439999999999998</v>
      </c>
      <c r="K11118">
        <f t="shared" si="173"/>
        <v>4.0155824733806867E-5</v>
      </c>
    </row>
    <row r="11119" spans="1:11" x14ac:dyDescent="0.35">
      <c r="A11119" t="s">
        <v>63</v>
      </c>
      <c r="B11119">
        <v>2009</v>
      </c>
      <c r="C11119" t="s">
        <v>14</v>
      </c>
      <c r="D11119" t="s">
        <v>89</v>
      </c>
      <c r="E11119">
        <v>6982</v>
      </c>
      <c r="F11119">
        <v>3708</v>
      </c>
      <c r="G11119">
        <v>969.9</v>
      </c>
      <c r="H11119">
        <v>1087935.24</v>
      </c>
      <c r="I11119">
        <v>1186.94</v>
      </c>
      <c r="J11119">
        <v>0.51571428600000002</v>
      </c>
      <c r="K11119">
        <f t="shared" si="173"/>
        <v>4.7403031636331593E-7</v>
      </c>
    </row>
    <row r="11120" spans="1:11" x14ac:dyDescent="0.35">
      <c r="A11120" t="s">
        <v>70</v>
      </c>
      <c r="B11120">
        <v>2009</v>
      </c>
      <c r="C11120" t="s">
        <v>14</v>
      </c>
      <c r="D11120" t="s">
        <v>89</v>
      </c>
      <c r="E11120">
        <v>817</v>
      </c>
      <c r="F11120">
        <v>748</v>
      </c>
      <c r="G11120">
        <v>969.9</v>
      </c>
      <c r="H11120">
        <v>127304.94</v>
      </c>
      <c r="I11120">
        <v>138.88999999999999</v>
      </c>
      <c r="J11120">
        <v>0.97</v>
      </c>
      <c r="K11120">
        <f t="shared" si="173"/>
        <v>7.6195000759593461E-6</v>
      </c>
    </row>
    <row r="11121" spans="1:11" x14ac:dyDescent="0.35">
      <c r="A11121" t="s">
        <v>70</v>
      </c>
      <c r="B11121">
        <v>2009</v>
      </c>
      <c r="C11121" t="s">
        <v>20</v>
      </c>
      <c r="D11121" t="s">
        <v>89</v>
      </c>
      <c r="E11121">
        <v>8250</v>
      </c>
      <c r="F11121">
        <v>10245</v>
      </c>
      <c r="G11121">
        <v>969.9</v>
      </c>
      <c r="H11121">
        <v>1285515</v>
      </c>
      <c r="I11121">
        <v>1402.5</v>
      </c>
      <c r="J11121">
        <v>1.333636364</v>
      </c>
      <c r="K11121">
        <f t="shared" si="173"/>
        <v>1.0374335297526671E-6</v>
      </c>
    </row>
    <row r="11122" spans="1:11" x14ac:dyDescent="0.35">
      <c r="A11122" t="s">
        <v>28</v>
      </c>
      <c r="B11122">
        <v>2009</v>
      </c>
      <c r="C11122" t="s">
        <v>14</v>
      </c>
      <c r="D11122" t="s">
        <v>89</v>
      </c>
      <c r="E11122">
        <v>6436</v>
      </c>
      <c r="F11122">
        <v>64758</v>
      </c>
      <c r="G11122">
        <v>969.9</v>
      </c>
      <c r="H11122">
        <v>1002857.52</v>
      </c>
      <c r="I11122">
        <v>1094.1199999999999</v>
      </c>
      <c r="J11122">
        <v>11.582000000000001</v>
      </c>
      <c r="K11122">
        <f t="shared" si="173"/>
        <v>1.1548998505789736E-5</v>
      </c>
    </row>
    <row r="11123" spans="1:11" x14ac:dyDescent="0.35">
      <c r="A11123" t="s">
        <v>28</v>
      </c>
      <c r="B11123">
        <v>2009</v>
      </c>
      <c r="C11123" t="s">
        <v>20</v>
      </c>
      <c r="D11123" t="s">
        <v>89</v>
      </c>
      <c r="E11123">
        <v>3406</v>
      </c>
      <c r="F11123">
        <v>23611</v>
      </c>
      <c r="G11123">
        <v>969.9</v>
      </c>
      <c r="H11123">
        <v>530722.92000000004</v>
      </c>
      <c r="I11123">
        <v>579.02</v>
      </c>
      <c r="J11123">
        <v>4.67</v>
      </c>
      <c r="K11123">
        <f t="shared" si="173"/>
        <v>8.7993184843043892E-6</v>
      </c>
    </row>
    <row r="11124" spans="1:11" x14ac:dyDescent="0.35">
      <c r="A11124" t="s">
        <v>52</v>
      </c>
      <c r="B11124">
        <v>2009</v>
      </c>
      <c r="C11124" t="s">
        <v>14</v>
      </c>
      <c r="D11124" t="s">
        <v>89</v>
      </c>
      <c r="E11124">
        <v>2208</v>
      </c>
      <c r="F11124">
        <v>2104</v>
      </c>
      <c r="G11124">
        <v>969.9</v>
      </c>
      <c r="H11124">
        <v>344050.56</v>
      </c>
      <c r="I11124">
        <v>375.36</v>
      </c>
      <c r="J11124">
        <v>0.77857142899999998</v>
      </c>
      <c r="K11124">
        <f t="shared" si="173"/>
        <v>2.2629564358215256E-6</v>
      </c>
    </row>
    <row r="11125" spans="1:11" x14ac:dyDescent="0.35">
      <c r="A11125" t="s">
        <v>29</v>
      </c>
      <c r="B11125">
        <v>2009</v>
      </c>
      <c r="C11125" t="s">
        <v>20</v>
      </c>
      <c r="D11125" t="s">
        <v>89</v>
      </c>
      <c r="E11125">
        <v>8586</v>
      </c>
      <c r="F11125">
        <v>2329</v>
      </c>
      <c r="G11125">
        <v>969.9</v>
      </c>
      <c r="H11125">
        <v>1337870.52</v>
      </c>
      <c r="I11125">
        <v>1459.62</v>
      </c>
      <c r="J11125">
        <v>0.340909091</v>
      </c>
      <c r="K11125">
        <f t="shared" si="173"/>
        <v>2.548147118153108E-7</v>
      </c>
    </row>
    <row r="11126" spans="1:11" x14ac:dyDescent="0.35">
      <c r="A11126" t="s">
        <v>30</v>
      </c>
      <c r="B11126">
        <v>2009</v>
      </c>
      <c r="C11126" t="s">
        <v>14</v>
      </c>
      <c r="D11126" t="s">
        <v>89</v>
      </c>
      <c r="E11126">
        <v>76186</v>
      </c>
      <c r="F11126">
        <v>105787</v>
      </c>
      <c r="G11126">
        <v>969.9</v>
      </c>
      <c r="H11126">
        <v>11871302.52</v>
      </c>
      <c r="I11126">
        <v>12951.62</v>
      </c>
      <c r="J11126">
        <v>1.4845454549999999</v>
      </c>
      <c r="K11126">
        <f t="shared" si="173"/>
        <v>1.2505329154058151E-7</v>
      </c>
    </row>
    <row r="11127" spans="1:11" x14ac:dyDescent="0.35">
      <c r="A11127" t="s">
        <v>34</v>
      </c>
      <c r="B11127">
        <v>2009</v>
      </c>
      <c r="C11127" t="s">
        <v>14</v>
      </c>
      <c r="D11127" t="s">
        <v>89</v>
      </c>
      <c r="E11127">
        <v>2773</v>
      </c>
      <c r="F11127">
        <v>233</v>
      </c>
      <c r="G11127">
        <v>969.9</v>
      </c>
      <c r="H11127">
        <v>432088.86</v>
      </c>
      <c r="I11127">
        <v>471.41</v>
      </c>
      <c r="J11127">
        <v>8.4444443999999994E-2</v>
      </c>
      <c r="K11127">
        <f t="shared" si="173"/>
        <v>1.9543305050724983E-7</v>
      </c>
    </row>
    <row r="11128" spans="1:11" x14ac:dyDescent="0.35">
      <c r="A11128" t="s">
        <v>35</v>
      </c>
      <c r="B11128">
        <v>2009</v>
      </c>
      <c r="C11128" t="s">
        <v>14</v>
      </c>
      <c r="D11128" t="s">
        <v>89</v>
      </c>
      <c r="E11128">
        <v>4937</v>
      </c>
      <c r="F11128">
        <v>1771</v>
      </c>
      <c r="G11128">
        <v>969.9</v>
      </c>
      <c r="H11128">
        <v>769283.34</v>
      </c>
      <c r="I11128">
        <v>839.29</v>
      </c>
      <c r="J11128">
        <v>0.36714285699999999</v>
      </c>
      <c r="K11128">
        <f t="shared" si="173"/>
        <v>4.7725309766879908E-7</v>
      </c>
    </row>
    <row r="11129" spans="1:11" x14ac:dyDescent="0.35">
      <c r="A11129" t="s">
        <v>57</v>
      </c>
      <c r="B11129">
        <v>2009</v>
      </c>
      <c r="C11129" t="s">
        <v>14</v>
      </c>
      <c r="D11129" t="s">
        <v>89</v>
      </c>
      <c r="E11129">
        <v>550</v>
      </c>
      <c r="F11129">
        <v>430</v>
      </c>
      <c r="G11129">
        <v>969.9</v>
      </c>
      <c r="H11129">
        <v>85701</v>
      </c>
      <c r="I11129">
        <v>93.5</v>
      </c>
      <c r="J11129">
        <v>0.77428571400000001</v>
      </c>
      <c r="K11129">
        <f t="shared" si="173"/>
        <v>9.0347337137256284E-6</v>
      </c>
    </row>
    <row r="11130" spans="1:11" x14ac:dyDescent="0.35">
      <c r="A11130" t="s">
        <v>36</v>
      </c>
      <c r="B11130">
        <v>2009</v>
      </c>
      <c r="C11130" t="s">
        <v>11</v>
      </c>
      <c r="D11130" t="s">
        <v>89</v>
      </c>
      <c r="E11130">
        <v>2124</v>
      </c>
      <c r="F11130">
        <v>44306</v>
      </c>
      <c r="G11130">
        <v>969.9</v>
      </c>
      <c r="H11130">
        <v>330961.68</v>
      </c>
      <c r="I11130">
        <v>361.08</v>
      </c>
      <c r="J11130">
        <v>16.118571429999999</v>
      </c>
      <c r="K11130">
        <f t="shared" si="173"/>
        <v>4.8702228699104985E-5</v>
      </c>
    </row>
    <row r="11131" spans="1:11" x14ac:dyDescent="0.35">
      <c r="A11131" t="s">
        <v>40</v>
      </c>
      <c r="B11131">
        <v>2009</v>
      </c>
      <c r="C11131" t="s">
        <v>14</v>
      </c>
      <c r="D11131" t="s">
        <v>89</v>
      </c>
      <c r="E11131">
        <v>194</v>
      </c>
      <c r="F11131">
        <v>110</v>
      </c>
      <c r="G11131">
        <v>969.9</v>
      </c>
      <c r="H11131">
        <v>30229.08</v>
      </c>
      <c r="I11131">
        <v>32.979999999999997</v>
      </c>
      <c r="J11131">
        <v>0.5625</v>
      </c>
      <c r="K11131">
        <f t="shared" si="173"/>
        <v>1.8607909999245757E-5</v>
      </c>
    </row>
    <row r="11132" spans="1:11" x14ac:dyDescent="0.35">
      <c r="A11132" t="s">
        <v>67</v>
      </c>
      <c r="B11132">
        <v>2009</v>
      </c>
      <c r="C11132" t="s">
        <v>14</v>
      </c>
      <c r="D11132" t="s">
        <v>89</v>
      </c>
      <c r="E11132">
        <v>10007</v>
      </c>
      <c r="F11132">
        <v>1982</v>
      </c>
      <c r="G11132">
        <v>969.9</v>
      </c>
      <c r="H11132">
        <v>1559290.74</v>
      </c>
      <c r="I11132">
        <v>1701.19</v>
      </c>
      <c r="J11132">
        <v>0.284545455</v>
      </c>
      <c r="K11132">
        <f t="shared" si="173"/>
        <v>1.8248389969916708E-7</v>
      </c>
    </row>
    <row r="11133" spans="1:11" x14ac:dyDescent="0.35">
      <c r="A11133" t="s">
        <v>41</v>
      </c>
      <c r="B11133">
        <v>2009</v>
      </c>
      <c r="C11133" t="s">
        <v>20</v>
      </c>
      <c r="D11133" t="s">
        <v>89</v>
      </c>
      <c r="E11133">
        <v>350440</v>
      </c>
      <c r="F11133">
        <v>324174</v>
      </c>
      <c r="G11133">
        <v>969.9</v>
      </c>
      <c r="H11133">
        <v>54605560.799999997</v>
      </c>
      <c r="I11133">
        <v>59574.8</v>
      </c>
      <c r="J11133">
        <v>0.93333333299999999</v>
      </c>
      <c r="K11133">
        <f t="shared" si="173"/>
        <v>1.7092276305309916E-8</v>
      </c>
    </row>
    <row r="11134" spans="1:11" x14ac:dyDescent="0.35">
      <c r="A11134" t="s">
        <v>13</v>
      </c>
      <c r="B11134">
        <v>2009</v>
      </c>
      <c r="C11134" t="s">
        <v>14</v>
      </c>
      <c r="D11134" t="s">
        <v>84</v>
      </c>
      <c r="E11134">
        <v>1093200</v>
      </c>
      <c r="F11134">
        <v>919100</v>
      </c>
      <c r="G11134">
        <v>1002.4</v>
      </c>
      <c r="H11134">
        <v>170342424</v>
      </c>
      <c r="I11134">
        <v>185844</v>
      </c>
      <c r="J11134">
        <v>0.79093749999999996</v>
      </c>
      <c r="K11134">
        <f t="shared" si="173"/>
        <v>4.6432208807830516E-9</v>
      </c>
    </row>
    <row r="11135" spans="1:11" x14ac:dyDescent="0.35">
      <c r="A11135" t="s">
        <v>43</v>
      </c>
      <c r="B11135">
        <v>2009</v>
      </c>
      <c r="C11135" t="s">
        <v>14</v>
      </c>
      <c r="D11135" t="s">
        <v>84</v>
      </c>
      <c r="E11135">
        <v>1033500</v>
      </c>
      <c r="F11135">
        <v>766300</v>
      </c>
      <c r="G11135">
        <v>1002.4</v>
      </c>
      <c r="H11135">
        <v>161039970</v>
      </c>
      <c r="I11135">
        <v>175695</v>
      </c>
      <c r="J11135">
        <v>0.68666666700000001</v>
      </c>
      <c r="K11135">
        <f t="shared" si="173"/>
        <v>4.263951781660168E-9</v>
      </c>
    </row>
    <row r="11136" spans="1:11" x14ac:dyDescent="0.35">
      <c r="A11136" t="s">
        <v>15</v>
      </c>
      <c r="B11136">
        <v>2009</v>
      </c>
      <c r="C11136" t="s">
        <v>14</v>
      </c>
      <c r="D11136" t="s">
        <v>84</v>
      </c>
      <c r="E11136">
        <v>6700</v>
      </c>
      <c r="F11136">
        <v>1500</v>
      </c>
      <c r="G11136">
        <v>1002.4</v>
      </c>
      <c r="H11136">
        <v>1043994</v>
      </c>
      <c r="I11136">
        <v>1139</v>
      </c>
      <c r="J11136">
        <v>0.19500000000000001</v>
      </c>
      <c r="K11136">
        <f t="shared" si="173"/>
        <v>1.8678268265909574E-7</v>
      </c>
    </row>
    <row r="11137" spans="1:11" x14ac:dyDescent="0.35">
      <c r="A11137" t="s">
        <v>17</v>
      </c>
      <c r="B11137">
        <v>2009</v>
      </c>
      <c r="C11137" t="s">
        <v>14</v>
      </c>
      <c r="D11137" t="s">
        <v>84</v>
      </c>
      <c r="E11137">
        <v>3391500</v>
      </c>
      <c r="F11137">
        <v>5111200</v>
      </c>
      <c r="G11137">
        <v>1002.4</v>
      </c>
      <c r="H11137">
        <v>528463530</v>
      </c>
      <c r="I11137">
        <v>576555</v>
      </c>
      <c r="J11137">
        <v>1.444230769</v>
      </c>
      <c r="K11137">
        <f t="shared" si="173"/>
        <v>2.7328863526306156E-9</v>
      </c>
    </row>
    <row r="11138" spans="1:11" x14ac:dyDescent="0.35">
      <c r="A11138" t="s">
        <v>19</v>
      </c>
      <c r="B11138">
        <v>2009</v>
      </c>
      <c r="C11138" t="s">
        <v>20</v>
      </c>
      <c r="D11138" t="s">
        <v>84</v>
      </c>
      <c r="E11138">
        <v>1291400</v>
      </c>
      <c r="F11138">
        <v>1114400</v>
      </c>
      <c r="G11138">
        <v>1002.4</v>
      </c>
      <c r="H11138">
        <v>201225948</v>
      </c>
      <c r="I11138">
        <v>219538</v>
      </c>
      <c r="J11138">
        <v>0.795806452</v>
      </c>
      <c r="K11138">
        <f t="shared" ref="K11138:K11201" si="174">IFERROR(J11138/H11138, "")</f>
        <v>3.9547904229528093E-9</v>
      </c>
    </row>
    <row r="11139" spans="1:11" x14ac:dyDescent="0.35">
      <c r="A11139" t="s">
        <v>49</v>
      </c>
      <c r="B11139">
        <v>2009</v>
      </c>
      <c r="C11139" t="s">
        <v>14</v>
      </c>
      <c r="D11139" t="s">
        <v>84</v>
      </c>
      <c r="E11139">
        <v>260400</v>
      </c>
      <c r="F11139">
        <v>263800</v>
      </c>
      <c r="G11139">
        <v>1002.4</v>
      </c>
      <c r="H11139">
        <v>40575528</v>
      </c>
      <c r="I11139">
        <v>44268</v>
      </c>
      <c r="J11139">
        <v>0.79791666699999997</v>
      </c>
      <c r="K11139">
        <f t="shared" si="174"/>
        <v>1.9664973108914318E-8</v>
      </c>
    </row>
    <row r="11140" spans="1:11" x14ac:dyDescent="0.35">
      <c r="A11140" t="s">
        <v>49</v>
      </c>
      <c r="B11140">
        <v>2009</v>
      </c>
      <c r="C11140" t="s">
        <v>32</v>
      </c>
      <c r="D11140" t="s">
        <v>84</v>
      </c>
      <c r="E11140">
        <v>61500</v>
      </c>
      <c r="F11140">
        <v>100700</v>
      </c>
      <c r="G11140">
        <v>1002.4</v>
      </c>
      <c r="H11140">
        <v>9582930</v>
      </c>
      <c r="I11140">
        <v>10455</v>
      </c>
      <c r="J11140">
        <v>1.522</v>
      </c>
      <c r="K11140">
        <f t="shared" si="174"/>
        <v>1.5882407572631752E-7</v>
      </c>
    </row>
    <row r="11141" spans="1:11" x14ac:dyDescent="0.35">
      <c r="A11141" t="s">
        <v>51</v>
      </c>
      <c r="B11141">
        <v>2009</v>
      </c>
      <c r="C11141" t="s">
        <v>14</v>
      </c>
      <c r="D11141" t="s">
        <v>84</v>
      </c>
      <c r="E11141">
        <v>1064300</v>
      </c>
      <c r="F11141">
        <v>1151844</v>
      </c>
      <c r="G11141">
        <v>1002.4</v>
      </c>
      <c r="H11141">
        <v>165839226</v>
      </c>
      <c r="I11141">
        <v>180931</v>
      </c>
      <c r="J11141">
        <v>1.0731999999999999</v>
      </c>
      <c r="K11141">
        <f t="shared" si="174"/>
        <v>6.4713278389275646E-9</v>
      </c>
    </row>
    <row r="11142" spans="1:11" x14ac:dyDescent="0.35">
      <c r="A11142" t="s">
        <v>51</v>
      </c>
      <c r="B11142">
        <v>2009</v>
      </c>
      <c r="C11142" t="s">
        <v>20</v>
      </c>
      <c r="D11142" t="s">
        <v>84</v>
      </c>
      <c r="E11142">
        <v>3112000</v>
      </c>
      <c r="F11142">
        <v>2413700</v>
      </c>
      <c r="G11142">
        <v>1002.4</v>
      </c>
      <c r="H11142">
        <v>484911840</v>
      </c>
      <c r="I11142">
        <v>529040</v>
      </c>
      <c r="J11142">
        <v>0.88400000000000001</v>
      </c>
      <c r="K11142">
        <f t="shared" si="174"/>
        <v>1.8230117870497863E-9</v>
      </c>
    </row>
    <row r="11143" spans="1:11" x14ac:dyDescent="0.35">
      <c r="A11143" t="s">
        <v>22</v>
      </c>
      <c r="B11143">
        <v>2009</v>
      </c>
      <c r="C11143" t="s">
        <v>20</v>
      </c>
      <c r="D11143" t="s">
        <v>84</v>
      </c>
      <c r="E11143">
        <v>36100</v>
      </c>
      <c r="F11143">
        <v>8700</v>
      </c>
      <c r="G11143">
        <v>1002.4</v>
      </c>
      <c r="H11143">
        <v>5625102</v>
      </c>
      <c r="I11143">
        <v>6137</v>
      </c>
      <c r="J11143">
        <v>0.18058823500000001</v>
      </c>
      <c r="K11143">
        <f t="shared" si="174"/>
        <v>3.2103992958705465E-8</v>
      </c>
    </row>
    <row r="11144" spans="1:11" x14ac:dyDescent="0.35">
      <c r="A11144" t="s">
        <v>23</v>
      </c>
      <c r="B11144">
        <v>2009</v>
      </c>
      <c r="C11144" t="s">
        <v>14</v>
      </c>
      <c r="D11144" t="s">
        <v>84</v>
      </c>
      <c r="E11144">
        <v>673000</v>
      </c>
      <c r="F11144">
        <v>1530600</v>
      </c>
      <c r="G11144">
        <v>1002.4</v>
      </c>
      <c r="H11144">
        <v>104866860</v>
      </c>
      <c r="I11144">
        <v>114410</v>
      </c>
      <c r="J11144">
        <v>1.9729629630000001</v>
      </c>
      <c r="K11144">
        <f t="shared" si="174"/>
        <v>1.8813979583254426E-8</v>
      </c>
    </row>
    <row r="11145" spans="1:11" x14ac:dyDescent="0.35">
      <c r="A11145" t="s">
        <v>23</v>
      </c>
      <c r="B11145">
        <v>2009</v>
      </c>
      <c r="C11145" t="s">
        <v>20</v>
      </c>
      <c r="D11145" t="s">
        <v>84</v>
      </c>
      <c r="E11145">
        <v>101400</v>
      </c>
      <c r="F11145">
        <v>267200</v>
      </c>
      <c r="G11145">
        <v>1002.4</v>
      </c>
      <c r="H11145">
        <v>15800148</v>
      </c>
      <c r="I11145">
        <v>17238</v>
      </c>
      <c r="J11145">
        <v>1.9875</v>
      </c>
      <c r="K11145">
        <f t="shared" si="174"/>
        <v>1.2578996095479614E-7</v>
      </c>
    </row>
    <row r="11146" spans="1:11" x14ac:dyDescent="0.35">
      <c r="A11146" t="s">
        <v>23</v>
      </c>
      <c r="B11146">
        <v>2009</v>
      </c>
      <c r="C11146" t="s">
        <v>32</v>
      </c>
      <c r="D11146" t="s">
        <v>84</v>
      </c>
      <c r="E11146">
        <v>20100</v>
      </c>
      <c r="F11146">
        <v>30200</v>
      </c>
      <c r="G11146">
        <v>1002.4</v>
      </c>
      <c r="H11146">
        <v>3131982</v>
      </c>
      <c r="I11146">
        <v>3417</v>
      </c>
      <c r="J11146">
        <v>1.348235294</v>
      </c>
      <c r="K11146">
        <f t="shared" si="174"/>
        <v>4.3047351293845236E-7</v>
      </c>
    </row>
    <row r="11147" spans="1:11" x14ac:dyDescent="0.35">
      <c r="A11147" t="s">
        <v>62</v>
      </c>
      <c r="B11147">
        <v>2009</v>
      </c>
      <c r="C11147" t="s">
        <v>14</v>
      </c>
      <c r="D11147" t="s">
        <v>84</v>
      </c>
      <c r="E11147">
        <v>427700</v>
      </c>
      <c r="F11147">
        <v>142000</v>
      </c>
      <c r="G11147">
        <v>1002.4</v>
      </c>
      <c r="H11147">
        <v>66644214</v>
      </c>
      <c r="I11147">
        <v>72709</v>
      </c>
      <c r="J11147">
        <v>0.43718750000000001</v>
      </c>
      <c r="K11147">
        <f t="shared" si="174"/>
        <v>6.5600218497587801E-9</v>
      </c>
    </row>
    <row r="11148" spans="1:11" x14ac:dyDescent="0.35">
      <c r="A11148" t="s">
        <v>25</v>
      </c>
      <c r="B11148">
        <v>2009</v>
      </c>
      <c r="C11148" t="s">
        <v>14</v>
      </c>
      <c r="D11148" t="s">
        <v>84</v>
      </c>
      <c r="E11148">
        <v>33000</v>
      </c>
      <c r="F11148">
        <v>7000</v>
      </c>
      <c r="G11148">
        <v>1002.4</v>
      </c>
      <c r="H11148">
        <v>5142060</v>
      </c>
      <c r="I11148">
        <v>5610</v>
      </c>
      <c r="J11148">
        <v>0.18055555600000001</v>
      </c>
      <c r="K11148">
        <f t="shared" si="174"/>
        <v>3.5113467365219389E-8</v>
      </c>
    </row>
    <row r="11149" spans="1:11" x14ac:dyDescent="0.35">
      <c r="A11149" t="s">
        <v>27</v>
      </c>
      <c r="B11149">
        <v>2009</v>
      </c>
      <c r="C11149" t="s">
        <v>20</v>
      </c>
      <c r="D11149" t="s">
        <v>84</v>
      </c>
      <c r="E11149">
        <v>99100</v>
      </c>
      <c r="F11149">
        <v>43800</v>
      </c>
      <c r="G11149">
        <v>1002.4</v>
      </c>
      <c r="H11149">
        <v>15441762</v>
      </c>
      <c r="I11149">
        <v>16847</v>
      </c>
      <c r="J11149">
        <v>0.51346153800000005</v>
      </c>
      <c r="K11149">
        <f t="shared" si="174"/>
        <v>3.3251486326495646E-8</v>
      </c>
    </row>
    <row r="11150" spans="1:11" x14ac:dyDescent="0.35">
      <c r="A11150" t="s">
        <v>63</v>
      </c>
      <c r="B11150">
        <v>2009</v>
      </c>
      <c r="C11150" t="s">
        <v>14</v>
      </c>
      <c r="D11150" t="s">
        <v>84</v>
      </c>
      <c r="E11150">
        <v>109700</v>
      </c>
      <c r="F11150">
        <v>35200</v>
      </c>
      <c r="G11150">
        <v>1002.4</v>
      </c>
      <c r="H11150">
        <v>17093454</v>
      </c>
      <c r="I11150">
        <v>18649</v>
      </c>
      <c r="J11150">
        <v>0.28096774200000002</v>
      </c>
      <c r="K11150">
        <f t="shared" si="174"/>
        <v>1.6437154363301884E-8</v>
      </c>
    </row>
    <row r="11151" spans="1:11" x14ac:dyDescent="0.35">
      <c r="A11151" t="s">
        <v>52</v>
      </c>
      <c r="B11151">
        <v>2009</v>
      </c>
      <c r="C11151" t="s">
        <v>14</v>
      </c>
      <c r="D11151" t="s">
        <v>84</v>
      </c>
      <c r="E11151">
        <v>120200</v>
      </c>
      <c r="F11151">
        <v>108700</v>
      </c>
      <c r="G11151">
        <v>1002.4</v>
      </c>
      <c r="H11151">
        <v>18729564</v>
      </c>
      <c r="I11151">
        <v>20434</v>
      </c>
      <c r="J11151">
        <v>0.85</v>
      </c>
      <c r="K11151">
        <f t="shared" si="174"/>
        <v>4.538279695138659E-8</v>
      </c>
    </row>
    <row r="11152" spans="1:11" x14ac:dyDescent="0.35">
      <c r="A11152" t="s">
        <v>29</v>
      </c>
      <c r="B11152">
        <v>2009</v>
      </c>
      <c r="C11152" t="s">
        <v>20</v>
      </c>
      <c r="D11152" t="s">
        <v>84</v>
      </c>
      <c r="E11152">
        <v>5800</v>
      </c>
      <c r="F11152">
        <v>2240</v>
      </c>
      <c r="G11152">
        <v>1002.4</v>
      </c>
      <c r="H11152">
        <v>903756</v>
      </c>
      <c r="I11152">
        <v>986</v>
      </c>
      <c r="J11152">
        <v>0.49299999999999999</v>
      </c>
      <c r="K11152">
        <f t="shared" si="174"/>
        <v>5.4550121935566679E-7</v>
      </c>
    </row>
    <row r="11153" spans="1:11" x14ac:dyDescent="0.35">
      <c r="A11153" t="s">
        <v>30</v>
      </c>
      <c r="B11153">
        <v>2009</v>
      </c>
      <c r="C11153" t="s">
        <v>14</v>
      </c>
      <c r="D11153" t="s">
        <v>84</v>
      </c>
      <c r="E11153">
        <v>1450000</v>
      </c>
      <c r="F11153">
        <v>2138100</v>
      </c>
      <c r="G11153">
        <v>1002.4</v>
      </c>
      <c r="H11153">
        <v>225939000</v>
      </c>
      <c r="I11153">
        <v>246500</v>
      </c>
      <c r="J11153">
        <v>1.106071429</v>
      </c>
      <c r="K11153">
        <f t="shared" si="174"/>
        <v>4.8954427035615806E-9</v>
      </c>
    </row>
    <row r="11154" spans="1:11" x14ac:dyDescent="0.35">
      <c r="A11154" t="s">
        <v>30</v>
      </c>
      <c r="B11154">
        <v>2009</v>
      </c>
      <c r="C11154" t="s">
        <v>32</v>
      </c>
      <c r="D11154" t="s">
        <v>84</v>
      </c>
      <c r="E11154">
        <v>20600</v>
      </c>
      <c r="F11154">
        <v>47700</v>
      </c>
      <c r="G11154">
        <v>1002.4</v>
      </c>
      <c r="H11154">
        <v>3209892</v>
      </c>
      <c r="I11154">
        <v>3502</v>
      </c>
      <c r="J11154">
        <v>2.2511111110000002</v>
      </c>
      <c r="K11154">
        <f t="shared" si="174"/>
        <v>7.013043152230667E-7</v>
      </c>
    </row>
    <row r="11155" spans="1:11" x14ac:dyDescent="0.35">
      <c r="A11155" t="s">
        <v>64</v>
      </c>
      <c r="B11155">
        <v>2009</v>
      </c>
      <c r="C11155" t="s">
        <v>20</v>
      </c>
      <c r="D11155" t="s">
        <v>84</v>
      </c>
      <c r="E11155">
        <v>188100</v>
      </c>
      <c r="F11155">
        <v>108900</v>
      </c>
      <c r="G11155">
        <v>1002.4</v>
      </c>
      <c r="H11155">
        <v>29309742</v>
      </c>
      <c r="I11155">
        <v>31977</v>
      </c>
      <c r="J11155">
        <v>0.64549999999999996</v>
      </c>
      <c r="K11155">
        <f t="shared" si="174"/>
        <v>2.2023394132913212E-8</v>
      </c>
    </row>
    <row r="11156" spans="1:11" x14ac:dyDescent="0.35">
      <c r="A11156" t="s">
        <v>34</v>
      </c>
      <c r="B11156">
        <v>2009</v>
      </c>
      <c r="C11156" t="s">
        <v>14</v>
      </c>
      <c r="D11156" t="s">
        <v>84</v>
      </c>
      <c r="E11156">
        <v>52100</v>
      </c>
      <c r="F11156">
        <v>13500</v>
      </c>
      <c r="G11156">
        <v>1002.4</v>
      </c>
      <c r="H11156">
        <v>8118222</v>
      </c>
      <c r="I11156">
        <v>8857</v>
      </c>
      <c r="J11156">
        <v>0.20250000000000001</v>
      </c>
      <c r="K11156">
        <f t="shared" si="174"/>
        <v>2.4943885496109865E-8</v>
      </c>
    </row>
    <row r="11157" spans="1:11" x14ac:dyDescent="0.35">
      <c r="A11157" t="s">
        <v>34</v>
      </c>
      <c r="B11157">
        <v>2009</v>
      </c>
      <c r="C11157" t="s">
        <v>20</v>
      </c>
      <c r="D11157" t="s">
        <v>84</v>
      </c>
      <c r="E11157">
        <v>2500</v>
      </c>
      <c r="F11157">
        <v>500</v>
      </c>
      <c r="G11157">
        <v>1002.4</v>
      </c>
      <c r="H11157">
        <v>389550</v>
      </c>
      <c r="I11157">
        <v>425</v>
      </c>
      <c r="J11157">
        <v>0.10375</v>
      </c>
      <c r="K11157">
        <f t="shared" si="174"/>
        <v>2.6633294827364906E-7</v>
      </c>
    </row>
    <row r="11158" spans="1:11" x14ac:dyDescent="0.35">
      <c r="A11158" t="s">
        <v>35</v>
      </c>
      <c r="B11158">
        <v>2009</v>
      </c>
      <c r="C11158" t="s">
        <v>14</v>
      </c>
      <c r="D11158" t="s">
        <v>84</v>
      </c>
      <c r="E11158">
        <v>53500</v>
      </c>
      <c r="F11158">
        <v>20400</v>
      </c>
      <c r="G11158">
        <v>1002.4</v>
      </c>
      <c r="H11158">
        <v>8336370</v>
      </c>
      <c r="I11158">
        <v>9095</v>
      </c>
      <c r="J11158">
        <v>0.36111111099999998</v>
      </c>
      <c r="K11158">
        <f t="shared" si="174"/>
        <v>4.3317548405361083E-8</v>
      </c>
    </row>
    <row r="11159" spans="1:11" x14ac:dyDescent="0.35">
      <c r="A11159" t="s">
        <v>35</v>
      </c>
      <c r="B11159">
        <v>2009</v>
      </c>
      <c r="C11159" t="s">
        <v>20</v>
      </c>
      <c r="D11159" t="s">
        <v>84</v>
      </c>
      <c r="E11159">
        <v>5300</v>
      </c>
      <c r="F11159">
        <v>2800</v>
      </c>
      <c r="G11159">
        <v>1002.4</v>
      </c>
      <c r="H11159">
        <v>825846</v>
      </c>
      <c r="I11159">
        <v>901</v>
      </c>
      <c r="J11159">
        <v>0.59</v>
      </c>
      <c r="K11159">
        <f t="shared" si="174"/>
        <v>7.1441891103183879E-7</v>
      </c>
    </row>
    <row r="11160" spans="1:11" x14ac:dyDescent="0.35">
      <c r="A11160" t="s">
        <v>57</v>
      </c>
      <c r="B11160">
        <v>2009</v>
      </c>
      <c r="C11160" t="s">
        <v>14</v>
      </c>
      <c r="D11160" t="s">
        <v>84</v>
      </c>
      <c r="E11160">
        <v>3019100</v>
      </c>
      <c r="F11160">
        <v>2197000</v>
      </c>
      <c r="G11160">
        <v>1002.4</v>
      </c>
      <c r="H11160">
        <v>470436162</v>
      </c>
      <c r="I11160">
        <v>513247</v>
      </c>
      <c r="J11160">
        <v>0.94892857100000005</v>
      </c>
      <c r="K11160">
        <f t="shared" si="174"/>
        <v>2.0171250589362643E-9</v>
      </c>
    </row>
    <row r="11161" spans="1:11" x14ac:dyDescent="0.35">
      <c r="A11161" t="s">
        <v>36</v>
      </c>
      <c r="B11161">
        <v>2009</v>
      </c>
      <c r="C11161" t="s">
        <v>11</v>
      </c>
      <c r="D11161" t="s">
        <v>84</v>
      </c>
      <c r="E11161">
        <v>755900</v>
      </c>
      <c r="F11161">
        <v>64159300</v>
      </c>
      <c r="G11161">
        <v>1002.4</v>
      </c>
      <c r="H11161">
        <v>117784338</v>
      </c>
      <c r="I11161">
        <v>128503</v>
      </c>
      <c r="J11161">
        <v>76.292222219999999</v>
      </c>
      <c r="K11161">
        <f t="shared" si="174"/>
        <v>6.477280724708917E-7</v>
      </c>
    </row>
    <row r="11162" spans="1:11" x14ac:dyDescent="0.35">
      <c r="A11162" t="s">
        <v>66</v>
      </c>
      <c r="B11162">
        <v>2009</v>
      </c>
      <c r="C11162" t="s">
        <v>14</v>
      </c>
      <c r="D11162" t="s">
        <v>84</v>
      </c>
      <c r="E11162">
        <v>74000</v>
      </c>
      <c r="F11162">
        <v>30826</v>
      </c>
      <c r="G11162">
        <v>1002.4</v>
      </c>
      <c r="H11162">
        <v>11530680</v>
      </c>
      <c r="I11162">
        <v>12580</v>
      </c>
      <c r="J11162">
        <v>0.42049999999999998</v>
      </c>
      <c r="K11162">
        <f t="shared" si="174"/>
        <v>3.646792730350682E-8</v>
      </c>
    </row>
    <row r="11163" spans="1:11" x14ac:dyDescent="0.35">
      <c r="A11163" t="s">
        <v>66</v>
      </c>
      <c r="B11163">
        <v>2009</v>
      </c>
      <c r="C11163" t="s">
        <v>20</v>
      </c>
      <c r="D11163" t="s">
        <v>84</v>
      </c>
      <c r="E11163">
        <v>140600</v>
      </c>
      <c r="F11163">
        <v>79700</v>
      </c>
      <c r="G11163">
        <v>1002.4</v>
      </c>
      <c r="H11163">
        <v>21908292</v>
      </c>
      <c r="I11163">
        <v>23902</v>
      </c>
      <c r="J11163">
        <v>0.57380952399999996</v>
      </c>
      <c r="K11163">
        <f t="shared" si="174"/>
        <v>2.6191431262647038E-8</v>
      </c>
    </row>
    <row r="11164" spans="1:11" x14ac:dyDescent="0.35">
      <c r="A11164" t="s">
        <v>66</v>
      </c>
      <c r="B11164">
        <v>2009</v>
      </c>
      <c r="C11164" t="s">
        <v>32</v>
      </c>
      <c r="D11164" t="s">
        <v>84</v>
      </c>
      <c r="E11164">
        <v>5100</v>
      </c>
      <c r="F11164">
        <v>5400</v>
      </c>
      <c r="G11164">
        <v>1002.4</v>
      </c>
      <c r="H11164">
        <v>794682</v>
      </c>
      <c r="I11164">
        <v>867</v>
      </c>
      <c r="J11164">
        <v>0.889285714</v>
      </c>
      <c r="K11164">
        <f t="shared" si="174"/>
        <v>1.1190460007902532E-6</v>
      </c>
    </row>
    <row r="11165" spans="1:11" x14ac:dyDescent="0.35">
      <c r="A11165" t="s">
        <v>67</v>
      </c>
      <c r="B11165">
        <v>2009</v>
      </c>
      <c r="C11165" t="s">
        <v>14</v>
      </c>
      <c r="D11165" t="s">
        <v>84</v>
      </c>
      <c r="E11165">
        <v>353500</v>
      </c>
      <c r="F11165">
        <v>117700</v>
      </c>
      <c r="G11165">
        <v>1002.4</v>
      </c>
      <c r="H11165">
        <v>55082370</v>
      </c>
      <c r="I11165">
        <v>60095</v>
      </c>
      <c r="J11165">
        <v>0.50060606100000005</v>
      </c>
      <c r="K11165">
        <f t="shared" si="174"/>
        <v>9.0883173872148205E-9</v>
      </c>
    </row>
    <row r="11166" spans="1:11" x14ac:dyDescent="0.35">
      <c r="A11166" t="s">
        <v>41</v>
      </c>
      <c r="B11166">
        <v>2009</v>
      </c>
      <c r="C11166" t="s">
        <v>20</v>
      </c>
      <c r="D11166" t="s">
        <v>84</v>
      </c>
      <c r="E11166">
        <v>1080900</v>
      </c>
      <c r="F11166">
        <v>1740200</v>
      </c>
      <c r="G11166">
        <v>1002.4</v>
      </c>
      <c r="H11166">
        <v>168425838</v>
      </c>
      <c r="I11166">
        <v>183753</v>
      </c>
      <c r="J11166">
        <v>1.53</v>
      </c>
      <c r="K11166">
        <f t="shared" si="174"/>
        <v>9.0841168918512367E-9</v>
      </c>
    </row>
    <row r="11167" spans="1:11" x14ac:dyDescent="0.35">
      <c r="A11167" t="s">
        <v>13</v>
      </c>
      <c r="B11167">
        <v>2009</v>
      </c>
      <c r="C11167" t="s">
        <v>14</v>
      </c>
      <c r="D11167" t="s">
        <v>96</v>
      </c>
      <c r="E11167">
        <v>168</v>
      </c>
      <c r="F11167">
        <v>149</v>
      </c>
      <c r="G11167">
        <v>992.5</v>
      </c>
      <c r="H11167">
        <v>26177.759999999998</v>
      </c>
      <c r="I11167">
        <v>28.56</v>
      </c>
      <c r="J11167">
        <v>0.77875000000000005</v>
      </c>
      <c r="K11167">
        <f t="shared" si="174"/>
        <v>2.9748534633979381E-5</v>
      </c>
    </row>
    <row r="11168" spans="1:11" x14ac:dyDescent="0.35">
      <c r="A11168" t="s">
        <v>56</v>
      </c>
      <c r="B11168">
        <v>2009</v>
      </c>
      <c r="C11168" t="s">
        <v>11</v>
      </c>
      <c r="D11168" t="s">
        <v>96</v>
      </c>
      <c r="E11168">
        <v>5841</v>
      </c>
      <c r="F11168">
        <v>60933</v>
      </c>
      <c r="G11168">
        <v>992.5</v>
      </c>
      <c r="H11168">
        <v>910144.62</v>
      </c>
      <c r="I11168">
        <v>992.97</v>
      </c>
      <c r="J11168">
        <v>10.64666667</v>
      </c>
      <c r="K11168">
        <f t="shared" si="174"/>
        <v>1.1697774656955068E-5</v>
      </c>
    </row>
    <row r="11169" spans="1:11" x14ac:dyDescent="0.35">
      <c r="A11169" t="s">
        <v>75</v>
      </c>
      <c r="B11169">
        <v>2009</v>
      </c>
      <c r="C11169" t="s">
        <v>14</v>
      </c>
      <c r="D11169" t="s">
        <v>96</v>
      </c>
      <c r="E11169">
        <v>185</v>
      </c>
      <c r="F11169">
        <v>157</v>
      </c>
      <c r="G11169">
        <v>992.5</v>
      </c>
      <c r="H11169">
        <v>28826.7</v>
      </c>
      <c r="I11169">
        <v>31.45</v>
      </c>
      <c r="J11169">
        <v>0.76249999999999996</v>
      </c>
      <c r="K11169">
        <f t="shared" si="174"/>
        <v>2.6451172003732649E-5</v>
      </c>
    </row>
    <row r="11170" spans="1:11" x14ac:dyDescent="0.35">
      <c r="A11170" t="s">
        <v>18</v>
      </c>
      <c r="B11170">
        <v>2009</v>
      </c>
      <c r="C11170" t="s">
        <v>11</v>
      </c>
      <c r="D11170" t="s">
        <v>96</v>
      </c>
      <c r="E11170">
        <v>8122</v>
      </c>
      <c r="F11170">
        <v>60712</v>
      </c>
      <c r="G11170">
        <v>992.5</v>
      </c>
      <c r="H11170">
        <v>1265570.04</v>
      </c>
      <c r="I11170">
        <v>1380.74</v>
      </c>
      <c r="J11170">
        <v>7.5144444440000004</v>
      </c>
      <c r="K11170">
        <f t="shared" si="174"/>
        <v>5.9375966611851845E-6</v>
      </c>
    </row>
    <row r="11171" spans="1:11" x14ac:dyDescent="0.35">
      <c r="A11171" t="s">
        <v>48</v>
      </c>
      <c r="B11171">
        <v>2009</v>
      </c>
      <c r="C11171" t="s">
        <v>14</v>
      </c>
      <c r="D11171" t="s">
        <v>96</v>
      </c>
      <c r="E11171">
        <v>2098</v>
      </c>
      <c r="F11171">
        <v>24895</v>
      </c>
      <c r="G11171">
        <v>992.5</v>
      </c>
      <c r="H11171">
        <v>326910.36</v>
      </c>
      <c r="I11171">
        <v>356.66</v>
      </c>
      <c r="J11171">
        <v>11.87</v>
      </c>
      <c r="K11171">
        <f t="shared" si="174"/>
        <v>3.6309647696695818E-5</v>
      </c>
    </row>
    <row r="11172" spans="1:11" x14ac:dyDescent="0.35">
      <c r="A11172" t="s">
        <v>19</v>
      </c>
      <c r="B11172">
        <v>2009</v>
      </c>
      <c r="C11172" t="s">
        <v>20</v>
      </c>
      <c r="D11172" t="s">
        <v>96</v>
      </c>
      <c r="E11172">
        <v>1848</v>
      </c>
      <c r="F11172">
        <v>1584</v>
      </c>
      <c r="G11172">
        <v>992.5</v>
      </c>
      <c r="H11172">
        <v>287955.36</v>
      </c>
      <c r="I11172">
        <v>314.16000000000003</v>
      </c>
      <c r="J11172">
        <v>0.81777777799999996</v>
      </c>
      <c r="K11172">
        <f t="shared" si="174"/>
        <v>2.8399463652977321E-6</v>
      </c>
    </row>
    <row r="11173" spans="1:11" x14ac:dyDescent="0.35">
      <c r="A11173" t="s">
        <v>49</v>
      </c>
      <c r="B11173">
        <v>2009</v>
      </c>
      <c r="C11173" t="s">
        <v>14</v>
      </c>
      <c r="D11173" t="s">
        <v>96</v>
      </c>
      <c r="E11173">
        <v>475</v>
      </c>
      <c r="F11173">
        <v>280</v>
      </c>
      <c r="G11173">
        <v>992.5</v>
      </c>
      <c r="H11173">
        <v>74014.5</v>
      </c>
      <c r="I11173">
        <v>80.75</v>
      </c>
      <c r="J11173">
        <v>0.52222222200000001</v>
      </c>
      <c r="K11173">
        <f t="shared" si="174"/>
        <v>7.0556745232353126E-6</v>
      </c>
    </row>
    <row r="11174" spans="1:11" x14ac:dyDescent="0.35">
      <c r="A11174" t="s">
        <v>23</v>
      </c>
      <c r="B11174">
        <v>2009</v>
      </c>
      <c r="C11174" t="s">
        <v>14</v>
      </c>
      <c r="D11174" t="s">
        <v>96</v>
      </c>
      <c r="E11174">
        <v>18300</v>
      </c>
      <c r="F11174">
        <v>33950</v>
      </c>
      <c r="G11174">
        <v>992.5</v>
      </c>
      <c r="H11174">
        <v>2851506</v>
      </c>
      <c r="I11174">
        <v>3111</v>
      </c>
      <c r="J11174">
        <v>1.705555556</v>
      </c>
      <c r="K11174">
        <f t="shared" si="174"/>
        <v>5.981244843952634E-7</v>
      </c>
    </row>
    <row r="11175" spans="1:11" x14ac:dyDescent="0.35">
      <c r="A11175" t="s">
        <v>23</v>
      </c>
      <c r="B11175">
        <v>2009</v>
      </c>
      <c r="C11175" t="s">
        <v>20</v>
      </c>
      <c r="D11175" t="s">
        <v>96</v>
      </c>
      <c r="E11175">
        <v>13500</v>
      </c>
      <c r="F11175">
        <v>23170</v>
      </c>
      <c r="G11175">
        <v>992.5</v>
      </c>
      <c r="H11175">
        <v>2103570</v>
      </c>
      <c r="I11175">
        <v>2295</v>
      </c>
      <c r="J11175">
        <v>1.673333333</v>
      </c>
      <c r="K11175">
        <f t="shared" si="174"/>
        <v>7.9547309240957035E-7</v>
      </c>
    </row>
    <row r="11176" spans="1:11" x14ac:dyDescent="0.35">
      <c r="A11176" t="s">
        <v>61</v>
      </c>
      <c r="B11176">
        <v>2009</v>
      </c>
      <c r="C11176" t="s">
        <v>20</v>
      </c>
      <c r="D11176" t="s">
        <v>96</v>
      </c>
      <c r="E11176">
        <v>1413</v>
      </c>
      <c r="F11176">
        <v>1195</v>
      </c>
      <c r="G11176">
        <v>992.5</v>
      </c>
      <c r="H11176">
        <v>220173.66</v>
      </c>
      <c r="I11176">
        <v>240.21</v>
      </c>
      <c r="J11176">
        <v>0.81222222200000005</v>
      </c>
      <c r="K11176">
        <f t="shared" si="174"/>
        <v>3.6890072227531668E-6</v>
      </c>
    </row>
    <row r="11177" spans="1:11" x14ac:dyDescent="0.35">
      <c r="A11177" t="s">
        <v>62</v>
      </c>
      <c r="B11177">
        <v>2009</v>
      </c>
      <c r="C11177" t="s">
        <v>14</v>
      </c>
      <c r="D11177" t="s">
        <v>96</v>
      </c>
      <c r="E11177">
        <v>190</v>
      </c>
      <c r="F11177">
        <v>155</v>
      </c>
      <c r="G11177">
        <v>992.5</v>
      </c>
      <c r="H11177">
        <v>29605.8</v>
      </c>
      <c r="I11177">
        <v>32.299999999999997</v>
      </c>
      <c r="J11177">
        <v>0.71888888900000003</v>
      </c>
      <c r="K11177">
        <f t="shared" si="174"/>
        <v>2.4282028825432857E-5</v>
      </c>
    </row>
    <row r="11178" spans="1:11" x14ac:dyDescent="0.35">
      <c r="A11178" t="s">
        <v>27</v>
      </c>
      <c r="B11178">
        <v>2009</v>
      </c>
      <c r="C11178" t="s">
        <v>20</v>
      </c>
      <c r="D11178" t="s">
        <v>96</v>
      </c>
      <c r="E11178">
        <v>8993</v>
      </c>
      <c r="F11178">
        <v>7851</v>
      </c>
      <c r="G11178">
        <v>992.5</v>
      </c>
      <c r="H11178">
        <v>1401289.26</v>
      </c>
      <c r="I11178">
        <v>1528.81</v>
      </c>
      <c r="J11178">
        <v>0.81777777799999996</v>
      </c>
      <c r="K11178">
        <f t="shared" si="174"/>
        <v>5.8358955666298331E-7</v>
      </c>
    </row>
    <row r="11179" spans="1:11" x14ac:dyDescent="0.35">
      <c r="A11179" t="s">
        <v>63</v>
      </c>
      <c r="B11179">
        <v>2009</v>
      </c>
      <c r="C11179" t="s">
        <v>14</v>
      </c>
      <c r="D11179" t="s">
        <v>96</v>
      </c>
      <c r="E11179">
        <v>286</v>
      </c>
      <c r="F11179">
        <v>250</v>
      </c>
      <c r="G11179">
        <v>992.5</v>
      </c>
      <c r="H11179">
        <v>44564.52</v>
      </c>
      <c r="I11179">
        <v>48.62</v>
      </c>
      <c r="J11179">
        <v>0.73111111100000004</v>
      </c>
      <c r="K11179">
        <f t="shared" si="174"/>
        <v>1.6405676780542012E-5</v>
      </c>
    </row>
    <row r="11180" spans="1:11" x14ac:dyDescent="0.35">
      <c r="A11180" t="s">
        <v>70</v>
      </c>
      <c r="B11180">
        <v>2009</v>
      </c>
      <c r="C11180" t="s">
        <v>20</v>
      </c>
      <c r="D11180" t="s">
        <v>96</v>
      </c>
      <c r="E11180">
        <v>36746</v>
      </c>
      <c r="F11180">
        <v>31587</v>
      </c>
      <c r="G11180">
        <v>992.5</v>
      </c>
      <c r="H11180">
        <v>5725761.7199999997</v>
      </c>
      <c r="I11180">
        <v>6246.82</v>
      </c>
      <c r="J11180">
        <v>0.82</v>
      </c>
      <c r="K11180">
        <f t="shared" si="174"/>
        <v>1.4321238642113803E-7</v>
      </c>
    </row>
    <row r="11181" spans="1:11" x14ac:dyDescent="0.35">
      <c r="A11181" t="s">
        <v>28</v>
      </c>
      <c r="B11181">
        <v>2009</v>
      </c>
      <c r="C11181" t="s">
        <v>11</v>
      </c>
      <c r="D11181" t="s">
        <v>96</v>
      </c>
      <c r="E11181">
        <v>13650</v>
      </c>
      <c r="F11181">
        <v>113860</v>
      </c>
      <c r="G11181">
        <v>992.5</v>
      </c>
      <c r="H11181">
        <v>2126943</v>
      </c>
      <c r="I11181">
        <v>2320.5</v>
      </c>
      <c r="J11181">
        <v>8.2866666670000004</v>
      </c>
      <c r="K11181">
        <f t="shared" si="174"/>
        <v>3.8960454826481014E-6</v>
      </c>
    </row>
    <row r="11182" spans="1:11" x14ac:dyDescent="0.35">
      <c r="A11182" t="s">
        <v>29</v>
      </c>
      <c r="B11182">
        <v>2009</v>
      </c>
      <c r="C11182" t="s">
        <v>20</v>
      </c>
      <c r="D11182" t="s">
        <v>96</v>
      </c>
      <c r="E11182">
        <v>56000</v>
      </c>
      <c r="F11182">
        <v>43640</v>
      </c>
      <c r="G11182">
        <v>992.5</v>
      </c>
      <c r="H11182">
        <v>8725920</v>
      </c>
      <c r="I11182">
        <v>9520</v>
      </c>
      <c r="J11182">
        <v>0.73444444399999997</v>
      </c>
      <c r="K11182">
        <f t="shared" si="174"/>
        <v>8.4168138603150153E-8</v>
      </c>
    </row>
    <row r="11183" spans="1:11" x14ac:dyDescent="0.35">
      <c r="A11183" t="s">
        <v>30</v>
      </c>
      <c r="B11183">
        <v>2009</v>
      </c>
      <c r="C11183" t="s">
        <v>14</v>
      </c>
      <c r="D11183" t="s">
        <v>96</v>
      </c>
      <c r="E11183">
        <v>113890</v>
      </c>
      <c r="F11183">
        <v>265090</v>
      </c>
      <c r="G11183">
        <v>992.5</v>
      </c>
      <c r="H11183">
        <v>17746339.800000001</v>
      </c>
      <c r="I11183">
        <v>19361.3</v>
      </c>
      <c r="J11183">
        <v>1.923333333</v>
      </c>
      <c r="K11183">
        <f t="shared" si="174"/>
        <v>1.0837915619084448E-7</v>
      </c>
    </row>
    <row r="11184" spans="1:11" x14ac:dyDescent="0.35">
      <c r="A11184" t="s">
        <v>57</v>
      </c>
      <c r="B11184">
        <v>2009</v>
      </c>
      <c r="C11184" t="s">
        <v>14</v>
      </c>
      <c r="D11184" t="s">
        <v>96</v>
      </c>
      <c r="E11184">
        <v>565</v>
      </c>
      <c r="F11184">
        <v>340</v>
      </c>
      <c r="G11184">
        <v>992.5</v>
      </c>
      <c r="H11184">
        <v>88038.3</v>
      </c>
      <c r="I11184">
        <v>96.05</v>
      </c>
      <c r="J11184">
        <v>0.54333333299999997</v>
      </c>
      <c r="K11184">
        <f t="shared" si="174"/>
        <v>6.1715563907980955E-6</v>
      </c>
    </row>
    <row r="11185" spans="1:11" x14ac:dyDescent="0.35">
      <c r="A11185" t="s">
        <v>36</v>
      </c>
      <c r="B11185">
        <v>2009</v>
      </c>
      <c r="C11185" t="s">
        <v>11</v>
      </c>
      <c r="D11185" t="s">
        <v>96</v>
      </c>
      <c r="E11185">
        <v>3870</v>
      </c>
      <c r="F11185">
        <v>227130</v>
      </c>
      <c r="G11185">
        <v>992.5</v>
      </c>
      <c r="H11185">
        <v>603023.4</v>
      </c>
      <c r="I11185">
        <v>657.9</v>
      </c>
      <c r="J11185">
        <v>56.626666669999999</v>
      </c>
      <c r="K11185">
        <f t="shared" si="174"/>
        <v>9.3904592541516627E-5</v>
      </c>
    </row>
    <row r="11186" spans="1:11" x14ac:dyDescent="0.35">
      <c r="A11186" t="s">
        <v>40</v>
      </c>
      <c r="B11186">
        <v>2009</v>
      </c>
      <c r="C11186" t="s">
        <v>11</v>
      </c>
      <c r="D11186" t="s">
        <v>96</v>
      </c>
      <c r="E11186">
        <v>1295</v>
      </c>
      <c r="F11186">
        <v>15410</v>
      </c>
      <c r="G11186">
        <v>992.5</v>
      </c>
      <c r="H11186">
        <v>201786.9</v>
      </c>
      <c r="I11186">
        <v>220.15</v>
      </c>
      <c r="J11186">
        <v>11.80777778</v>
      </c>
      <c r="K11186">
        <f t="shared" si="174"/>
        <v>5.8516077009954566E-5</v>
      </c>
    </row>
    <row r="11187" spans="1:11" x14ac:dyDescent="0.35">
      <c r="A11187" t="s">
        <v>67</v>
      </c>
      <c r="B11187">
        <v>2009</v>
      </c>
      <c r="C11187" t="s">
        <v>14</v>
      </c>
      <c r="D11187" t="s">
        <v>96</v>
      </c>
      <c r="E11187">
        <v>361</v>
      </c>
      <c r="F11187">
        <v>297</v>
      </c>
      <c r="G11187">
        <v>992.5</v>
      </c>
      <c r="H11187">
        <v>56251.02</v>
      </c>
      <c r="I11187">
        <v>61.37</v>
      </c>
      <c r="J11187">
        <v>0.70666666700000003</v>
      </c>
      <c r="K11187">
        <f t="shared" si="174"/>
        <v>1.2562735164624572E-5</v>
      </c>
    </row>
    <row r="11188" spans="1:11" x14ac:dyDescent="0.35">
      <c r="A11188" t="s">
        <v>41</v>
      </c>
      <c r="B11188">
        <v>2009</v>
      </c>
      <c r="C11188" t="s">
        <v>20</v>
      </c>
      <c r="D11188" t="s">
        <v>96</v>
      </c>
      <c r="E11188">
        <v>12000</v>
      </c>
      <c r="F11188">
        <v>25050</v>
      </c>
      <c r="G11188">
        <v>992.5</v>
      </c>
      <c r="H11188">
        <v>1869840</v>
      </c>
      <c r="I11188">
        <v>2040</v>
      </c>
      <c r="J11188">
        <v>2.0733333329999999</v>
      </c>
      <c r="K11188">
        <f t="shared" si="174"/>
        <v>1.1088292757669105E-6</v>
      </c>
    </row>
    <row r="11189" spans="1:11" x14ac:dyDescent="0.35">
      <c r="A11189" t="s">
        <v>13</v>
      </c>
      <c r="B11189">
        <v>2009</v>
      </c>
      <c r="C11189" t="s">
        <v>14</v>
      </c>
      <c r="D11189" t="s">
        <v>91</v>
      </c>
      <c r="E11189">
        <v>3000</v>
      </c>
      <c r="F11189">
        <v>2110</v>
      </c>
      <c r="G11189">
        <v>1225.9000000000001</v>
      </c>
      <c r="H11189">
        <v>467460</v>
      </c>
      <c r="I11189">
        <v>510</v>
      </c>
      <c r="J11189">
        <v>0.69909090900000004</v>
      </c>
      <c r="K11189">
        <f t="shared" si="174"/>
        <v>1.4955095815684765E-6</v>
      </c>
    </row>
    <row r="11190" spans="1:11" x14ac:dyDescent="0.35">
      <c r="A11190" t="s">
        <v>43</v>
      </c>
      <c r="B11190">
        <v>2009</v>
      </c>
      <c r="C11190" t="s">
        <v>14</v>
      </c>
      <c r="D11190" t="s">
        <v>91</v>
      </c>
      <c r="E11190">
        <v>1000</v>
      </c>
      <c r="F11190">
        <v>690</v>
      </c>
      <c r="G11190">
        <v>1225.9000000000001</v>
      </c>
      <c r="H11190">
        <v>155820</v>
      </c>
      <c r="I11190">
        <v>170</v>
      </c>
      <c r="J11190">
        <v>0.688181818</v>
      </c>
      <c r="K11190">
        <f t="shared" si="174"/>
        <v>4.4165178924399947E-6</v>
      </c>
    </row>
    <row r="11191" spans="1:11" x14ac:dyDescent="0.35">
      <c r="A11191" t="s">
        <v>59</v>
      </c>
      <c r="B11191">
        <v>2009</v>
      </c>
      <c r="C11191" t="s">
        <v>20</v>
      </c>
      <c r="D11191" t="s">
        <v>91</v>
      </c>
      <c r="E11191">
        <v>500</v>
      </c>
      <c r="F11191">
        <v>700</v>
      </c>
      <c r="G11191">
        <v>1225.9000000000001</v>
      </c>
      <c r="H11191">
        <v>77910</v>
      </c>
      <c r="I11191">
        <v>85</v>
      </c>
      <c r="J11191">
        <v>1.4490909089999999</v>
      </c>
      <c r="K11191">
        <f t="shared" si="174"/>
        <v>1.8599549595687329E-5</v>
      </c>
    </row>
    <row r="11192" spans="1:11" x14ac:dyDescent="0.35">
      <c r="A11192" t="s">
        <v>15</v>
      </c>
      <c r="B11192">
        <v>2009</v>
      </c>
      <c r="C11192" t="s">
        <v>14</v>
      </c>
      <c r="D11192" t="s">
        <v>91</v>
      </c>
      <c r="E11192">
        <v>650</v>
      </c>
      <c r="F11192">
        <v>330</v>
      </c>
      <c r="G11192">
        <v>1225.9000000000001</v>
      </c>
      <c r="H11192">
        <v>101283</v>
      </c>
      <c r="I11192">
        <v>110.5</v>
      </c>
      <c r="J11192">
        <v>0.496363636</v>
      </c>
      <c r="K11192">
        <f t="shared" si="174"/>
        <v>4.90075961415045E-6</v>
      </c>
    </row>
    <row r="11193" spans="1:11" x14ac:dyDescent="0.35">
      <c r="A11193" t="s">
        <v>17</v>
      </c>
      <c r="B11193">
        <v>2009</v>
      </c>
      <c r="C11193" t="s">
        <v>14</v>
      </c>
      <c r="D11193" t="s">
        <v>91</v>
      </c>
      <c r="E11193">
        <v>90</v>
      </c>
      <c r="F11193">
        <v>40</v>
      </c>
      <c r="G11193">
        <v>1225.9000000000001</v>
      </c>
      <c r="H11193">
        <v>14023.8</v>
      </c>
      <c r="I11193">
        <v>15.3</v>
      </c>
      <c r="J11193">
        <v>0.46500000000000002</v>
      </c>
      <c r="K11193">
        <f t="shared" si="174"/>
        <v>3.3157917254952299E-5</v>
      </c>
    </row>
    <row r="11194" spans="1:11" x14ac:dyDescent="0.35">
      <c r="A11194" t="s">
        <v>19</v>
      </c>
      <c r="B11194">
        <v>2009</v>
      </c>
      <c r="C11194" t="s">
        <v>20</v>
      </c>
      <c r="D11194" t="s">
        <v>91</v>
      </c>
      <c r="E11194">
        <v>570</v>
      </c>
      <c r="F11194">
        <v>400</v>
      </c>
      <c r="G11194">
        <v>1225.9000000000001</v>
      </c>
      <c r="H11194">
        <v>88817.4</v>
      </c>
      <c r="I11194">
        <v>96.9</v>
      </c>
      <c r="J11194">
        <v>0.74090909100000002</v>
      </c>
      <c r="K11194">
        <f t="shared" si="174"/>
        <v>8.3419362759999742E-6</v>
      </c>
    </row>
    <row r="11195" spans="1:11" x14ac:dyDescent="0.35">
      <c r="A11195" t="s">
        <v>49</v>
      </c>
      <c r="B11195">
        <v>2009</v>
      </c>
      <c r="C11195" t="s">
        <v>14</v>
      </c>
      <c r="D11195" t="s">
        <v>91</v>
      </c>
      <c r="E11195">
        <v>700</v>
      </c>
      <c r="F11195">
        <v>550</v>
      </c>
      <c r="G11195">
        <v>1225.9000000000001</v>
      </c>
      <c r="H11195">
        <v>109074</v>
      </c>
      <c r="I11195">
        <v>119</v>
      </c>
      <c r="J11195">
        <v>0.754</v>
      </c>
      <c r="K11195">
        <f t="shared" si="174"/>
        <v>6.9127381410785336E-6</v>
      </c>
    </row>
    <row r="11196" spans="1:11" x14ac:dyDescent="0.35">
      <c r="A11196" t="s">
        <v>51</v>
      </c>
      <c r="B11196">
        <v>2009</v>
      </c>
      <c r="C11196" t="s">
        <v>14</v>
      </c>
      <c r="D11196" t="s">
        <v>91</v>
      </c>
      <c r="E11196">
        <v>240</v>
      </c>
      <c r="F11196">
        <v>100</v>
      </c>
      <c r="G11196">
        <v>1225.9000000000001</v>
      </c>
      <c r="H11196">
        <v>37396.800000000003</v>
      </c>
      <c r="I11196">
        <v>40.799999999999997</v>
      </c>
      <c r="J11196">
        <v>0.41199999999999998</v>
      </c>
      <c r="K11196">
        <f t="shared" si="174"/>
        <v>1.1016985410516407E-5</v>
      </c>
    </row>
    <row r="11197" spans="1:11" x14ac:dyDescent="0.35">
      <c r="A11197" t="s">
        <v>21</v>
      </c>
      <c r="B11197">
        <v>2009</v>
      </c>
      <c r="C11197" t="s">
        <v>14</v>
      </c>
      <c r="D11197" t="s">
        <v>91</v>
      </c>
      <c r="E11197">
        <v>1250</v>
      </c>
      <c r="F11197">
        <v>1960</v>
      </c>
      <c r="G11197">
        <v>1225.9000000000001</v>
      </c>
      <c r="H11197">
        <v>194775</v>
      </c>
      <c r="I11197">
        <v>212.5</v>
      </c>
      <c r="J11197">
        <v>1.554</v>
      </c>
      <c r="K11197">
        <f t="shared" si="174"/>
        <v>7.9784366576819403E-6</v>
      </c>
    </row>
    <row r="11198" spans="1:11" x14ac:dyDescent="0.35">
      <c r="A11198" t="s">
        <v>22</v>
      </c>
      <c r="B11198">
        <v>2009</v>
      </c>
      <c r="C11198" t="s">
        <v>20</v>
      </c>
      <c r="D11198" t="s">
        <v>91</v>
      </c>
      <c r="E11198">
        <v>12780</v>
      </c>
      <c r="F11198">
        <v>8800</v>
      </c>
      <c r="G11198">
        <v>1225.9000000000001</v>
      </c>
      <c r="H11198">
        <v>1991379.6</v>
      </c>
      <c r="I11198">
        <v>2172.6</v>
      </c>
      <c r="J11198">
        <v>0.688181818</v>
      </c>
      <c r="K11198">
        <f t="shared" si="174"/>
        <v>3.4558042976838771E-7</v>
      </c>
    </row>
    <row r="11199" spans="1:11" x14ac:dyDescent="0.35">
      <c r="A11199" t="s">
        <v>23</v>
      </c>
      <c r="B11199">
        <v>2009</v>
      </c>
      <c r="C11199" t="s">
        <v>14</v>
      </c>
      <c r="D11199" t="s">
        <v>91</v>
      </c>
      <c r="E11199">
        <v>63100</v>
      </c>
      <c r="F11199">
        <v>65690</v>
      </c>
      <c r="G11199">
        <v>1225.9000000000001</v>
      </c>
      <c r="H11199">
        <v>9832242</v>
      </c>
      <c r="I11199">
        <v>10727</v>
      </c>
      <c r="J11199">
        <v>1.0372727269999999</v>
      </c>
      <c r="K11199">
        <f t="shared" si="174"/>
        <v>1.0549707045453111E-7</v>
      </c>
    </row>
    <row r="11200" spans="1:11" x14ac:dyDescent="0.35">
      <c r="A11200" t="s">
        <v>23</v>
      </c>
      <c r="B11200">
        <v>2009</v>
      </c>
      <c r="C11200" t="s">
        <v>20</v>
      </c>
      <c r="D11200" t="s">
        <v>91</v>
      </c>
      <c r="E11200">
        <v>5000</v>
      </c>
      <c r="F11200">
        <v>7500</v>
      </c>
      <c r="G11200">
        <v>1225.9000000000001</v>
      </c>
      <c r="H11200">
        <v>779100</v>
      </c>
      <c r="I11200">
        <v>850</v>
      </c>
      <c r="J11200">
        <v>1.51</v>
      </c>
      <c r="K11200">
        <f t="shared" si="174"/>
        <v>1.9381337440636631E-6</v>
      </c>
    </row>
    <row r="11201" spans="1:11" x14ac:dyDescent="0.35">
      <c r="A11201" t="s">
        <v>61</v>
      </c>
      <c r="B11201">
        <v>2009</v>
      </c>
      <c r="C11201" t="s">
        <v>20</v>
      </c>
      <c r="D11201" t="s">
        <v>91</v>
      </c>
      <c r="E11201">
        <v>1910</v>
      </c>
      <c r="F11201">
        <v>1360</v>
      </c>
      <c r="G11201">
        <v>1225.9000000000001</v>
      </c>
      <c r="H11201">
        <v>297616.2</v>
      </c>
      <c r="I11201">
        <v>324.7</v>
      </c>
      <c r="J11201">
        <v>0.71111111100000002</v>
      </c>
      <c r="K11201">
        <f t="shared" si="174"/>
        <v>2.3893561943200671E-6</v>
      </c>
    </row>
    <row r="11202" spans="1:11" x14ac:dyDescent="0.35">
      <c r="A11202" t="s">
        <v>24</v>
      </c>
      <c r="B11202">
        <v>2009</v>
      </c>
      <c r="C11202" t="s">
        <v>14</v>
      </c>
      <c r="D11202" t="s">
        <v>91</v>
      </c>
      <c r="E11202">
        <v>2000</v>
      </c>
      <c r="F11202">
        <v>2000</v>
      </c>
      <c r="G11202">
        <v>1225.9000000000001</v>
      </c>
      <c r="H11202">
        <v>311640</v>
      </c>
      <c r="I11202">
        <v>340</v>
      </c>
      <c r="J11202">
        <v>0.97818181800000004</v>
      </c>
      <c r="K11202">
        <f t="shared" ref="K11202:K11265" si="175">IFERROR(J11202/H11202, "")</f>
        <v>3.1388198498267235E-6</v>
      </c>
    </row>
    <row r="11203" spans="1:11" x14ac:dyDescent="0.35">
      <c r="A11203" t="s">
        <v>62</v>
      </c>
      <c r="B11203">
        <v>2009</v>
      </c>
      <c r="C11203" t="s">
        <v>14</v>
      </c>
      <c r="D11203" t="s">
        <v>91</v>
      </c>
      <c r="E11203">
        <v>620</v>
      </c>
      <c r="F11203">
        <v>560</v>
      </c>
      <c r="G11203">
        <v>1225.9000000000001</v>
      </c>
      <c r="H11203">
        <v>96608.4</v>
      </c>
      <c r="I11203">
        <v>105.4</v>
      </c>
      <c r="J11203">
        <v>0.89727272700000005</v>
      </c>
      <c r="K11203">
        <f t="shared" si="175"/>
        <v>9.2877299178953393E-6</v>
      </c>
    </row>
    <row r="11204" spans="1:11" x14ac:dyDescent="0.35">
      <c r="A11204" t="s">
        <v>70</v>
      </c>
      <c r="B11204">
        <v>2009</v>
      </c>
      <c r="C11204" t="s">
        <v>14</v>
      </c>
      <c r="D11204" t="s">
        <v>91</v>
      </c>
      <c r="E11204">
        <v>2050</v>
      </c>
      <c r="F11204">
        <v>2250</v>
      </c>
      <c r="G11204">
        <v>1225.9000000000001</v>
      </c>
      <c r="H11204">
        <v>319431</v>
      </c>
      <c r="I11204">
        <v>348.5</v>
      </c>
      <c r="J11204">
        <v>1.0960000000000001</v>
      </c>
      <c r="K11204">
        <f t="shared" si="175"/>
        <v>3.4311009263346392E-6</v>
      </c>
    </row>
    <row r="11205" spans="1:11" x14ac:dyDescent="0.35">
      <c r="A11205" t="s">
        <v>70</v>
      </c>
      <c r="B11205">
        <v>2009</v>
      </c>
      <c r="C11205" t="s">
        <v>20</v>
      </c>
      <c r="D11205" t="s">
        <v>91</v>
      </c>
      <c r="E11205">
        <v>6800</v>
      </c>
      <c r="F11205">
        <v>6800</v>
      </c>
      <c r="G11205">
        <v>1225.9000000000001</v>
      </c>
      <c r="H11205">
        <v>1059576</v>
      </c>
      <c r="I11205">
        <v>1156</v>
      </c>
      <c r="J11205">
        <v>0.99818181800000005</v>
      </c>
      <c r="K11205">
        <f t="shared" si="175"/>
        <v>9.4205778349075481E-7</v>
      </c>
    </row>
    <row r="11206" spans="1:11" x14ac:dyDescent="0.35">
      <c r="A11206" t="s">
        <v>28</v>
      </c>
      <c r="B11206">
        <v>2009</v>
      </c>
      <c r="C11206" t="s">
        <v>14</v>
      </c>
      <c r="D11206" t="s">
        <v>91</v>
      </c>
      <c r="E11206">
        <v>3030</v>
      </c>
      <c r="F11206">
        <v>28580</v>
      </c>
      <c r="G11206">
        <v>1225.9000000000001</v>
      </c>
      <c r="H11206">
        <v>472134.6</v>
      </c>
      <c r="I11206">
        <v>515.1</v>
      </c>
      <c r="J11206">
        <v>9.4163636359999998</v>
      </c>
      <c r="K11206">
        <f t="shared" si="175"/>
        <v>1.9944235470139238E-5</v>
      </c>
    </row>
    <row r="11207" spans="1:11" x14ac:dyDescent="0.35">
      <c r="A11207" t="s">
        <v>28</v>
      </c>
      <c r="B11207">
        <v>2009</v>
      </c>
      <c r="C11207" t="s">
        <v>20</v>
      </c>
      <c r="D11207" t="s">
        <v>91</v>
      </c>
      <c r="E11207">
        <v>2950</v>
      </c>
      <c r="F11207">
        <v>36580</v>
      </c>
      <c r="G11207">
        <v>1225.9000000000001</v>
      </c>
      <c r="H11207">
        <v>459669</v>
      </c>
      <c r="I11207">
        <v>501.5</v>
      </c>
      <c r="J11207">
        <v>12.39</v>
      </c>
      <c r="K11207">
        <f t="shared" si="175"/>
        <v>2.6954177897574127E-5</v>
      </c>
    </row>
    <row r="11208" spans="1:11" x14ac:dyDescent="0.35">
      <c r="A11208" t="s">
        <v>52</v>
      </c>
      <c r="B11208">
        <v>2009</v>
      </c>
      <c r="C11208" t="s">
        <v>14</v>
      </c>
      <c r="D11208" t="s">
        <v>91</v>
      </c>
      <c r="E11208">
        <v>350</v>
      </c>
      <c r="F11208">
        <v>240</v>
      </c>
      <c r="G11208">
        <v>1225.9000000000001</v>
      </c>
      <c r="H11208">
        <v>54537</v>
      </c>
      <c r="I11208">
        <v>59.5</v>
      </c>
      <c r="J11208">
        <v>0.66428571400000003</v>
      </c>
      <c r="K11208">
        <f t="shared" si="175"/>
        <v>1.2180459394539488E-5</v>
      </c>
    </row>
    <row r="11209" spans="1:11" x14ac:dyDescent="0.35">
      <c r="A11209" t="s">
        <v>29</v>
      </c>
      <c r="B11209">
        <v>2009</v>
      </c>
      <c r="C11209" t="s">
        <v>20</v>
      </c>
      <c r="D11209" t="s">
        <v>91</v>
      </c>
      <c r="E11209">
        <v>58590</v>
      </c>
      <c r="F11209">
        <v>46870</v>
      </c>
      <c r="G11209">
        <v>1225.9000000000001</v>
      </c>
      <c r="H11209">
        <v>9129493.8000000007</v>
      </c>
      <c r="I11209">
        <v>9960.2999999999993</v>
      </c>
      <c r="J11209">
        <v>0.79181818199999998</v>
      </c>
      <c r="K11209">
        <f t="shared" si="175"/>
        <v>8.6731882330650131E-8</v>
      </c>
    </row>
    <row r="11210" spans="1:11" x14ac:dyDescent="0.35">
      <c r="A11210" t="s">
        <v>30</v>
      </c>
      <c r="B11210">
        <v>2009</v>
      </c>
      <c r="C11210" t="s">
        <v>14</v>
      </c>
      <c r="D11210" t="s">
        <v>91</v>
      </c>
      <c r="E11210">
        <v>168570</v>
      </c>
      <c r="F11210">
        <v>240310</v>
      </c>
      <c r="G11210">
        <v>1225.9000000000001</v>
      </c>
      <c r="H11210">
        <v>26266577.399999999</v>
      </c>
      <c r="I11210">
        <v>28656.9</v>
      </c>
      <c r="J11210">
        <v>1.393636364</v>
      </c>
      <c r="K11210">
        <f t="shared" si="175"/>
        <v>5.3057402294065162E-8</v>
      </c>
    </row>
    <row r="11211" spans="1:11" x14ac:dyDescent="0.35">
      <c r="A11211" t="s">
        <v>34</v>
      </c>
      <c r="B11211">
        <v>2009</v>
      </c>
      <c r="C11211" t="s">
        <v>14</v>
      </c>
      <c r="D11211" t="s">
        <v>91</v>
      </c>
      <c r="E11211">
        <v>3000</v>
      </c>
      <c r="F11211">
        <v>1520</v>
      </c>
      <c r="G11211">
        <v>1225.9000000000001</v>
      </c>
      <c r="H11211">
        <v>467460</v>
      </c>
      <c r="I11211">
        <v>510</v>
      </c>
      <c r="J11211">
        <v>0.51545454499999999</v>
      </c>
      <c r="K11211">
        <f t="shared" si="175"/>
        <v>1.1026709130192957E-6</v>
      </c>
    </row>
    <row r="11212" spans="1:11" x14ac:dyDescent="0.35">
      <c r="A11212" t="s">
        <v>35</v>
      </c>
      <c r="B11212">
        <v>2009</v>
      </c>
      <c r="C11212" t="s">
        <v>14</v>
      </c>
      <c r="D11212" t="s">
        <v>91</v>
      </c>
      <c r="E11212">
        <v>9650</v>
      </c>
      <c r="F11212">
        <v>3460</v>
      </c>
      <c r="G11212">
        <v>1225.9000000000001</v>
      </c>
      <c r="H11212">
        <v>1503663</v>
      </c>
      <c r="I11212">
        <v>1640.5</v>
      </c>
      <c r="J11212">
        <v>0.35777777799999999</v>
      </c>
      <c r="K11212">
        <f t="shared" si="175"/>
        <v>2.3793747535185743E-7</v>
      </c>
    </row>
    <row r="11213" spans="1:11" x14ac:dyDescent="0.35">
      <c r="A11213" t="s">
        <v>57</v>
      </c>
      <c r="B11213">
        <v>2009</v>
      </c>
      <c r="C11213" t="s">
        <v>14</v>
      </c>
      <c r="D11213" t="s">
        <v>91</v>
      </c>
      <c r="E11213">
        <v>24240</v>
      </c>
      <c r="F11213">
        <v>25010</v>
      </c>
      <c r="G11213">
        <v>1225.9000000000001</v>
      </c>
      <c r="H11213">
        <v>3777076.8</v>
      </c>
      <c r="I11213">
        <v>4120.8</v>
      </c>
      <c r="J11213">
        <v>1.0309090910000001</v>
      </c>
      <c r="K11213">
        <f t="shared" si="175"/>
        <v>2.7293834507151143E-7</v>
      </c>
    </row>
    <row r="11214" spans="1:11" x14ac:dyDescent="0.35">
      <c r="A11214" t="s">
        <v>36</v>
      </c>
      <c r="B11214">
        <v>2009</v>
      </c>
      <c r="C11214" t="s">
        <v>14</v>
      </c>
      <c r="D11214" t="s">
        <v>91</v>
      </c>
      <c r="E11214">
        <v>5090</v>
      </c>
      <c r="F11214">
        <v>152880</v>
      </c>
      <c r="G11214">
        <v>1225.9000000000001</v>
      </c>
      <c r="H11214">
        <v>793123.8</v>
      </c>
      <c r="I11214">
        <v>865.3</v>
      </c>
      <c r="J11214">
        <v>30.022727270000001</v>
      </c>
      <c r="K11214">
        <f t="shared" si="175"/>
        <v>3.7853771718866583E-5</v>
      </c>
    </row>
    <row r="11215" spans="1:11" x14ac:dyDescent="0.35">
      <c r="A11215" t="s">
        <v>66</v>
      </c>
      <c r="B11215">
        <v>2009</v>
      </c>
      <c r="C11215" t="s">
        <v>14</v>
      </c>
      <c r="D11215" t="s">
        <v>91</v>
      </c>
      <c r="E11215">
        <v>200</v>
      </c>
      <c r="F11215">
        <v>120</v>
      </c>
      <c r="G11215">
        <v>1225.9000000000001</v>
      </c>
      <c r="H11215">
        <v>31164</v>
      </c>
      <c r="I11215">
        <v>34</v>
      </c>
      <c r="J11215">
        <v>0.56999999999999995</v>
      </c>
      <c r="K11215">
        <f t="shared" si="175"/>
        <v>1.8290335001925298E-5</v>
      </c>
    </row>
    <row r="11216" spans="1:11" x14ac:dyDescent="0.35">
      <c r="A11216" t="s">
        <v>66</v>
      </c>
      <c r="B11216">
        <v>2009</v>
      </c>
      <c r="C11216" t="s">
        <v>20</v>
      </c>
      <c r="D11216" t="s">
        <v>91</v>
      </c>
      <c r="E11216">
        <v>1840</v>
      </c>
      <c r="F11216">
        <v>1650</v>
      </c>
      <c r="G11216">
        <v>1225.9000000000001</v>
      </c>
      <c r="H11216">
        <v>286708.8</v>
      </c>
      <c r="I11216">
        <v>312.8</v>
      </c>
      <c r="J11216">
        <v>0.876</v>
      </c>
      <c r="K11216">
        <f t="shared" si="175"/>
        <v>3.0553648859051415E-6</v>
      </c>
    </row>
    <row r="11217" spans="1:11" x14ac:dyDescent="0.35">
      <c r="A11217" t="s">
        <v>38</v>
      </c>
      <c r="B11217">
        <v>2009</v>
      </c>
      <c r="C11217" t="s">
        <v>14</v>
      </c>
      <c r="D11217" t="s">
        <v>91</v>
      </c>
      <c r="E11217">
        <v>2540</v>
      </c>
      <c r="F11217">
        <v>27050</v>
      </c>
      <c r="G11217">
        <v>1225.9000000000001</v>
      </c>
      <c r="H11217">
        <v>395782.8</v>
      </c>
      <c r="I11217">
        <v>431.8</v>
      </c>
      <c r="J11217">
        <v>11.157272730000001</v>
      </c>
      <c r="K11217">
        <f t="shared" si="175"/>
        <v>2.8190393139873693E-5</v>
      </c>
    </row>
    <row r="11218" spans="1:11" x14ac:dyDescent="0.35">
      <c r="A11218" t="s">
        <v>67</v>
      </c>
      <c r="B11218">
        <v>2009</v>
      </c>
      <c r="C11218" t="s">
        <v>14</v>
      </c>
      <c r="D11218" t="s">
        <v>91</v>
      </c>
      <c r="E11218">
        <v>300</v>
      </c>
      <c r="F11218">
        <v>200</v>
      </c>
      <c r="G11218">
        <v>1225.9000000000001</v>
      </c>
      <c r="H11218">
        <v>46746</v>
      </c>
      <c r="I11218">
        <v>51</v>
      </c>
      <c r="J11218">
        <v>0.60375000000000001</v>
      </c>
      <c r="K11218">
        <f t="shared" si="175"/>
        <v>1.2915543575920934E-5</v>
      </c>
    </row>
    <row r="11219" spans="1:11" x14ac:dyDescent="0.35">
      <c r="A11219" t="s">
        <v>67</v>
      </c>
      <c r="B11219">
        <v>2009</v>
      </c>
      <c r="C11219" t="s">
        <v>20</v>
      </c>
      <c r="D11219" t="s">
        <v>91</v>
      </c>
      <c r="E11219">
        <v>470</v>
      </c>
      <c r="F11219">
        <v>350</v>
      </c>
      <c r="G11219">
        <v>1225.9000000000001</v>
      </c>
      <c r="H11219">
        <v>73235.399999999994</v>
      </c>
      <c r="I11219">
        <v>79.900000000000006</v>
      </c>
      <c r="J11219">
        <v>0.70699999999999996</v>
      </c>
      <c r="K11219">
        <f t="shared" si="175"/>
        <v>9.6538013037410869E-6</v>
      </c>
    </row>
    <row r="11220" spans="1:11" x14ac:dyDescent="0.35">
      <c r="A11220" t="s">
        <v>41</v>
      </c>
      <c r="B11220">
        <v>2009</v>
      </c>
      <c r="C11220" t="s">
        <v>20</v>
      </c>
      <c r="D11220" t="s">
        <v>91</v>
      </c>
      <c r="E11220">
        <v>2010</v>
      </c>
      <c r="F11220">
        <v>2410</v>
      </c>
      <c r="G11220">
        <v>1225.9000000000001</v>
      </c>
      <c r="H11220">
        <v>313198.2</v>
      </c>
      <c r="I11220">
        <v>341.7</v>
      </c>
      <c r="J11220">
        <v>1.198888889</v>
      </c>
      <c r="K11220">
        <f t="shared" si="175"/>
        <v>3.8278920153436385E-6</v>
      </c>
    </row>
    <row r="11221" spans="1:11" x14ac:dyDescent="0.35">
      <c r="A11221" t="s">
        <v>13</v>
      </c>
      <c r="B11221">
        <v>2009</v>
      </c>
      <c r="C11221" t="s">
        <v>14</v>
      </c>
      <c r="D11221" t="s">
        <v>86</v>
      </c>
      <c r="E11221">
        <v>4600</v>
      </c>
      <c r="F11221">
        <v>4400</v>
      </c>
      <c r="G11221">
        <v>371.3</v>
      </c>
      <c r="H11221">
        <v>716772</v>
      </c>
      <c r="I11221">
        <v>782</v>
      </c>
      <c r="J11221">
        <v>0.98857142899999995</v>
      </c>
      <c r="K11221">
        <f t="shared" si="175"/>
        <v>1.3791992837331815E-6</v>
      </c>
    </row>
    <row r="11222" spans="1:11" x14ac:dyDescent="0.35">
      <c r="A11222" t="s">
        <v>43</v>
      </c>
      <c r="B11222">
        <v>2009</v>
      </c>
      <c r="C11222" t="s">
        <v>14</v>
      </c>
      <c r="D11222" t="s">
        <v>86</v>
      </c>
      <c r="E11222">
        <v>3000</v>
      </c>
      <c r="F11222">
        <v>4000</v>
      </c>
      <c r="G11222">
        <v>371.3</v>
      </c>
      <c r="H11222">
        <v>467460</v>
      </c>
      <c r="I11222">
        <v>510</v>
      </c>
      <c r="J11222">
        <v>1.3333333329999999</v>
      </c>
      <c r="K11222">
        <f t="shared" si="175"/>
        <v>2.8522939567021775E-6</v>
      </c>
    </row>
    <row r="11223" spans="1:11" x14ac:dyDescent="0.35">
      <c r="A11223" t="s">
        <v>59</v>
      </c>
      <c r="B11223">
        <v>2009</v>
      </c>
      <c r="C11223" t="s">
        <v>20</v>
      </c>
      <c r="D11223" t="s">
        <v>86</v>
      </c>
      <c r="E11223">
        <v>14000</v>
      </c>
      <c r="F11223">
        <v>47000</v>
      </c>
      <c r="G11223">
        <v>371.3</v>
      </c>
      <c r="H11223">
        <v>2181480</v>
      </c>
      <c r="I11223">
        <v>2380</v>
      </c>
      <c r="J11223">
        <v>3.40625</v>
      </c>
      <c r="K11223">
        <f t="shared" si="175"/>
        <v>1.5614399398573446E-6</v>
      </c>
    </row>
    <row r="11224" spans="1:11" x14ac:dyDescent="0.35">
      <c r="A11224" t="s">
        <v>17</v>
      </c>
      <c r="B11224">
        <v>2009</v>
      </c>
      <c r="C11224" t="s">
        <v>14</v>
      </c>
      <c r="D11224" t="s">
        <v>86</v>
      </c>
      <c r="E11224">
        <v>511000</v>
      </c>
      <c r="F11224">
        <v>2006000</v>
      </c>
      <c r="G11224">
        <v>371.3</v>
      </c>
      <c r="H11224">
        <v>79624020</v>
      </c>
      <c r="I11224">
        <v>86870</v>
      </c>
      <c r="J11224">
        <v>4.0527272730000004</v>
      </c>
      <c r="K11224">
        <f t="shared" si="175"/>
        <v>5.0898300198859593E-8</v>
      </c>
    </row>
    <row r="11225" spans="1:11" x14ac:dyDescent="0.35">
      <c r="A11225" t="s">
        <v>19</v>
      </c>
      <c r="B11225">
        <v>2009</v>
      </c>
      <c r="C11225" t="s">
        <v>20</v>
      </c>
      <c r="D11225" t="s">
        <v>86</v>
      </c>
      <c r="E11225">
        <v>3000</v>
      </c>
      <c r="F11225">
        <v>3400</v>
      </c>
      <c r="G11225">
        <v>371.3</v>
      </c>
      <c r="H11225">
        <v>467460</v>
      </c>
      <c r="I11225">
        <v>510</v>
      </c>
      <c r="J11225">
        <v>1.1555555559999999</v>
      </c>
      <c r="K11225">
        <f t="shared" si="175"/>
        <v>2.4719880973773156E-6</v>
      </c>
    </row>
    <row r="11226" spans="1:11" x14ac:dyDescent="0.35">
      <c r="A11226" t="s">
        <v>49</v>
      </c>
      <c r="B11226">
        <v>2009</v>
      </c>
      <c r="C11226" t="s">
        <v>14</v>
      </c>
      <c r="D11226" t="s">
        <v>86</v>
      </c>
      <c r="E11226">
        <v>2500</v>
      </c>
      <c r="F11226">
        <v>3100</v>
      </c>
      <c r="G11226">
        <v>371.3</v>
      </c>
      <c r="H11226">
        <v>389550</v>
      </c>
      <c r="I11226">
        <v>425</v>
      </c>
      <c r="J11226">
        <v>1.3075000000000001</v>
      </c>
      <c r="K11226">
        <f t="shared" si="175"/>
        <v>3.3564369143883972E-6</v>
      </c>
    </row>
    <row r="11227" spans="1:11" x14ac:dyDescent="0.35">
      <c r="A11227" t="s">
        <v>77</v>
      </c>
      <c r="B11227">
        <v>2009</v>
      </c>
      <c r="C11227" t="s">
        <v>14</v>
      </c>
      <c r="D11227" t="s">
        <v>86</v>
      </c>
      <c r="E11227">
        <v>21800</v>
      </c>
      <c r="F11227">
        <v>16800</v>
      </c>
      <c r="G11227">
        <v>371.3</v>
      </c>
      <c r="H11227">
        <v>3396876</v>
      </c>
      <c r="I11227">
        <v>3706</v>
      </c>
      <c r="J11227">
        <v>0.91166666699999999</v>
      </c>
      <c r="K11227">
        <f t="shared" si="175"/>
        <v>2.683838523984979E-7</v>
      </c>
    </row>
    <row r="11228" spans="1:11" x14ac:dyDescent="0.35">
      <c r="A11228" t="s">
        <v>51</v>
      </c>
      <c r="B11228">
        <v>2009</v>
      </c>
      <c r="C11228" t="s">
        <v>14</v>
      </c>
      <c r="D11228" t="s">
        <v>86</v>
      </c>
      <c r="E11228">
        <v>100</v>
      </c>
      <c r="F11228">
        <v>100</v>
      </c>
      <c r="G11228">
        <v>371.3</v>
      </c>
      <c r="H11228">
        <v>15582</v>
      </c>
      <c r="I11228">
        <v>17</v>
      </c>
      <c r="J11228">
        <v>1</v>
      </c>
      <c r="K11228">
        <f t="shared" si="175"/>
        <v>6.4176614041843146E-5</v>
      </c>
    </row>
    <row r="11229" spans="1:11" x14ac:dyDescent="0.35">
      <c r="A11229" t="s">
        <v>23</v>
      </c>
      <c r="B11229">
        <v>2009</v>
      </c>
      <c r="C11229" t="s">
        <v>14</v>
      </c>
      <c r="D11229" t="s">
        <v>86</v>
      </c>
      <c r="E11229">
        <v>139000</v>
      </c>
      <c r="F11229">
        <v>475000</v>
      </c>
      <c r="G11229">
        <v>371.3</v>
      </c>
      <c r="H11229">
        <v>21658980</v>
      </c>
      <c r="I11229">
        <v>23630</v>
      </c>
      <c r="J11229">
        <v>3.4891666670000001</v>
      </c>
      <c r="K11229">
        <f t="shared" si="175"/>
        <v>1.6109561332066423E-7</v>
      </c>
    </row>
    <row r="11230" spans="1:11" x14ac:dyDescent="0.35">
      <c r="A11230" t="s">
        <v>61</v>
      </c>
      <c r="B11230">
        <v>2009</v>
      </c>
      <c r="C11230" t="s">
        <v>20</v>
      </c>
      <c r="D11230" t="s">
        <v>86</v>
      </c>
      <c r="E11230">
        <v>1100</v>
      </c>
      <c r="F11230">
        <v>700</v>
      </c>
      <c r="G11230">
        <v>371.3</v>
      </c>
      <c r="H11230">
        <v>171402</v>
      </c>
      <c r="I11230">
        <v>187</v>
      </c>
      <c r="J11230">
        <v>0.73399999999999999</v>
      </c>
      <c r="K11230">
        <f t="shared" si="175"/>
        <v>4.2823304278829887E-6</v>
      </c>
    </row>
    <row r="11231" spans="1:11" x14ac:dyDescent="0.35">
      <c r="A11231" t="s">
        <v>62</v>
      </c>
      <c r="B11231">
        <v>2009</v>
      </c>
      <c r="C11231" t="s">
        <v>14</v>
      </c>
      <c r="D11231" t="s">
        <v>86</v>
      </c>
      <c r="E11231">
        <v>7000</v>
      </c>
      <c r="F11231">
        <v>6400</v>
      </c>
      <c r="G11231">
        <v>371.3</v>
      </c>
      <c r="H11231">
        <v>1090740</v>
      </c>
      <c r="I11231">
        <v>1190</v>
      </c>
      <c r="J11231">
        <v>0.941818182</v>
      </c>
      <c r="K11231">
        <f t="shared" si="175"/>
        <v>8.634671709114913E-7</v>
      </c>
    </row>
    <row r="11232" spans="1:11" x14ac:dyDescent="0.35">
      <c r="A11232" t="s">
        <v>70</v>
      </c>
      <c r="B11232">
        <v>2009</v>
      </c>
      <c r="C11232" t="s">
        <v>20</v>
      </c>
      <c r="D11232" t="s">
        <v>86</v>
      </c>
      <c r="E11232">
        <v>1600</v>
      </c>
      <c r="F11232">
        <v>1800</v>
      </c>
      <c r="G11232">
        <v>371.3</v>
      </c>
      <c r="H11232">
        <v>249312</v>
      </c>
      <c r="I11232">
        <v>272</v>
      </c>
      <c r="J11232">
        <v>1.071428571</v>
      </c>
      <c r="K11232">
        <f t="shared" si="175"/>
        <v>4.2975411171544089E-6</v>
      </c>
    </row>
    <row r="11233" spans="1:11" x14ac:dyDescent="0.35">
      <c r="A11233" t="s">
        <v>29</v>
      </c>
      <c r="B11233">
        <v>2009</v>
      </c>
      <c r="C11233" t="s">
        <v>20</v>
      </c>
      <c r="D11233" t="s">
        <v>86</v>
      </c>
      <c r="E11233">
        <v>30000</v>
      </c>
      <c r="F11233">
        <v>39000</v>
      </c>
      <c r="G11233">
        <v>371.3</v>
      </c>
      <c r="H11233">
        <v>4674600</v>
      </c>
      <c r="I11233">
        <v>5100</v>
      </c>
      <c r="J11233">
        <v>1.266666667</v>
      </c>
      <c r="K11233">
        <f t="shared" si="175"/>
        <v>2.709679260257562E-7</v>
      </c>
    </row>
    <row r="11234" spans="1:11" x14ac:dyDescent="0.35">
      <c r="A11234" t="s">
        <v>30</v>
      </c>
      <c r="B11234">
        <v>2009</v>
      </c>
      <c r="C11234" t="s">
        <v>14</v>
      </c>
      <c r="D11234" t="s">
        <v>86</v>
      </c>
      <c r="E11234">
        <v>2802000</v>
      </c>
      <c r="F11234">
        <v>11236000</v>
      </c>
      <c r="G11234">
        <v>371.3</v>
      </c>
      <c r="H11234">
        <v>436607640</v>
      </c>
      <c r="I11234">
        <v>476340</v>
      </c>
      <c r="J11234">
        <v>3.9775</v>
      </c>
      <c r="K11234">
        <f t="shared" si="175"/>
        <v>9.1100100767819816E-9</v>
      </c>
    </row>
    <row r="11235" spans="1:11" x14ac:dyDescent="0.35">
      <c r="A11235" t="s">
        <v>34</v>
      </c>
      <c r="B11235">
        <v>2009</v>
      </c>
      <c r="C11235" t="s">
        <v>14</v>
      </c>
      <c r="D11235" t="s">
        <v>86</v>
      </c>
      <c r="E11235">
        <v>7000</v>
      </c>
      <c r="F11235">
        <v>2600</v>
      </c>
      <c r="G11235">
        <v>371.3</v>
      </c>
      <c r="H11235">
        <v>1090740</v>
      </c>
      <c r="I11235">
        <v>1190</v>
      </c>
      <c r="J11235">
        <v>0.27</v>
      </c>
      <c r="K11235">
        <f t="shared" si="175"/>
        <v>2.4753836844710932E-7</v>
      </c>
    </row>
    <row r="11236" spans="1:11" x14ac:dyDescent="0.35">
      <c r="A11236" t="s">
        <v>36</v>
      </c>
      <c r="B11236">
        <v>2009</v>
      </c>
      <c r="C11236" t="s">
        <v>11</v>
      </c>
      <c r="D11236" t="s">
        <v>86</v>
      </c>
      <c r="E11236">
        <v>60000</v>
      </c>
      <c r="F11236">
        <v>370000</v>
      </c>
      <c r="G11236">
        <v>371.3</v>
      </c>
      <c r="H11236">
        <v>9349200</v>
      </c>
      <c r="I11236">
        <v>10200</v>
      </c>
      <c r="J11236">
        <v>6.3969230770000003</v>
      </c>
      <c r="K11236">
        <f t="shared" si="175"/>
        <v>6.8422143894664783E-7</v>
      </c>
    </row>
    <row r="11237" spans="1:11" x14ac:dyDescent="0.35">
      <c r="A11237" t="s">
        <v>67</v>
      </c>
      <c r="B11237">
        <v>2009</v>
      </c>
      <c r="C11237" t="s">
        <v>14</v>
      </c>
      <c r="D11237" t="s">
        <v>86</v>
      </c>
      <c r="E11237">
        <v>2800</v>
      </c>
      <c r="F11237">
        <v>1400</v>
      </c>
      <c r="G11237">
        <v>371.3</v>
      </c>
      <c r="H11237">
        <v>436296</v>
      </c>
      <c r="I11237">
        <v>476</v>
      </c>
      <c r="J11237">
        <v>0.49</v>
      </c>
      <c r="K11237">
        <f t="shared" si="175"/>
        <v>1.1230907457322552E-6</v>
      </c>
    </row>
    <row r="11238" spans="1:11" x14ac:dyDescent="0.35">
      <c r="A11238" t="s">
        <v>41</v>
      </c>
      <c r="B11238">
        <v>2009</v>
      </c>
      <c r="C11238" t="s">
        <v>20</v>
      </c>
      <c r="D11238" t="s">
        <v>86</v>
      </c>
      <c r="E11238">
        <v>3522000</v>
      </c>
      <c r="F11238">
        <v>15169000</v>
      </c>
      <c r="G11238">
        <v>371.3</v>
      </c>
      <c r="H11238">
        <v>548798040</v>
      </c>
      <c r="I11238">
        <v>598740</v>
      </c>
      <c r="J11238">
        <v>4.3205</v>
      </c>
      <c r="K11238">
        <f t="shared" si="175"/>
        <v>7.8726593119756771E-9</v>
      </c>
    </row>
    <row r="11239" spans="1:11" x14ac:dyDescent="0.35">
      <c r="A11239" t="s">
        <v>13</v>
      </c>
      <c r="B11239">
        <v>2009</v>
      </c>
      <c r="C11239" t="s">
        <v>14</v>
      </c>
      <c r="D11239" t="s">
        <v>90</v>
      </c>
      <c r="E11239">
        <v>987</v>
      </c>
      <c r="F11239">
        <v>716</v>
      </c>
      <c r="G11239">
        <v>2004.2</v>
      </c>
      <c r="H11239">
        <v>153794.34</v>
      </c>
      <c r="I11239">
        <v>167.79</v>
      </c>
      <c r="J11239">
        <v>0.72499999999999998</v>
      </c>
      <c r="K11239">
        <f t="shared" si="175"/>
        <v>4.714087657582197E-6</v>
      </c>
    </row>
    <row r="11240" spans="1:11" x14ac:dyDescent="0.35">
      <c r="A11240" t="s">
        <v>17</v>
      </c>
      <c r="B11240">
        <v>2009</v>
      </c>
      <c r="C11240" t="s">
        <v>14</v>
      </c>
      <c r="D11240" t="s">
        <v>90</v>
      </c>
      <c r="E11240">
        <v>965</v>
      </c>
      <c r="F11240">
        <v>1437</v>
      </c>
      <c r="G11240">
        <v>2004.2</v>
      </c>
      <c r="H11240">
        <v>150366.29999999999</v>
      </c>
      <c r="I11240">
        <v>164.05</v>
      </c>
      <c r="J11240">
        <v>1.4624999999999999</v>
      </c>
      <c r="K11240">
        <f t="shared" si="175"/>
        <v>9.726248501160167E-6</v>
      </c>
    </row>
    <row r="11241" spans="1:11" x14ac:dyDescent="0.35">
      <c r="A11241" t="s">
        <v>19</v>
      </c>
      <c r="B11241">
        <v>2009</v>
      </c>
      <c r="C11241" t="s">
        <v>20</v>
      </c>
      <c r="D11241" t="s">
        <v>90</v>
      </c>
      <c r="E11241">
        <v>121</v>
      </c>
      <c r="F11241">
        <v>91</v>
      </c>
      <c r="G11241">
        <v>2004.2</v>
      </c>
      <c r="H11241">
        <v>18854.22</v>
      </c>
      <c r="I11241">
        <v>20.57</v>
      </c>
      <c r="J11241">
        <v>0.75749999999999995</v>
      </c>
      <c r="K11241">
        <f t="shared" si="175"/>
        <v>4.0176681931153869E-5</v>
      </c>
    </row>
    <row r="11242" spans="1:11" x14ac:dyDescent="0.35">
      <c r="A11242" t="s">
        <v>49</v>
      </c>
      <c r="B11242">
        <v>2009</v>
      </c>
      <c r="C11242" t="s">
        <v>14</v>
      </c>
      <c r="D11242" t="s">
        <v>90</v>
      </c>
      <c r="E11242">
        <v>236</v>
      </c>
      <c r="F11242">
        <v>256</v>
      </c>
      <c r="G11242">
        <v>2004.2</v>
      </c>
      <c r="H11242">
        <v>36773.519999999997</v>
      </c>
      <c r="I11242">
        <v>40.119999999999997</v>
      </c>
      <c r="J11242">
        <v>1.115</v>
      </c>
      <c r="K11242">
        <f t="shared" si="175"/>
        <v>3.032073078671827E-5</v>
      </c>
    </row>
    <row r="11243" spans="1:11" x14ac:dyDescent="0.35">
      <c r="A11243" t="s">
        <v>49</v>
      </c>
      <c r="B11243">
        <v>2009</v>
      </c>
      <c r="C11243" t="s">
        <v>20</v>
      </c>
      <c r="D11243" t="s">
        <v>90</v>
      </c>
      <c r="E11243">
        <v>187</v>
      </c>
      <c r="F11243">
        <v>208</v>
      </c>
      <c r="G11243">
        <v>2004.2</v>
      </c>
      <c r="H11243">
        <v>29138.34</v>
      </c>
      <c r="I11243">
        <v>31.79</v>
      </c>
      <c r="J11243">
        <v>1.1274999999999999</v>
      </c>
      <c r="K11243">
        <f t="shared" si="175"/>
        <v>3.8694723172287779E-5</v>
      </c>
    </row>
    <row r="11244" spans="1:11" x14ac:dyDescent="0.35">
      <c r="A11244" t="s">
        <v>21</v>
      </c>
      <c r="B11244">
        <v>2009</v>
      </c>
      <c r="C11244" t="s">
        <v>14</v>
      </c>
      <c r="D11244" t="s">
        <v>90</v>
      </c>
      <c r="E11244">
        <v>468</v>
      </c>
      <c r="F11244">
        <v>3778</v>
      </c>
      <c r="G11244">
        <v>2004.2</v>
      </c>
      <c r="H11244">
        <v>72923.759999999995</v>
      </c>
      <c r="I11244">
        <v>79.56</v>
      </c>
      <c r="J11244">
        <v>8.0749999999999993</v>
      </c>
      <c r="K11244">
        <f t="shared" si="175"/>
        <v>1.1073208512561612E-4</v>
      </c>
    </row>
    <row r="11245" spans="1:11" x14ac:dyDescent="0.35">
      <c r="A11245" t="s">
        <v>23</v>
      </c>
      <c r="B11245">
        <v>2009</v>
      </c>
      <c r="C11245" t="s">
        <v>14</v>
      </c>
      <c r="D11245" t="s">
        <v>90</v>
      </c>
      <c r="E11245">
        <v>2018</v>
      </c>
      <c r="F11245">
        <v>2030</v>
      </c>
      <c r="G11245">
        <v>2004.2</v>
      </c>
      <c r="H11245">
        <v>314444.76</v>
      </c>
      <c r="I11245">
        <v>343.06</v>
      </c>
      <c r="J11245">
        <v>1</v>
      </c>
      <c r="K11245">
        <f t="shared" si="175"/>
        <v>3.1802088226879658E-6</v>
      </c>
    </row>
    <row r="11246" spans="1:11" x14ac:dyDescent="0.35">
      <c r="A11246" t="s">
        <v>61</v>
      </c>
      <c r="B11246">
        <v>2009</v>
      </c>
      <c r="C11246" t="s">
        <v>20</v>
      </c>
      <c r="D11246" t="s">
        <v>90</v>
      </c>
      <c r="E11246">
        <v>324</v>
      </c>
      <c r="F11246">
        <v>215</v>
      </c>
      <c r="G11246">
        <v>2004.2</v>
      </c>
      <c r="H11246">
        <v>50485.68</v>
      </c>
      <c r="I11246">
        <v>55.08</v>
      </c>
      <c r="J11246">
        <v>0.68</v>
      </c>
      <c r="K11246">
        <f t="shared" si="175"/>
        <v>1.3469165910016465E-5</v>
      </c>
    </row>
    <row r="11247" spans="1:11" x14ac:dyDescent="0.35">
      <c r="A11247" t="s">
        <v>24</v>
      </c>
      <c r="B11247">
        <v>2009</v>
      </c>
      <c r="C11247" t="s">
        <v>14</v>
      </c>
      <c r="D11247" t="s">
        <v>90</v>
      </c>
      <c r="E11247">
        <v>779</v>
      </c>
      <c r="F11247">
        <v>5633</v>
      </c>
      <c r="G11247">
        <v>2004.2</v>
      </c>
      <c r="H11247">
        <v>121383.78</v>
      </c>
      <c r="I11247">
        <v>132.43</v>
      </c>
      <c r="J11247">
        <v>7.2850000000000001</v>
      </c>
      <c r="K11247">
        <f t="shared" si="175"/>
        <v>6.0016255878668469E-5</v>
      </c>
    </row>
    <row r="11248" spans="1:11" x14ac:dyDescent="0.35">
      <c r="A11248" t="s">
        <v>62</v>
      </c>
      <c r="B11248">
        <v>2009</v>
      </c>
      <c r="C11248" t="s">
        <v>14</v>
      </c>
      <c r="D11248" t="s">
        <v>90</v>
      </c>
      <c r="E11248">
        <v>398</v>
      </c>
      <c r="F11248">
        <v>222</v>
      </c>
      <c r="G11248">
        <v>2004.2</v>
      </c>
      <c r="H11248">
        <v>62016.36</v>
      </c>
      <c r="I11248">
        <v>67.66</v>
      </c>
      <c r="J11248">
        <v>0.55500000000000005</v>
      </c>
      <c r="K11248">
        <f t="shared" si="175"/>
        <v>8.9492514555836572E-6</v>
      </c>
    </row>
    <row r="11249" spans="1:11" x14ac:dyDescent="0.35">
      <c r="A11249" t="s">
        <v>62</v>
      </c>
      <c r="B11249">
        <v>2009</v>
      </c>
      <c r="C11249" t="s">
        <v>20</v>
      </c>
      <c r="D11249" t="s">
        <v>90</v>
      </c>
      <c r="E11249">
        <v>230</v>
      </c>
      <c r="F11249">
        <v>131</v>
      </c>
      <c r="G11249">
        <v>2004.2</v>
      </c>
      <c r="H11249">
        <v>35838.6</v>
      </c>
      <c r="I11249">
        <v>39.1</v>
      </c>
      <c r="J11249">
        <v>0.5625</v>
      </c>
      <c r="K11249">
        <f t="shared" si="175"/>
        <v>1.5695367564581207E-5</v>
      </c>
    </row>
    <row r="11250" spans="1:11" x14ac:dyDescent="0.35">
      <c r="A11250" t="s">
        <v>27</v>
      </c>
      <c r="B11250">
        <v>2009</v>
      </c>
      <c r="C11250" t="s">
        <v>20</v>
      </c>
      <c r="D11250" t="s">
        <v>90</v>
      </c>
      <c r="E11250">
        <v>1031</v>
      </c>
      <c r="F11250">
        <v>887</v>
      </c>
      <c r="G11250">
        <v>2004.2</v>
      </c>
      <c r="H11250">
        <v>160650.42000000001</v>
      </c>
      <c r="I11250">
        <v>175.27</v>
      </c>
      <c r="J11250">
        <v>0.87749999999999995</v>
      </c>
      <c r="K11250">
        <f t="shared" si="175"/>
        <v>5.4621705937650202E-6</v>
      </c>
    </row>
    <row r="11251" spans="1:11" x14ac:dyDescent="0.35">
      <c r="A11251" t="s">
        <v>63</v>
      </c>
      <c r="B11251">
        <v>2009</v>
      </c>
      <c r="C11251" t="s">
        <v>14</v>
      </c>
      <c r="D11251" t="s">
        <v>90</v>
      </c>
      <c r="E11251">
        <v>1226</v>
      </c>
      <c r="F11251">
        <v>855</v>
      </c>
      <c r="G11251">
        <v>2004.2</v>
      </c>
      <c r="H11251">
        <v>191035.32</v>
      </c>
      <c r="I11251">
        <v>208.42</v>
      </c>
      <c r="J11251">
        <v>0.72</v>
      </c>
      <c r="K11251">
        <f t="shared" si="175"/>
        <v>3.7689365505813266E-6</v>
      </c>
    </row>
    <row r="11252" spans="1:11" x14ac:dyDescent="0.35">
      <c r="A11252" t="s">
        <v>70</v>
      </c>
      <c r="B11252">
        <v>2009</v>
      </c>
      <c r="C11252" t="s">
        <v>20</v>
      </c>
      <c r="D11252" t="s">
        <v>90</v>
      </c>
      <c r="E11252">
        <v>724</v>
      </c>
      <c r="F11252">
        <v>538</v>
      </c>
      <c r="G11252">
        <v>2004.2</v>
      </c>
      <c r="H11252">
        <v>112813.68</v>
      </c>
      <c r="I11252">
        <v>123.08</v>
      </c>
      <c r="J11252">
        <v>0.74</v>
      </c>
      <c r="K11252">
        <f t="shared" si="175"/>
        <v>6.5594881755475048E-6</v>
      </c>
    </row>
    <row r="11253" spans="1:11" x14ac:dyDescent="0.35">
      <c r="A11253" t="s">
        <v>29</v>
      </c>
      <c r="B11253">
        <v>2009</v>
      </c>
      <c r="C11253" t="s">
        <v>20</v>
      </c>
      <c r="D11253" t="s">
        <v>90</v>
      </c>
      <c r="E11253">
        <v>1495</v>
      </c>
      <c r="F11253">
        <v>1147</v>
      </c>
      <c r="G11253">
        <v>2004.2</v>
      </c>
      <c r="H11253">
        <v>232950.9</v>
      </c>
      <c r="I11253">
        <v>254.15</v>
      </c>
      <c r="J11253">
        <v>0.75</v>
      </c>
      <c r="K11253">
        <f t="shared" si="175"/>
        <v>3.2195625773499912E-6</v>
      </c>
    </row>
    <row r="11254" spans="1:11" x14ac:dyDescent="0.35">
      <c r="A11254" t="s">
        <v>30</v>
      </c>
      <c r="B11254">
        <v>2009</v>
      </c>
      <c r="C11254" t="s">
        <v>14</v>
      </c>
      <c r="D11254" t="s">
        <v>90</v>
      </c>
      <c r="E11254">
        <v>245538</v>
      </c>
      <c r="F11254">
        <v>640010</v>
      </c>
      <c r="G11254">
        <v>2004.2</v>
      </c>
      <c r="H11254">
        <v>38259731.159999996</v>
      </c>
      <c r="I11254">
        <v>41741.46</v>
      </c>
      <c r="J11254">
        <v>2.5225</v>
      </c>
      <c r="K11254">
        <f t="shared" si="175"/>
        <v>6.5930938966900997E-8</v>
      </c>
    </row>
    <row r="11255" spans="1:11" x14ac:dyDescent="0.35">
      <c r="A11255" t="s">
        <v>34</v>
      </c>
      <c r="B11255">
        <v>2009</v>
      </c>
      <c r="C11255" t="s">
        <v>14</v>
      </c>
      <c r="D11255" t="s">
        <v>90</v>
      </c>
      <c r="E11255">
        <v>1532</v>
      </c>
      <c r="F11255">
        <v>873</v>
      </c>
      <c r="G11255">
        <v>2004.2</v>
      </c>
      <c r="H11255">
        <v>238716.24</v>
      </c>
      <c r="I11255">
        <v>260.44</v>
      </c>
      <c r="J11255">
        <v>0.56499999999999995</v>
      </c>
      <c r="K11255">
        <f t="shared" si="175"/>
        <v>2.3668268233447377E-6</v>
      </c>
    </row>
    <row r="11256" spans="1:11" x14ac:dyDescent="0.35">
      <c r="A11256" t="s">
        <v>36</v>
      </c>
      <c r="B11256">
        <v>2009</v>
      </c>
      <c r="C11256" t="s">
        <v>11</v>
      </c>
      <c r="D11256" t="s">
        <v>90</v>
      </c>
      <c r="E11256">
        <v>879</v>
      </c>
      <c r="F11256">
        <v>44913</v>
      </c>
      <c r="G11256">
        <v>2004.2</v>
      </c>
      <c r="H11256">
        <v>136965.78</v>
      </c>
      <c r="I11256">
        <v>149.43</v>
      </c>
      <c r="J11256">
        <v>51.422499999999999</v>
      </c>
      <c r="K11256">
        <f t="shared" si="175"/>
        <v>3.7544049323853009E-4</v>
      </c>
    </row>
    <row r="11257" spans="1:11" x14ac:dyDescent="0.35">
      <c r="A11257" t="s">
        <v>67</v>
      </c>
      <c r="B11257">
        <v>2009</v>
      </c>
      <c r="C11257" t="s">
        <v>14</v>
      </c>
      <c r="D11257" t="s">
        <v>90</v>
      </c>
      <c r="E11257">
        <v>764</v>
      </c>
      <c r="F11257">
        <v>462</v>
      </c>
      <c r="G11257">
        <v>2004.2</v>
      </c>
      <c r="H11257">
        <v>119046.48</v>
      </c>
      <c r="I11257">
        <v>129.88</v>
      </c>
      <c r="J11257">
        <v>0.58750000000000002</v>
      </c>
      <c r="K11257">
        <f t="shared" si="175"/>
        <v>4.9350472185317869E-6</v>
      </c>
    </row>
    <row r="11258" spans="1:11" x14ac:dyDescent="0.35">
      <c r="A11258" t="s">
        <v>67</v>
      </c>
      <c r="B11258">
        <v>2009</v>
      </c>
      <c r="C11258" t="s">
        <v>20</v>
      </c>
      <c r="D11258" t="s">
        <v>90</v>
      </c>
      <c r="E11258">
        <v>325</v>
      </c>
      <c r="F11258">
        <v>204</v>
      </c>
      <c r="G11258">
        <v>2004.2</v>
      </c>
      <c r="H11258">
        <v>50641.5</v>
      </c>
      <c r="I11258">
        <v>55.25</v>
      </c>
      <c r="J11258">
        <v>0.59</v>
      </c>
      <c r="K11258">
        <f t="shared" si="175"/>
        <v>1.1650523779903834E-5</v>
      </c>
    </row>
    <row r="11259" spans="1:11" x14ac:dyDescent="0.35">
      <c r="A11259" t="s">
        <v>41</v>
      </c>
      <c r="B11259">
        <v>2009</v>
      </c>
      <c r="C11259" t="s">
        <v>20</v>
      </c>
      <c r="D11259" t="s">
        <v>90</v>
      </c>
      <c r="E11259">
        <v>667</v>
      </c>
      <c r="F11259">
        <v>1323</v>
      </c>
      <c r="G11259">
        <v>2004.2</v>
      </c>
      <c r="H11259">
        <v>103931.94</v>
      </c>
      <c r="I11259">
        <v>113.39</v>
      </c>
      <c r="J11259">
        <v>1.9824999999999999</v>
      </c>
      <c r="K11259">
        <f t="shared" si="175"/>
        <v>1.9074983109138538E-5</v>
      </c>
    </row>
    <row r="11260" spans="1:11" x14ac:dyDescent="0.35">
      <c r="A11260" t="s">
        <v>13</v>
      </c>
      <c r="B11260">
        <v>2009</v>
      </c>
      <c r="C11260" t="s">
        <v>14</v>
      </c>
      <c r="D11260" t="s">
        <v>87</v>
      </c>
      <c r="E11260">
        <v>304747</v>
      </c>
      <c r="F11260">
        <v>201685</v>
      </c>
      <c r="G11260">
        <v>585.79999999999995</v>
      </c>
      <c r="H11260">
        <v>47485677.539999999</v>
      </c>
      <c r="I11260">
        <v>51806.99</v>
      </c>
      <c r="J11260">
        <v>0.72197183099999995</v>
      </c>
      <c r="K11260">
        <f t="shared" si="175"/>
        <v>1.52039913591175E-8</v>
      </c>
    </row>
    <row r="11261" spans="1:11" x14ac:dyDescent="0.35">
      <c r="A11261" t="s">
        <v>43</v>
      </c>
      <c r="B11261">
        <v>2009</v>
      </c>
      <c r="C11261" t="s">
        <v>14</v>
      </c>
      <c r="D11261" t="s">
        <v>87</v>
      </c>
      <c r="E11261">
        <v>848617</v>
      </c>
      <c r="F11261">
        <v>1388711</v>
      </c>
      <c r="G11261">
        <v>585.79999999999995</v>
      </c>
      <c r="H11261">
        <v>132231500.90000001</v>
      </c>
      <c r="I11261">
        <v>144264.89000000001</v>
      </c>
      <c r="J11261">
        <v>1.44578125</v>
      </c>
      <c r="K11261">
        <f t="shared" si="175"/>
        <v>1.0933712770101363E-8</v>
      </c>
    </row>
    <row r="11262" spans="1:11" x14ac:dyDescent="0.35">
      <c r="A11262" t="s">
        <v>56</v>
      </c>
      <c r="B11262">
        <v>2009</v>
      </c>
      <c r="C11262" t="s">
        <v>32</v>
      </c>
      <c r="D11262" t="s">
        <v>87</v>
      </c>
      <c r="E11262">
        <v>2336</v>
      </c>
      <c r="F11262">
        <v>96059</v>
      </c>
      <c r="G11262">
        <v>585.79999999999995</v>
      </c>
      <c r="H11262">
        <v>363995.52</v>
      </c>
      <c r="I11262">
        <v>397.12</v>
      </c>
      <c r="J11262">
        <v>41.104102560000001</v>
      </c>
      <c r="K11262">
        <f t="shared" si="175"/>
        <v>1.1292474852437744E-4</v>
      </c>
    </row>
    <row r="11263" spans="1:11" x14ac:dyDescent="0.35">
      <c r="A11263" t="s">
        <v>59</v>
      </c>
      <c r="B11263">
        <v>2009</v>
      </c>
      <c r="C11263" t="s">
        <v>20</v>
      </c>
      <c r="D11263" t="s">
        <v>87</v>
      </c>
      <c r="E11263">
        <v>171382</v>
      </c>
      <c r="F11263">
        <v>362278</v>
      </c>
      <c r="G11263">
        <v>585.79999999999995</v>
      </c>
      <c r="H11263">
        <v>26704743.239999998</v>
      </c>
      <c r="I11263">
        <v>29134.94</v>
      </c>
      <c r="J11263">
        <v>2.094788732</v>
      </c>
      <c r="K11263">
        <f t="shared" si="175"/>
        <v>7.8442571537714596E-8</v>
      </c>
    </row>
    <row r="11264" spans="1:11" x14ac:dyDescent="0.35">
      <c r="A11264" t="s">
        <v>46</v>
      </c>
      <c r="B11264">
        <v>2009</v>
      </c>
      <c r="C11264" t="s">
        <v>20</v>
      </c>
      <c r="D11264" t="s">
        <v>87</v>
      </c>
      <c r="E11264">
        <v>6461</v>
      </c>
      <c r="F11264">
        <v>3670</v>
      </c>
      <c r="G11264">
        <v>585.79999999999995</v>
      </c>
      <c r="H11264">
        <v>1006753.02</v>
      </c>
      <c r="I11264">
        <v>1098.3699999999999</v>
      </c>
      <c r="J11264">
        <v>0.58014925399999995</v>
      </c>
      <c r="K11264">
        <f t="shared" si="175"/>
        <v>5.7625777372885356E-7</v>
      </c>
    </row>
    <row r="11265" spans="1:11" x14ac:dyDescent="0.35">
      <c r="A11265" t="s">
        <v>17</v>
      </c>
      <c r="B11265">
        <v>2009</v>
      </c>
      <c r="C11265" t="s">
        <v>14</v>
      </c>
      <c r="D11265" t="s">
        <v>87</v>
      </c>
      <c r="E11265">
        <v>4971</v>
      </c>
      <c r="F11265">
        <v>838</v>
      </c>
      <c r="G11265">
        <v>585.79999999999995</v>
      </c>
      <c r="H11265">
        <v>774581.22</v>
      </c>
      <c r="I11265">
        <v>845.07</v>
      </c>
      <c r="J11265">
        <v>0.1875</v>
      </c>
      <c r="K11265">
        <f t="shared" si="175"/>
        <v>2.4206628712222069E-7</v>
      </c>
    </row>
    <row r="11266" spans="1:11" x14ac:dyDescent="0.35">
      <c r="A11266" t="s">
        <v>18</v>
      </c>
      <c r="B11266">
        <v>2009</v>
      </c>
      <c r="C11266" t="s">
        <v>14</v>
      </c>
      <c r="D11266" t="s">
        <v>87</v>
      </c>
      <c r="E11266">
        <v>14922</v>
      </c>
      <c r="F11266">
        <v>13146</v>
      </c>
      <c r="G11266">
        <v>585.79999999999995</v>
      </c>
      <c r="H11266">
        <v>2325146.04</v>
      </c>
      <c r="I11266">
        <v>2536.7399999999998</v>
      </c>
      <c r="J11266">
        <v>0.88455882399999997</v>
      </c>
      <c r="K11266">
        <f t="shared" ref="K11266:K11329" si="176">IFERROR(J11266/H11266, "")</f>
        <v>3.8043151216428538E-7</v>
      </c>
    </row>
    <row r="11267" spans="1:11" x14ac:dyDescent="0.35">
      <c r="A11267" t="s">
        <v>47</v>
      </c>
      <c r="B11267">
        <v>2009</v>
      </c>
      <c r="C11267" t="s">
        <v>20</v>
      </c>
      <c r="D11267" t="s">
        <v>87</v>
      </c>
      <c r="E11267">
        <v>34465</v>
      </c>
      <c r="F11267">
        <v>183113</v>
      </c>
      <c r="G11267">
        <v>585.79999999999995</v>
      </c>
      <c r="H11267">
        <v>5370336.2999999998</v>
      </c>
      <c r="I11267">
        <v>5859.05</v>
      </c>
      <c r="J11267">
        <v>5.2932857139999996</v>
      </c>
      <c r="K11267">
        <f t="shared" si="176"/>
        <v>9.8565255848130022E-7</v>
      </c>
    </row>
    <row r="11268" spans="1:11" x14ac:dyDescent="0.35">
      <c r="A11268" t="s">
        <v>48</v>
      </c>
      <c r="B11268">
        <v>2009</v>
      </c>
      <c r="C11268" t="s">
        <v>14</v>
      </c>
      <c r="D11268" t="s">
        <v>87</v>
      </c>
      <c r="E11268">
        <v>786</v>
      </c>
      <c r="F11268">
        <v>2360</v>
      </c>
      <c r="G11268">
        <v>585.79999999999995</v>
      </c>
      <c r="H11268">
        <v>122474.52</v>
      </c>
      <c r="I11268">
        <v>133.62</v>
      </c>
      <c r="J11268">
        <v>3</v>
      </c>
      <c r="K11268">
        <f t="shared" si="176"/>
        <v>2.4494890855665325E-5</v>
      </c>
    </row>
    <row r="11269" spans="1:11" x14ac:dyDescent="0.35">
      <c r="A11269" t="s">
        <v>19</v>
      </c>
      <c r="B11269">
        <v>2009</v>
      </c>
      <c r="C11269" t="s">
        <v>20</v>
      </c>
      <c r="D11269" t="s">
        <v>87</v>
      </c>
      <c r="E11269">
        <v>618202</v>
      </c>
      <c r="F11269">
        <v>508556</v>
      </c>
      <c r="G11269">
        <v>585.79999999999995</v>
      </c>
      <c r="H11269">
        <v>96328235.640000001</v>
      </c>
      <c r="I11269">
        <v>105094.34</v>
      </c>
      <c r="J11269">
        <v>0.89044117599999995</v>
      </c>
      <c r="K11269">
        <f t="shared" si="176"/>
        <v>9.2438231644538403E-9</v>
      </c>
    </row>
    <row r="11270" spans="1:11" x14ac:dyDescent="0.35">
      <c r="A11270" t="s">
        <v>49</v>
      </c>
      <c r="B11270">
        <v>2009</v>
      </c>
      <c r="C11270" t="s">
        <v>14</v>
      </c>
      <c r="D11270" t="s">
        <v>87</v>
      </c>
      <c r="E11270">
        <v>90652</v>
      </c>
      <c r="F11270">
        <v>61093</v>
      </c>
      <c r="G11270">
        <v>585.79999999999995</v>
      </c>
      <c r="H11270">
        <v>14125394.640000001</v>
      </c>
      <c r="I11270">
        <v>15410.84</v>
      </c>
      <c r="J11270">
        <v>0.69890909099999998</v>
      </c>
      <c r="K11270">
        <f t="shared" si="176"/>
        <v>4.9478907231437177E-8</v>
      </c>
    </row>
    <row r="11271" spans="1:11" x14ac:dyDescent="0.35">
      <c r="A11271" t="s">
        <v>77</v>
      </c>
      <c r="B11271">
        <v>2009</v>
      </c>
      <c r="C11271" t="s">
        <v>14</v>
      </c>
      <c r="D11271" t="s">
        <v>87</v>
      </c>
      <c r="E11271">
        <v>2539</v>
      </c>
      <c r="F11271">
        <v>2120</v>
      </c>
      <c r="G11271">
        <v>585.79999999999995</v>
      </c>
      <c r="H11271">
        <v>395626.98</v>
      </c>
      <c r="I11271">
        <v>431.63</v>
      </c>
      <c r="J11271">
        <v>0.84111111100000002</v>
      </c>
      <c r="K11271">
        <f t="shared" si="176"/>
        <v>2.12602060405486E-6</v>
      </c>
    </row>
    <row r="11272" spans="1:11" x14ac:dyDescent="0.35">
      <c r="A11272" t="s">
        <v>51</v>
      </c>
      <c r="B11272">
        <v>2009</v>
      </c>
      <c r="C11272" t="s">
        <v>14</v>
      </c>
      <c r="D11272" t="s">
        <v>87</v>
      </c>
      <c r="E11272">
        <v>190976</v>
      </c>
      <c r="F11272">
        <v>169571</v>
      </c>
      <c r="G11272">
        <v>585.79999999999995</v>
      </c>
      <c r="H11272">
        <v>29757880.32</v>
      </c>
      <c r="I11272">
        <v>32465.919999999998</v>
      </c>
      <c r="J11272">
        <v>0.94098360700000006</v>
      </c>
      <c r="K11272">
        <f t="shared" si="176"/>
        <v>3.162132507023941E-8</v>
      </c>
    </row>
    <row r="11273" spans="1:11" x14ac:dyDescent="0.35">
      <c r="A11273" t="s">
        <v>22</v>
      </c>
      <c r="B11273">
        <v>2009</v>
      </c>
      <c r="C11273" t="s">
        <v>20</v>
      </c>
      <c r="D11273" t="s">
        <v>87</v>
      </c>
      <c r="E11273">
        <v>34339</v>
      </c>
      <c r="F11273">
        <v>15133</v>
      </c>
      <c r="G11273">
        <v>585.79999999999995</v>
      </c>
      <c r="H11273">
        <v>5350702.9800000004</v>
      </c>
      <c r="I11273">
        <v>5837.63</v>
      </c>
      <c r="J11273">
        <v>0.40189189199999997</v>
      </c>
      <c r="K11273">
        <f t="shared" si="176"/>
        <v>7.511011048495911E-8</v>
      </c>
    </row>
    <row r="11274" spans="1:11" x14ac:dyDescent="0.35">
      <c r="A11274" t="s">
        <v>23</v>
      </c>
      <c r="B11274">
        <v>2009</v>
      </c>
      <c r="C11274" t="s">
        <v>14</v>
      </c>
      <c r="D11274" t="s">
        <v>87</v>
      </c>
      <c r="E11274">
        <v>674808</v>
      </c>
      <c r="F11274">
        <v>982139</v>
      </c>
      <c r="G11274">
        <v>585.79999999999995</v>
      </c>
      <c r="H11274">
        <v>105148582.59999999</v>
      </c>
      <c r="I11274">
        <v>114717.36</v>
      </c>
      <c r="J11274">
        <v>1.431</v>
      </c>
      <c r="K11274">
        <f t="shared" si="176"/>
        <v>1.3609313265246051E-8</v>
      </c>
    </row>
    <row r="11275" spans="1:11" x14ac:dyDescent="0.35">
      <c r="A11275" t="s">
        <v>23</v>
      </c>
      <c r="B11275">
        <v>2009</v>
      </c>
      <c r="C11275" t="s">
        <v>20</v>
      </c>
      <c r="D11275" t="s">
        <v>87</v>
      </c>
      <c r="E11275">
        <v>4636</v>
      </c>
      <c r="F11275">
        <v>14162</v>
      </c>
      <c r="G11275">
        <v>585.79999999999995</v>
      </c>
      <c r="H11275">
        <v>722381.52</v>
      </c>
      <c r="I11275">
        <v>788.12</v>
      </c>
      <c r="J11275">
        <v>3.0320833330000001</v>
      </c>
      <c r="K11275">
        <f t="shared" si="176"/>
        <v>4.1973434384091108E-6</v>
      </c>
    </row>
    <row r="11276" spans="1:11" x14ac:dyDescent="0.35">
      <c r="A11276" t="s">
        <v>23</v>
      </c>
      <c r="B11276">
        <v>2009</v>
      </c>
      <c r="C11276" t="s">
        <v>32</v>
      </c>
      <c r="D11276" t="s">
        <v>87</v>
      </c>
      <c r="E11276">
        <v>29237</v>
      </c>
      <c r="F11276">
        <v>42540</v>
      </c>
      <c r="G11276">
        <v>585.79999999999995</v>
      </c>
      <c r="H11276">
        <v>4555709.34</v>
      </c>
      <c r="I11276">
        <v>4970.29</v>
      </c>
      <c r="J11276">
        <v>1.4628333330000001</v>
      </c>
      <c r="K11276">
        <f t="shared" si="176"/>
        <v>3.2109891650813705E-7</v>
      </c>
    </row>
    <row r="11277" spans="1:11" x14ac:dyDescent="0.35">
      <c r="A11277" t="s">
        <v>61</v>
      </c>
      <c r="B11277">
        <v>2009</v>
      </c>
      <c r="C11277" t="s">
        <v>20</v>
      </c>
      <c r="D11277" t="s">
        <v>87</v>
      </c>
      <c r="E11277">
        <v>592405</v>
      </c>
      <c r="F11277">
        <v>475940</v>
      </c>
      <c r="G11277">
        <v>585.79999999999995</v>
      </c>
      <c r="H11277">
        <v>92308547.099999994</v>
      </c>
      <c r="I11277">
        <v>100708.85</v>
      </c>
      <c r="J11277">
        <v>0.81887323899999998</v>
      </c>
      <c r="K11277">
        <f t="shared" si="176"/>
        <v>8.8710446077425046E-9</v>
      </c>
    </row>
    <row r="11278" spans="1:11" x14ac:dyDescent="0.35">
      <c r="A11278" t="s">
        <v>62</v>
      </c>
      <c r="B11278">
        <v>2009</v>
      </c>
      <c r="C11278" t="s">
        <v>14</v>
      </c>
      <c r="D11278" t="s">
        <v>87</v>
      </c>
      <c r="E11278">
        <v>35348</v>
      </c>
      <c r="F11278">
        <v>5227</v>
      </c>
      <c r="G11278">
        <v>585.79999999999995</v>
      </c>
      <c r="H11278">
        <v>5507925.3600000003</v>
      </c>
      <c r="I11278">
        <v>6009.16</v>
      </c>
      <c r="J11278">
        <v>0.14290909099999999</v>
      </c>
      <c r="K11278">
        <f t="shared" si="176"/>
        <v>2.5946083445110443E-8</v>
      </c>
    </row>
    <row r="11279" spans="1:11" x14ac:dyDescent="0.35">
      <c r="A11279" t="s">
        <v>62</v>
      </c>
      <c r="B11279">
        <v>2009</v>
      </c>
      <c r="C11279" t="s">
        <v>32</v>
      </c>
      <c r="D11279" t="s">
        <v>87</v>
      </c>
      <c r="E11279">
        <v>37104</v>
      </c>
      <c r="F11279">
        <v>26685</v>
      </c>
      <c r="G11279">
        <v>585.79999999999995</v>
      </c>
      <c r="H11279">
        <v>5781545.2800000003</v>
      </c>
      <c r="I11279">
        <v>6307.68</v>
      </c>
      <c r="J11279">
        <v>0.74080645199999995</v>
      </c>
      <c r="K11279">
        <f t="shared" si="176"/>
        <v>1.2813294995070936E-7</v>
      </c>
    </row>
    <row r="11280" spans="1:11" x14ac:dyDescent="0.35">
      <c r="A11280" t="s">
        <v>26</v>
      </c>
      <c r="B11280">
        <v>2009</v>
      </c>
      <c r="C11280" t="s">
        <v>20</v>
      </c>
      <c r="D11280" t="s">
        <v>87</v>
      </c>
      <c r="E11280">
        <v>10494</v>
      </c>
      <c r="F11280">
        <v>180225</v>
      </c>
      <c r="G11280">
        <v>585.79999999999995</v>
      </c>
      <c r="H11280">
        <v>1635175.08</v>
      </c>
      <c r="I11280">
        <v>1783.98</v>
      </c>
      <c r="J11280">
        <v>16.933239440000001</v>
      </c>
      <c r="K11280">
        <f t="shared" si="176"/>
        <v>1.0355612464446316E-5</v>
      </c>
    </row>
    <row r="11281" spans="1:11" x14ac:dyDescent="0.35">
      <c r="A11281" t="s">
        <v>26</v>
      </c>
      <c r="B11281">
        <v>2009</v>
      </c>
      <c r="C11281" t="s">
        <v>32</v>
      </c>
      <c r="D11281" t="s">
        <v>87</v>
      </c>
      <c r="E11281">
        <v>12686</v>
      </c>
      <c r="F11281">
        <v>176246</v>
      </c>
      <c r="G11281">
        <v>585.79999999999995</v>
      </c>
      <c r="H11281">
        <v>1976732.52</v>
      </c>
      <c r="I11281">
        <v>2156.62</v>
      </c>
      <c r="J11281">
        <v>13.71826087</v>
      </c>
      <c r="K11281">
        <f t="shared" si="176"/>
        <v>6.9398670438223981E-6</v>
      </c>
    </row>
    <row r="11282" spans="1:11" x14ac:dyDescent="0.35">
      <c r="A11282" t="s">
        <v>70</v>
      </c>
      <c r="B11282">
        <v>2009</v>
      </c>
      <c r="C11282" t="s">
        <v>20</v>
      </c>
      <c r="D11282" t="s">
        <v>87</v>
      </c>
      <c r="E11282">
        <v>312009</v>
      </c>
      <c r="F11282">
        <v>400401</v>
      </c>
      <c r="G11282">
        <v>585.79999999999995</v>
      </c>
      <c r="H11282">
        <v>48617242.380000003</v>
      </c>
      <c r="I11282">
        <v>53041.53</v>
      </c>
      <c r="J11282">
        <v>1.235362319</v>
      </c>
      <c r="K11282">
        <f t="shared" si="176"/>
        <v>2.5409962772964662E-8</v>
      </c>
    </row>
    <row r="11283" spans="1:11" x14ac:dyDescent="0.35">
      <c r="A11283" t="s">
        <v>28</v>
      </c>
      <c r="B11283">
        <v>2009</v>
      </c>
      <c r="C11283" t="s">
        <v>20</v>
      </c>
      <c r="D11283" t="s">
        <v>87</v>
      </c>
      <c r="E11283">
        <v>540797</v>
      </c>
      <c r="F11283">
        <v>13447272</v>
      </c>
      <c r="G11283">
        <v>585.79999999999995</v>
      </c>
      <c r="H11283">
        <v>84266988.540000007</v>
      </c>
      <c r="I11283">
        <v>91935.49</v>
      </c>
      <c r="J11283">
        <v>24.028591550000002</v>
      </c>
      <c r="K11283">
        <f t="shared" si="176"/>
        <v>2.8514833585863897E-7</v>
      </c>
    </row>
    <row r="11284" spans="1:11" x14ac:dyDescent="0.35">
      <c r="A11284" t="s">
        <v>29</v>
      </c>
      <c r="B11284">
        <v>2009</v>
      </c>
      <c r="C11284" t="s">
        <v>20</v>
      </c>
      <c r="D11284" t="s">
        <v>87</v>
      </c>
      <c r="E11284">
        <v>613276</v>
      </c>
      <c r="F11284">
        <v>682489</v>
      </c>
      <c r="G11284">
        <v>585.79999999999995</v>
      </c>
      <c r="H11284">
        <v>95560666.319999993</v>
      </c>
      <c r="I11284">
        <v>104256.92</v>
      </c>
      <c r="J11284">
        <v>1.01028169</v>
      </c>
      <c r="K11284">
        <f t="shared" si="176"/>
        <v>1.0572149911731592E-8</v>
      </c>
    </row>
    <row r="11285" spans="1:11" x14ac:dyDescent="0.35">
      <c r="A11285" t="s">
        <v>30</v>
      </c>
      <c r="B11285">
        <v>2009</v>
      </c>
      <c r="C11285" t="s">
        <v>14</v>
      </c>
      <c r="D11285" t="s">
        <v>87</v>
      </c>
      <c r="E11285">
        <v>5148046</v>
      </c>
      <c r="F11285">
        <v>10714990</v>
      </c>
      <c r="G11285">
        <v>585.79999999999995</v>
      </c>
      <c r="H11285">
        <v>802168527.70000005</v>
      </c>
      <c r="I11285">
        <v>875167.82</v>
      </c>
      <c r="J11285">
        <v>2.0097183099999998</v>
      </c>
      <c r="K11285">
        <f t="shared" si="176"/>
        <v>2.5053567181977583E-9</v>
      </c>
    </row>
    <row r="11286" spans="1:11" x14ac:dyDescent="0.35">
      <c r="A11286" t="s">
        <v>30</v>
      </c>
      <c r="B11286">
        <v>2009</v>
      </c>
      <c r="C11286" t="s">
        <v>32</v>
      </c>
      <c r="D11286" t="s">
        <v>87</v>
      </c>
      <c r="E11286">
        <v>24695</v>
      </c>
      <c r="F11286">
        <v>61514</v>
      </c>
      <c r="G11286">
        <v>585.79999999999995</v>
      </c>
      <c r="H11286">
        <v>3847974.9</v>
      </c>
      <c r="I11286">
        <v>4198.1499999999996</v>
      </c>
      <c r="J11286">
        <v>2.13</v>
      </c>
      <c r="K11286">
        <f t="shared" si="176"/>
        <v>5.5353791418961698E-7</v>
      </c>
    </row>
    <row r="11287" spans="1:11" x14ac:dyDescent="0.35">
      <c r="A11287" t="s">
        <v>65</v>
      </c>
      <c r="B11287">
        <v>2009</v>
      </c>
      <c r="C11287" t="s">
        <v>14</v>
      </c>
      <c r="D11287" t="s">
        <v>87</v>
      </c>
      <c r="E11287">
        <v>1813</v>
      </c>
      <c r="F11287">
        <v>334</v>
      </c>
      <c r="G11287">
        <v>585.79999999999995</v>
      </c>
      <c r="H11287">
        <v>282501.65999999997</v>
      </c>
      <c r="I11287">
        <v>308.20999999999998</v>
      </c>
      <c r="J11287">
        <v>0.17906250000000001</v>
      </c>
      <c r="K11287">
        <f t="shared" si="176"/>
        <v>6.3384583297669834E-7</v>
      </c>
    </row>
    <row r="11288" spans="1:11" x14ac:dyDescent="0.35">
      <c r="A11288" t="s">
        <v>34</v>
      </c>
      <c r="B11288">
        <v>2009</v>
      </c>
      <c r="C11288" t="s">
        <v>14</v>
      </c>
      <c r="D11288" t="s">
        <v>87</v>
      </c>
      <c r="E11288">
        <v>331799</v>
      </c>
      <c r="F11288">
        <v>34504</v>
      </c>
      <c r="G11288">
        <v>585.79999999999995</v>
      </c>
      <c r="H11288">
        <v>51700920.18</v>
      </c>
      <c r="I11288">
        <v>56405.83</v>
      </c>
      <c r="J11288">
        <v>0.11836065599999999</v>
      </c>
      <c r="K11288">
        <f t="shared" si="176"/>
        <v>2.2893336441192913E-9</v>
      </c>
    </row>
    <row r="11289" spans="1:11" x14ac:dyDescent="0.35">
      <c r="A11289" t="s">
        <v>35</v>
      </c>
      <c r="B11289">
        <v>2009</v>
      </c>
      <c r="C11289" t="s">
        <v>14</v>
      </c>
      <c r="D11289" t="s">
        <v>87</v>
      </c>
      <c r="E11289">
        <v>6951</v>
      </c>
      <c r="F11289">
        <v>3540</v>
      </c>
      <c r="G11289">
        <v>585.79999999999995</v>
      </c>
      <c r="H11289">
        <v>1083104.82</v>
      </c>
      <c r="I11289">
        <v>1181.67</v>
      </c>
      <c r="J11289">
        <v>0.53041666700000001</v>
      </c>
      <c r="K11289">
        <f t="shared" si="176"/>
        <v>4.8971868392202338E-7</v>
      </c>
    </row>
    <row r="11290" spans="1:11" x14ac:dyDescent="0.35">
      <c r="A11290" t="s">
        <v>57</v>
      </c>
      <c r="B11290">
        <v>2009</v>
      </c>
      <c r="C11290" t="s">
        <v>14</v>
      </c>
      <c r="D11290" t="s">
        <v>87</v>
      </c>
      <c r="E11290">
        <v>7169</v>
      </c>
      <c r="F11290">
        <v>7563</v>
      </c>
      <c r="G11290">
        <v>585.79999999999995</v>
      </c>
      <c r="H11290">
        <v>1117073.58</v>
      </c>
      <c r="I11290">
        <v>1218.73</v>
      </c>
      <c r="J11290">
        <v>1.046666667</v>
      </c>
      <c r="K11290">
        <f t="shared" si="176"/>
        <v>9.3697200053733246E-7</v>
      </c>
    </row>
    <row r="11291" spans="1:11" x14ac:dyDescent="0.35">
      <c r="A11291" t="s">
        <v>36</v>
      </c>
      <c r="B11291">
        <v>2009</v>
      </c>
      <c r="C11291" t="s">
        <v>14</v>
      </c>
      <c r="D11291" t="s">
        <v>87</v>
      </c>
      <c r="E11291">
        <v>1977324</v>
      </c>
      <c r="F11291">
        <v>117139919</v>
      </c>
      <c r="G11291">
        <v>585.79999999999995</v>
      </c>
      <c r="H11291">
        <v>308106625.69999999</v>
      </c>
      <c r="I11291">
        <v>336145.08</v>
      </c>
      <c r="J11291">
        <v>50.346338029999998</v>
      </c>
      <c r="K11291">
        <f t="shared" si="176"/>
        <v>1.6340556752265908E-7</v>
      </c>
    </row>
    <row r="11292" spans="1:11" x14ac:dyDescent="0.35">
      <c r="A11292" t="s">
        <v>66</v>
      </c>
      <c r="B11292">
        <v>2009</v>
      </c>
      <c r="C11292" t="s">
        <v>32</v>
      </c>
      <c r="D11292" t="s">
        <v>87</v>
      </c>
      <c r="E11292">
        <v>7093</v>
      </c>
      <c r="F11292">
        <v>15597</v>
      </c>
      <c r="G11292">
        <v>585.79999999999995</v>
      </c>
      <c r="H11292">
        <v>1105231.26</v>
      </c>
      <c r="I11292">
        <v>1205.81</v>
      </c>
      <c r="J11292">
        <v>2.1215000000000002</v>
      </c>
      <c r="K11292">
        <f t="shared" si="176"/>
        <v>1.9195077779468525E-6</v>
      </c>
    </row>
    <row r="11293" spans="1:11" x14ac:dyDescent="0.35">
      <c r="A11293" t="s">
        <v>37</v>
      </c>
      <c r="B11293">
        <v>2009</v>
      </c>
      <c r="C11293" t="s">
        <v>14</v>
      </c>
      <c r="D11293" t="s">
        <v>87</v>
      </c>
      <c r="E11293">
        <v>16758</v>
      </c>
      <c r="F11293">
        <v>227909</v>
      </c>
      <c r="G11293">
        <v>585.79999999999995</v>
      </c>
      <c r="H11293">
        <v>2611231.56</v>
      </c>
      <c r="I11293">
        <v>2848.86</v>
      </c>
      <c r="J11293">
        <v>13.610985919999999</v>
      </c>
      <c r="K11293">
        <f t="shared" si="176"/>
        <v>5.2124775636519957E-6</v>
      </c>
    </row>
    <row r="11294" spans="1:11" x14ac:dyDescent="0.35">
      <c r="A11294" t="s">
        <v>39</v>
      </c>
      <c r="B11294">
        <v>2009</v>
      </c>
      <c r="C11294" t="s">
        <v>20</v>
      </c>
      <c r="D11294" t="s">
        <v>87</v>
      </c>
      <c r="E11294">
        <v>22861</v>
      </c>
      <c r="F11294">
        <v>130652</v>
      </c>
      <c r="G11294">
        <v>585.79999999999995</v>
      </c>
      <c r="H11294">
        <v>3562201.02</v>
      </c>
      <c r="I11294">
        <v>3886.37</v>
      </c>
      <c r="J11294">
        <v>5.665</v>
      </c>
      <c r="K11294">
        <f t="shared" si="176"/>
        <v>1.5903089040157537E-6</v>
      </c>
    </row>
    <row r="11295" spans="1:11" x14ac:dyDescent="0.35">
      <c r="A11295" t="s">
        <v>39</v>
      </c>
      <c r="B11295">
        <v>2009</v>
      </c>
      <c r="C11295" t="s">
        <v>32</v>
      </c>
      <c r="D11295" t="s">
        <v>87</v>
      </c>
      <c r="E11295">
        <v>534</v>
      </c>
      <c r="F11295">
        <v>2283</v>
      </c>
      <c r="G11295">
        <v>585.79999999999995</v>
      </c>
      <c r="H11295">
        <v>83207.88</v>
      </c>
      <c r="I11295">
        <v>90.78</v>
      </c>
      <c r="J11295">
        <v>4.2300000000000004</v>
      </c>
      <c r="K11295">
        <f t="shared" si="176"/>
        <v>5.083653134775216E-5</v>
      </c>
    </row>
    <row r="11296" spans="1:11" x14ac:dyDescent="0.35">
      <c r="A11296" t="s">
        <v>40</v>
      </c>
      <c r="B11296">
        <v>2009</v>
      </c>
      <c r="C11296" t="s">
        <v>20</v>
      </c>
      <c r="D11296" t="s">
        <v>87</v>
      </c>
      <c r="E11296">
        <v>1315</v>
      </c>
      <c r="F11296">
        <v>4346</v>
      </c>
      <c r="G11296">
        <v>585.79999999999995</v>
      </c>
      <c r="H11296">
        <v>204903.3</v>
      </c>
      <c r="I11296">
        <v>223.55</v>
      </c>
      <c r="J11296">
        <v>3.2829729730000001</v>
      </c>
      <c r="K11296">
        <f t="shared" si="176"/>
        <v>1.6022060030267937E-5</v>
      </c>
    </row>
    <row r="11297" spans="1:11" x14ac:dyDescent="0.35">
      <c r="A11297" t="s">
        <v>67</v>
      </c>
      <c r="B11297">
        <v>2009</v>
      </c>
      <c r="C11297" t="s">
        <v>14</v>
      </c>
      <c r="D11297" t="s">
        <v>87</v>
      </c>
      <c r="E11297">
        <v>501548</v>
      </c>
      <c r="F11297">
        <v>191479</v>
      </c>
      <c r="G11297">
        <v>585.79999999999995</v>
      </c>
      <c r="H11297">
        <v>78151209.359999999</v>
      </c>
      <c r="I11297">
        <v>85263.16</v>
      </c>
      <c r="J11297">
        <v>0.45774647899999998</v>
      </c>
      <c r="K11297">
        <f t="shared" si="176"/>
        <v>5.8571899622360495E-9</v>
      </c>
    </row>
    <row r="11298" spans="1:11" x14ac:dyDescent="0.35">
      <c r="A11298" t="s">
        <v>67</v>
      </c>
      <c r="B11298">
        <v>2009</v>
      </c>
      <c r="C11298" t="s">
        <v>32</v>
      </c>
      <c r="D11298" t="s">
        <v>87</v>
      </c>
      <c r="E11298">
        <v>51359</v>
      </c>
      <c r="F11298">
        <v>31837</v>
      </c>
      <c r="G11298">
        <v>585.79999999999995</v>
      </c>
      <c r="H11298">
        <v>8002759.3799999999</v>
      </c>
      <c r="I11298">
        <v>8731.0300000000007</v>
      </c>
      <c r="J11298">
        <v>0.67816666699999995</v>
      </c>
      <c r="K11298">
        <f t="shared" si="176"/>
        <v>8.474160408906358E-8</v>
      </c>
    </row>
    <row r="11299" spans="1:11" x14ac:dyDescent="0.35">
      <c r="A11299" t="s">
        <v>41</v>
      </c>
      <c r="B11299">
        <v>2009</v>
      </c>
      <c r="C11299" t="s">
        <v>20</v>
      </c>
      <c r="D11299" t="s">
        <v>87</v>
      </c>
      <c r="E11299">
        <v>9668152</v>
      </c>
      <c r="F11299">
        <v>27518022</v>
      </c>
      <c r="G11299">
        <v>585.79999999999995</v>
      </c>
      <c r="H11299">
        <v>1506491445</v>
      </c>
      <c r="I11299">
        <v>1643585.84</v>
      </c>
      <c r="J11299">
        <v>2.80915493</v>
      </c>
      <c r="K11299">
        <f t="shared" si="176"/>
        <v>1.8647002207171513E-9</v>
      </c>
    </row>
    <row r="11300" spans="1:11" x14ac:dyDescent="0.35">
      <c r="A11300" t="s">
        <v>13</v>
      </c>
      <c r="B11300">
        <v>2009</v>
      </c>
      <c r="C11300" t="s">
        <v>14</v>
      </c>
      <c r="D11300" t="s">
        <v>93</v>
      </c>
      <c r="E11300">
        <v>1931</v>
      </c>
      <c r="F11300">
        <v>1320</v>
      </c>
      <c r="G11300">
        <v>847.8</v>
      </c>
      <c r="H11300">
        <v>300888.42</v>
      </c>
      <c r="I11300">
        <v>328.27</v>
      </c>
      <c r="J11300">
        <v>0.62916666700000001</v>
      </c>
      <c r="K11300">
        <f t="shared" si="176"/>
        <v>2.0910298475428201E-6</v>
      </c>
    </row>
    <row r="11301" spans="1:11" x14ac:dyDescent="0.35">
      <c r="A11301" t="s">
        <v>43</v>
      </c>
      <c r="B11301">
        <v>2009</v>
      </c>
      <c r="C11301" t="s">
        <v>14</v>
      </c>
      <c r="D11301" t="s">
        <v>93</v>
      </c>
      <c r="E11301">
        <v>1</v>
      </c>
      <c r="F11301">
        <v>1</v>
      </c>
      <c r="G11301">
        <v>847.8</v>
      </c>
      <c r="H11301">
        <v>155.82</v>
      </c>
      <c r="I11301">
        <v>0.17</v>
      </c>
      <c r="J11301">
        <v>1</v>
      </c>
      <c r="K11301">
        <f t="shared" si="176"/>
        <v>6.4176614041843152E-3</v>
      </c>
    </row>
    <row r="11302" spans="1:11" x14ac:dyDescent="0.35">
      <c r="A11302" t="s">
        <v>59</v>
      </c>
      <c r="B11302">
        <v>2009</v>
      </c>
      <c r="C11302" t="s">
        <v>20</v>
      </c>
      <c r="D11302" t="s">
        <v>93</v>
      </c>
      <c r="E11302">
        <v>22206</v>
      </c>
      <c r="F11302">
        <v>24831</v>
      </c>
      <c r="G11302">
        <v>847.8</v>
      </c>
      <c r="H11302">
        <v>3460138.92</v>
      </c>
      <c r="I11302">
        <v>3775.02</v>
      </c>
      <c r="J11302">
        <v>1.2261538460000001</v>
      </c>
      <c r="K11302">
        <f t="shared" si="176"/>
        <v>3.5436549640035842E-7</v>
      </c>
    </row>
    <row r="11303" spans="1:11" x14ac:dyDescent="0.35">
      <c r="A11303" t="s">
        <v>47</v>
      </c>
      <c r="B11303">
        <v>2009</v>
      </c>
      <c r="C11303" t="s">
        <v>11</v>
      </c>
      <c r="D11303" t="s">
        <v>93</v>
      </c>
      <c r="E11303">
        <v>2835</v>
      </c>
      <c r="F11303">
        <v>20716</v>
      </c>
      <c r="G11303">
        <v>847.8</v>
      </c>
      <c r="H11303">
        <v>441749.7</v>
      </c>
      <c r="I11303">
        <v>481.95</v>
      </c>
      <c r="J11303">
        <v>5.3181818180000002</v>
      </c>
      <c r="K11303">
        <f t="shared" si="176"/>
        <v>1.2038903066600838E-5</v>
      </c>
    </row>
    <row r="11304" spans="1:11" x14ac:dyDescent="0.35">
      <c r="A11304" t="s">
        <v>19</v>
      </c>
      <c r="B11304">
        <v>2009</v>
      </c>
      <c r="C11304" t="s">
        <v>20</v>
      </c>
      <c r="D11304" t="s">
        <v>93</v>
      </c>
      <c r="E11304">
        <v>528</v>
      </c>
      <c r="F11304">
        <v>381</v>
      </c>
      <c r="G11304">
        <v>847.8</v>
      </c>
      <c r="H11304">
        <v>82272.960000000006</v>
      </c>
      <c r="I11304">
        <v>89.76</v>
      </c>
      <c r="J11304">
        <v>0.66500000000000004</v>
      </c>
      <c r="K11304">
        <f t="shared" si="176"/>
        <v>8.0828500639821397E-6</v>
      </c>
    </row>
    <row r="11305" spans="1:11" x14ac:dyDescent="0.35">
      <c r="A11305" t="s">
        <v>49</v>
      </c>
      <c r="B11305">
        <v>2009</v>
      </c>
      <c r="C11305" t="s">
        <v>14</v>
      </c>
      <c r="D11305" t="s">
        <v>93</v>
      </c>
      <c r="E11305">
        <v>1369</v>
      </c>
      <c r="F11305">
        <v>1901</v>
      </c>
      <c r="G11305">
        <v>847.8</v>
      </c>
      <c r="H11305">
        <v>213317.58</v>
      </c>
      <c r="I11305">
        <v>232.73</v>
      </c>
      <c r="J11305">
        <v>0.96399999999999997</v>
      </c>
      <c r="K11305">
        <f t="shared" si="176"/>
        <v>4.5190837060874219E-6</v>
      </c>
    </row>
    <row r="11306" spans="1:11" x14ac:dyDescent="0.35">
      <c r="A11306" t="s">
        <v>50</v>
      </c>
      <c r="B11306">
        <v>2009</v>
      </c>
      <c r="C11306" t="s">
        <v>14</v>
      </c>
      <c r="D11306" t="s">
        <v>93</v>
      </c>
      <c r="E11306">
        <v>9538</v>
      </c>
      <c r="F11306">
        <v>5909</v>
      </c>
      <c r="G11306">
        <v>847.8</v>
      </c>
      <c r="H11306">
        <v>1486211.16</v>
      </c>
      <c r="I11306">
        <v>1621.46</v>
      </c>
      <c r="J11306">
        <v>0.65090909100000005</v>
      </c>
      <c r="K11306">
        <f t="shared" si="176"/>
        <v>4.3796541737716471E-7</v>
      </c>
    </row>
    <row r="11307" spans="1:11" x14ac:dyDescent="0.35">
      <c r="A11307" t="s">
        <v>23</v>
      </c>
      <c r="B11307">
        <v>2009</v>
      </c>
      <c r="C11307" t="s">
        <v>14</v>
      </c>
      <c r="D11307" t="s">
        <v>93</v>
      </c>
      <c r="E11307">
        <v>26103</v>
      </c>
      <c r="F11307">
        <v>36088</v>
      </c>
      <c r="G11307">
        <v>847.8</v>
      </c>
      <c r="H11307">
        <v>4067369.46</v>
      </c>
      <c r="I11307">
        <v>4437.51</v>
      </c>
      <c r="J11307">
        <v>1.2361538459999999</v>
      </c>
      <c r="K11307">
        <f t="shared" si="176"/>
        <v>3.0391973440249018E-7</v>
      </c>
    </row>
    <row r="11308" spans="1:11" x14ac:dyDescent="0.35">
      <c r="A11308" t="s">
        <v>23</v>
      </c>
      <c r="B11308">
        <v>2009</v>
      </c>
      <c r="C11308" t="s">
        <v>20</v>
      </c>
      <c r="D11308" t="s">
        <v>93</v>
      </c>
      <c r="E11308">
        <v>63</v>
      </c>
      <c r="F11308">
        <v>103</v>
      </c>
      <c r="G11308">
        <v>847.8</v>
      </c>
      <c r="H11308">
        <v>9816.66</v>
      </c>
      <c r="I11308">
        <v>10.71</v>
      </c>
      <c r="J11308">
        <v>1.6</v>
      </c>
      <c r="K11308">
        <f t="shared" si="176"/>
        <v>1.6298822613801438E-4</v>
      </c>
    </row>
    <row r="11309" spans="1:11" x14ac:dyDescent="0.35">
      <c r="A11309" t="s">
        <v>61</v>
      </c>
      <c r="B11309">
        <v>2009</v>
      </c>
      <c r="C11309" t="s">
        <v>20</v>
      </c>
      <c r="D11309" t="s">
        <v>93</v>
      </c>
      <c r="E11309">
        <v>10792</v>
      </c>
      <c r="F11309">
        <v>6222</v>
      </c>
      <c r="G11309">
        <v>847.8</v>
      </c>
      <c r="H11309">
        <v>1681609.44</v>
      </c>
      <c r="I11309">
        <v>1834.64</v>
      </c>
      <c r="J11309">
        <v>0.62076923100000003</v>
      </c>
      <c r="K11309">
        <f t="shared" si="176"/>
        <v>3.6915184717326517E-7</v>
      </c>
    </row>
    <row r="11310" spans="1:11" x14ac:dyDescent="0.35">
      <c r="A11310" t="s">
        <v>62</v>
      </c>
      <c r="B11310">
        <v>2009</v>
      </c>
      <c r="C11310" t="s">
        <v>14</v>
      </c>
      <c r="D11310" t="s">
        <v>93</v>
      </c>
      <c r="E11310">
        <v>8</v>
      </c>
      <c r="F11310">
        <v>6</v>
      </c>
      <c r="G11310">
        <v>847.8</v>
      </c>
      <c r="H11310">
        <v>1246.56</v>
      </c>
      <c r="I11310">
        <v>1.36</v>
      </c>
      <c r="J11310">
        <v>0.85499999999999998</v>
      </c>
      <c r="K11310">
        <f t="shared" si="176"/>
        <v>6.8588756257219872E-4</v>
      </c>
    </row>
    <row r="11311" spans="1:11" x14ac:dyDescent="0.35">
      <c r="A11311" t="s">
        <v>62</v>
      </c>
      <c r="B11311">
        <v>2009</v>
      </c>
      <c r="C11311" t="s">
        <v>20</v>
      </c>
      <c r="D11311" t="s">
        <v>93</v>
      </c>
      <c r="E11311">
        <v>8</v>
      </c>
      <c r="F11311">
        <v>6</v>
      </c>
      <c r="G11311">
        <v>847.8</v>
      </c>
      <c r="H11311">
        <v>1246.56</v>
      </c>
      <c r="I11311">
        <v>1.36</v>
      </c>
      <c r="J11311">
        <v>0.85499999999999998</v>
      </c>
      <c r="K11311">
        <f t="shared" si="176"/>
        <v>6.8588756257219872E-4</v>
      </c>
    </row>
    <row r="11312" spans="1:11" x14ac:dyDescent="0.35">
      <c r="A11312" t="s">
        <v>82</v>
      </c>
      <c r="B11312">
        <v>2009</v>
      </c>
      <c r="C11312" t="s">
        <v>14</v>
      </c>
      <c r="D11312" t="s">
        <v>93</v>
      </c>
      <c r="E11312">
        <v>18</v>
      </c>
      <c r="F11312">
        <v>7</v>
      </c>
      <c r="G11312">
        <v>847.8</v>
      </c>
      <c r="H11312">
        <v>2804.76</v>
      </c>
      <c r="I11312">
        <v>3.06</v>
      </c>
      <c r="J11312">
        <v>0.39</v>
      </c>
      <c r="K11312">
        <f t="shared" si="176"/>
        <v>1.3904933042399348E-4</v>
      </c>
    </row>
    <row r="11313" spans="1:11" x14ac:dyDescent="0.35">
      <c r="A11313" t="s">
        <v>26</v>
      </c>
      <c r="B11313">
        <v>2009</v>
      </c>
      <c r="C11313" t="s">
        <v>11</v>
      </c>
      <c r="D11313" t="s">
        <v>93</v>
      </c>
      <c r="E11313">
        <v>2158</v>
      </c>
      <c r="F11313">
        <v>9211</v>
      </c>
      <c r="G11313">
        <v>847.8</v>
      </c>
      <c r="H11313">
        <v>336259.56</v>
      </c>
      <c r="I11313">
        <v>366.86</v>
      </c>
      <c r="J11313">
        <v>4.6258333330000001</v>
      </c>
      <c r="K11313">
        <f t="shared" si="176"/>
        <v>1.3756734033078495E-5</v>
      </c>
    </row>
    <row r="11314" spans="1:11" x14ac:dyDescent="0.35">
      <c r="A11314" t="s">
        <v>27</v>
      </c>
      <c r="B11314">
        <v>2009</v>
      </c>
      <c r="C11314" t="s">
        <v>20</v>
      </c>
      <c r="D11314" t="s">
        <v>93</v>
      </c>
      <c r="E11314">
        <v>164</v>
      </c>
      <c r="F11314">
        <v>121</v>
      </c>
      <c r="G11314">
        <v>847.8</v>
      </c>
      <c r="H11314">
        <v>25554.48</v>
      </c>
      <c r="I11314">
        <v>27.88</v>
      </c>
      <c r="J11314">
        <v>0.69125000000000003</v>
      </c>
      <c r="K11314">
        <f t="shared" si="176"/>
        <v>2.7050051497819562E-5</v>
      </c>
    </row>
    <row r="11315" spans="1:11" x14ac:dyDescent="0.35">
      <c r="A11315" t="s">
        <v>74</v>
      </c>
      <c r="B11315">
        <v>2009</v>
      </c>
      <c r="C11315" t="s">
        <v>14</v>
      </c>
      <c r="D11315" t="s">
        <v>93</v>
      </c>
      <c r="E11315">
        <v>3767</v>
      </c>
      <c r="F11315">
        <v>1460</v>
      </c>
      <c r="G11315">
        <v>847.8</v>
      </c>
      <c r="H11315">
        <v>586973.93999999994</v>
      </c>
      <c r="I11315">
        <v>640.39</v>
      </c>
      <c r="J11315">
        <v>0.435</v>
      </c>
      <c r="K11315">
        <f t="shared" si="176"/>
        <v>7.4108911887979227E-7</v>
      </c>
    </row>
    <row r="11316" spans="1:11" x14ac:dyDescent="0.35">
      <c r="A11316" t="s">
        <v>74</v>
      </c>
      <c r="B11316">
        <v>2009</v>
      </c>
      <c r="C11316" t="s">
        <v>20</v>
      </c>
      <c r="D11316" t="s">
        <v>93</v>
      </c>
      <c r="E11316">
        <v>298</v>
      </c>
      <c r="F11316">
        <v>288</v>
      </c>
      <c r="G11316">
        <v>847.8</v>
      </c>
      <c r="H11316">
        <v>46434.36</v>
      </c>
      <c r="I11316">
        <v>50.66</v>
      </c>
      <c r="J11316">
        <v>0.98333333300000003</v>
      </c>
      <c r="K11316">
        <f t="shared" si="176"/>
        <v>2.1176846908194709E-5</v>
      </c>
    </row>
    <row r="11317" spans="1:11" x14ac:dyDescent="0.35">
      <c r="A11317" t="s">
        <v>63</v>
      </c>
      <c r="B11317">
        <v>2009</v>
      </c>
      <c r="C11317" t="s">
        <v>14</v>
      </c>
      <c r="D11317" t="s">
        <v>93</v>
      </c>
      <c r="E11317">
        <v>11255</v>
      </c>
      <c r="F11317">
        <v>9662</v>
      </c>
      <c r="G11317">
        <v>847.8</v>
      </c>
      <c r="H11317">
        <v>1753754.1</v>
      </c>
      <c r="I11317">
        <v>1913.35</v>
      </c>
      <c r="J11317">
        <v>0.84916666699999999</v>
      </c>
      <c r="K11317">
        <f t="shared" si="176"/>
        <v>4.8419939089522295E-7</v>
      </c>
    </row>
    <row r="11318" spans="1:11" x14ac:dyDescent="0.35">
      <c r="A11318" t="s">
        <v>70</v>
      </c>
      <c r="B11318">
        <v>2009</v>
      </c>
      <c r="C11318" t="s">
        <v>20</v>
      </c>
      <c r="D11318" t="s">
        <v>93</v>
      </c>
      <c r="E11318">
        <v>5504</v>
      </c>
      <c r="F11318">
        <v>5502</v>
      </c>
      <c r="G11318">
        <v>847.8</v>
      </c>
      <c r="H11318">
        <v>857633.28000000003</v>
      </c>
      <c r="I11318">
        <v>935.68</v>
      </c>
      <c r="J11318">
        <v>0.65076923099999995</v>
      </c>
      <c r="K11318">
        <f t="shared" si="176"/>
        <v>7.587966164279445E-7</v>
      </c>
    </row>
    <row r="11319" spans="1:11" x14ac:dyDescent="0.35">
      <c r="A11319" t="s">
        <v>28</v>
      </c>
      <c r="B11319">
        <v>2009</v>
      </c>
      <c r="C11319" t="s">
        <v>14</v>
      </c>
      <c r="D11319" t="s">
        <v>93</v>
      </c>
      <c r="E11319">
        <v>10187</v>
      </c>
      <c r="F11319">
        <v>104530</v>
      </c>
      <c r="G11319">
        <v>847.8</v>
      </c>
      <c r="H11319">
        <v>1587338.34</v>
      </c>
      <c r="I11319">
        <v>1731.79</v>
      </c>
      <c r="J11319">
        <v>9.59</v>
      </c>
      <c r="K11319">
        <f t="shared" si="176"/>
        <v>6.0415601125088424E-6</v>
      </c>
    </row>
    <row r="11320" spans="1:11" x14ac:dyDescent="0.35">
      <c r="A11320" t="s">
        <v>28</v>
      </c>
      <c r="B11320">
        <v>2009</v>
      </c>
      <c r="C11320" t="s">
        <v>20</v>
      </c>
      <c r="D11320" t="s">
        <v>93</v>
      </c>
      <c r="E11320">
        <v>5873</v>
      </c>
      <c r="F11320">
        <v>70526</v>
      </c>
      <c r="G11320">
        <v>847.8</v>
      </c>
      <c r="H11320">
        <v>915130.86</v>
      </c>
      <c r="I11320">
        <v>998.41</v>
      </c>
      <c r="J11320">
        <v>10.60615385</v>
      </c>
      <c r="K11320">
        <f t="shared" si="176"/>
        <v>1.158976744593664E-5</v>
      </c>
    </row>
    <row r="11321" spans="1:11" x14ac:dyDescent="0.35">
      <c r="A11321" t="s">
        <v>52</v>
      </c>
      <c r="B11321">
        <v>2009</v>
      </c>
      <c r="C11321" t="s">
        <v>14</v>
      </c>
      <c r="D11321" t="s">
        <v>93</v>
      </c>
      <c r="E11321">
        <v>116162</v>
      </c>
      <c r="F11321">
        <v>142978</v>
      </c>
      <c r="G11321">
        <v>847.8</v>
      </c>
      <c r="H11321">
        <v>18100362.84</v>
      </c>
      <c r="I11321">
        <v>19747.54</v>
      </c>
      <c r="J11321">
        <v>1.333636364</v>
      </c>
      <c r="K11321">
        <f t="shared" si="176"/>
        <v>7.3680090050614696E-8</v>
      </c>
    </row>
    <row r="11322" spans="1:11" x14ac:dyDescent="0.35">
      <c r="A11322" t="s">
        <v>29</v>
      </c>
      <c r="B11322">
        <v>2009</v>
      </c>
      <c r="C11322" t="s">
        <v>20</v>
      </c>
      <c r="D11322" t="s">
        <v>93</v>
      </c>
      <c r="E11322">
        <v>13160</v>
      </c>
      <c r="F11322">
        <v>11013</v>
      </c>
      <c r="G11322">
        <v>847.8</v>
      </c>
      <c r="H11322">
        <v>2050591.2</v>
      </c>
      <c r="I11322">
        <v>2237.1999999999998</v>
      </c>
      <c r="J11322">
        <v>0.62461538500000002</v>
      </c>
      <c r="K11322">
        <f t="shared" si="176"/>
        <v>3.0460258729287438E-7</v>
      </c>
    </row>
    <row r="11323" spans="1:11" x14ac:dyDescent="0.35">
      <c r="A11323" t="s">
        <v>30</v>
      </c>
      <c r="B11323">
        <v>2009</v>
      </c>
      <c r="C11323" t="s">
        <v>14</v>
      </c>
      <c r="D11323" t="s">
        <v>93</v>
      </c>
      <c r="E11323">
        <v>270608</v>
      </c>
      <c r="F11323">
        <v>551716</v>
      </c>
      <c r="G11323">
        <v>847.8</v>
      </c>
      <c r="H11323">
        <v>42166138.560000002</v>
      </c>
      <c r="I11323">
        <v>46003.360000000001</v>
      </c>
      <c r="J11323">
        <v>1.613846154</v>
      </c>
      <c r="K11323">
        <f t="shared" si="176"/>
        <v>3.8273510667892657E-8</v>
      </c>
    </row>
    <row r="11324" spans="1:11" x14ac:dyDescent="0.35">
      <c r="A11324" t="s">
        <v>30</v>
      </c>
      <c r="B11324">
        <v>2009</v>
      </c>
      <c r="C11324" t="s">
        <v>20</v>
      </c>
      <c r="D11324" t="s">
        <v>93</v>
      </c>
      <c r="E11324">
        <v>13775</v>
      </c>
      <c r="F11324">
        <v>39300</v>
      </c>
      <c r="G11324">
        <v>847.8</v>
      </c>
      <c r="H11324">
        <v>2146420.5</v>
      </c>
      <c r="I11324">
        <v>2341.75</v>
      </c>
      <c r="J11324">
        <v>2.85</v>
      </c>
      <c r="K11324">
        <f t="shared" si="176"/>
        <v>1.327792014658824E-6</v>
      </c>
    </row>
    <row r="11325" spans="1:11" x14ac:dyDescent="0.35">
      <c r="A11325" t="s">
        <v>34</v>
      </c>
      <c r="B11325">
        <v>2009</v>
      </c>
      <c r="C11325" t="s">
        <v>14</v>
      </c>
      <c r="D11325" t="s">
        <v>93</v>
      </c>
      <c r="E11325">
        <v>1959</v>
      </c>
      <c r="F11325">
        <v>400</v>
      </c>
      <c r="G11325">
        <v>847.8</v>
      </c>
      <c r="H11325">
        <v>305251.38</v>
      </c>
      <c r="I11325">
        <v>333.03</v>
      </c>
      <c r="J11325">
        <v>0.19538461500000001</v>
      </c>
      <c r="K11325">
        <f t="shared" si="176"/>
        <v>6.4007774510306885E-7</v>
      </c>
    </row>
    <row r="11326" spans="1:11" x14ac:dyDescent="0.35">
      <c r="A11326" t="s">
        <v>35</v>
      </c>
      <c r="B11326">
        <v>2009</v>
      </c>
      <c r="C11326" t="s">
        <v>14</v>
      </c>
      <c r="D11326" t="s">
        <v>93</v>
      </c>
      <c r="E11326">
        <v>63911</v>
      </c>
      <c r="F11326">
        <v>64574</v>
      </c>
      <c r="G11326">
        <v>847.8</v>
      </c>
      <c r="H11326">
        <v>9958612.0199999996</v>
      </c>
      <c r="I11326">
        <v>10864.87</v>
      </c>
      <c r="J11326">
        <v>1.135454545</v>
      </c>
      <c r="K11326">
        <f t="shared" si="176"/>
        <v>1.1401734927715359E-7</v>
      </c>
    </row>
    <row r="11327" spans="1:11" x14ac:dyDescent="0.35">
      <c r="A11327" t="s">
        <v>57</v>
      </c>
      <c r="B11327">
        <v>2009</v>
      </c>
      <c r="C11327" t="s">
        <v>14</v>
      </c>
      <c r="D11327" t="s">
        <v>93</v>
      </c>
      <c r="E11327">
        <v>8270</v>
      </c>
      <c r="F11327">
        <v>13660</v>
      </c>
      <c r="G11327">
        <v>847.8</v>
      </c>
      <c r="H11327">
        <v>1288631.3999999999</v>
      </c>
      <c r="I11327">
        <v>1405.9</v>
      </c>
      <c r="J11327">
        <v>1.19</v>
      </c>
      <c r="K11327">
        <f t="shared" si="176"/>
        <v>9.2346034715590507E-7</v>
      </c>
    </row>
    <row r="11328" spans="1:11" x14ac:dyDescent="0.35">
      <c r="A11328" t="s">
        <v>36</v>
      </c>
      <c r="B11328">
        <v>2009</v>
      </c>
      <c r="C11328" t="s">
        <v>11</v>
      </c>
      <c r="D11328" t="s">
        <v>93</v>
      </c>
      <c r="E11328">
        <v>99988</v>
      </c>
      <c r="F11328">
        <v>6088488</v>
      </c>
      <c r="G11328">
        <v>847.8</v>
      </c>
      <c r="H11328">
        <v>15580130.16</v>
      </c>
      <c r="I11328">
        <v>16997.96</v>
      </c>
      <c r="J11328">
        <v>61.34</v>
      </c>
      <c r="K11328">
        <f t="shared" si="176"/>
        <v>3.9370659532410482E-6</v>
      </c>
    </row>
    <row r="11329" spans="1:11" x14ac:dyDescent="0.35">
      <c r="A11329" t="s">
        <v>66</v>
      </c>
      <c r="B11329">
        <v>2009</v>
      </c>
      <c r="C11329" t="s">
        <v>14</v>
      </c>
      <c r="D11329" t="s">
        <v>93</v>
      </c>
      <c r="E11329">
        <v>5</v>
      </c>
      <c r="F11329">
        <v>6</v>
      </c>
      <c r="G11329">
        <v>847.8</v>
      </c>
      <c r="H11329">
        <v>779.1</v>
      </c>
      <c r="I11329">
        <v>0.85</v>
      </c>
      <c r="J11329">
        <v>1.2</v>
      </c>
      <c r="K11329">
        <f t="shared" si="176"/>
        <v>1.5402387370042356E-3</v>
      </c>
    </row>
    <row r="11330" spans="1:11" x14ac:dyDescent="0.35">
      <c r="A11330" t="s">
        <v>39</v>
      </c>
      <c r="B11330">
        <v>2009</v>
      </c>
      <c r="C11330" t="s">
        <v>11</v>
      </c>
      <c r="D11330" t="s">
        <v>93</v>
      </c>
      <c r="E11330">
        <v>11</v>
      </c>
      <c r="F11330">
        <v>7</v>
      </c>
      <c r="G11330">
        <v>847.8</v>
      </c>
      <c r="H11330">
        <v>1714.02</v>
      </c>
      <c r="I11330">
        <v>1.87</v>
      </c>
      <c r="J11330">
        <v>0.64</v>
      </c>
      <c r="K11330">
        <f t="shared" ref="K11330:K11393" si="177">IFERROR(J11330/H11330, "")</f>
        <v>3.733912089707238E-4</v>
      </c>
    </row>
    <row r="11331" spans="1:11" x14ac:dyDescent="0.35">
      <c r="A11331" t="s">
        <v>40</v>
      </c>
      <c r="B11331">
        <v>2009</v>
      </c>
      <c r="C11331" t="s">
        <v>11</v>
      </c>
      <c r="D11331" t="s">
        <v>93</v>
      </c>
      <c r="E11331">
        <v>155</v>
      </c>
      <c r="F11331">
        <v>149</v>
      </c>
      <c r="G11331">
        <v>847.8</v>
      </c>
      <c r="H11331">
        <v>24152.1</v>
      </c>
      <c r="I11331">
        <v>26.35</v>
      </c>
      <c r="J11331">
        <v>0.97166666700000004</v>
      </c>
      <c r="K11331">
        <f t="shared" si="177"/>
        <v>4.0231146235731059E-5</v>
      </c>
    </row>
    <row r="11332" spans="1:11" x14ac:dyDescent="0.35">
      <c r="A11332" t="s">
        <v>67</v>
      </c>
      <c r="B11332">
        <v>2009</v>
      </c>
      <c r="C11332" t="s">
        <v>14</v>
      </c>
      <c r="D11332" t="s">
        <v>93</v>
      </c>
      <c r="E11332">
        <v>10731</v>
      </c>
      <c r="F11332">
        <v>7705</v>
      </c>
      <c r="G11332">
        <v>847.8</v>
      </c>
      <c r="H11332">
        <v>1672104.42</v>
      </c>
      <c r="I11332">
        <v>1824.27</v>
      </c>
      <c r="J11332">
        <v>0.66153846199999999</v>
      </c>
      <c r="K11332">
        <f t="shared" si="177"/>
        <v>3.9563226679348174E-7</v>
      </c>
    </row>
    <row r="11333" spans="1:11" x14ac:dyDescent="0.35">
      <c r="A11333" t="s">
        <v>67</v>
      </c>
      <c r="B11333">
        <v>2009</v>
      </c>
      <c r="C11333" t="s">
        <v>20</v>
      </c>
      <c r="D11333" t="s">
        <v>93</v>
      </c>
      <c r="E11333">
        <v>207</v>
      </c>
      <c r="F11333">
        <v>113</v>
      </c>
      <c r="G11333">
        <v>847.8</v>
      </c>
      <c r="H11333">
        <v>32254.74</v>
      </c>
      <c r="I11333">
        <v>35.19</v>
      </c>
      <c r="J11333">
        <v>0.55000000000000004</v>
      </c>
      <c r="K11333">
        <f t="shared" si="177"/>
        <v>1.7051757354112915E-5</v>
      </c>
    </row>
    <row r="11334" spans="1:11" x14ac:dyDescent="0.35">
      <c r="A11334" t="s">
        <v>41</v>
      </c>
      <c r="B11334">
        <v>2009</v>
      </c>
      <c r="C11334" t="s">
        <v>20</v>
      </c>
      <c r="D11334" t="s">
        <v>93</v>
      </c>
      <c r="E11334">
        <v>372846</v>
      </c>
      <c r="F11334">
        <v>829319</v>
      </c>
      <c r="G11334">
        <v>847.8</v>
      </c>
      <c r="H11334">
        <v>58096863.719999999</v>
      </c>
      <c r="I11334">
        <v>63383.82</v>
      </c>
      <c r="J11334">
        <v>1.6746153850000001</v>
      </c>
      <c r="K11334">
        <f t="shared" si="177"/>
        <v>2.8824540220809016E-8</v>
      </c>
    </row>
    <row r="11335" spans="1:11" x14ac:dyDescent="0.35">
      <c r="A11335" t="s">
        <v>72</v>
      </c>
      <c r="B11335">
        <v>2009</v>
      </c>
      <c r="C11335" t="s">
        <v>14</v>
      </c>
      <c r="D11335" t="s">
        <v>93</v>
      </c>
      <c r="E11335">
        <v>598</v>
      </c>
      <c r="F11335">
        <v>438</v>
      </c>
      <c r="G11335">
        <v>847.8</v>
      </c>
      <c r="H11335">
        <v>93180.36</v>
      </c>
      <c r="I11335">
        <v>101.66</v>
      </c>
      <c r="J11335">
        <v>0.78111111099999997</v>
      </c>
      <c r="K11335">
        <f t="shared" si="177"/>
        <v>8.3827870057595817E-6</v>
      </c>
    </row>
    <row r="11336" spans="1:11" x14ac:dyDescent="0.35">
      <c r="A11336" t="s">
        <v>72</v>
      </c>
      <c r="B11336">
        <v>2009</v>
      </c>
      <c r="C11336" t="s">
        <v>20</v>
      </c>
      <c r="D11336" t="s">
        <v>93</v>
      </c>
      <c r="E11336">
        <v>860</v>
      </c>
      <c r="F11336">
        <v>273</v>
      </c>
      <c r="G11336">
        <v>847.8</v>
      </c>
      <c r="H11336">
        <v>134005.20000000001</v>
      </c>
      <c r="I11336">
        <v>146.19999999999999</v>
      </c>
      <c r="J11336">
        <v>0.55000000000000004</v>
      </c>
      <c r="K11336">
        <f t="shared" si="177"/>
        <v>4.1043183398853175E-6</v>
      </c>
    </row>
    <row r="11337" spans="1:11" x14ac:dyDescent="0.35">
      <c r="A11337" t="s">
        <v>13</v>
      </c>
      <c r="B11337">
        <v>2009</v>
      </c>
      <c r="C11337" t="s">
        <v>20</v>
      </c>
      <c r="D11337" t="s">
        <v>94</v>
      </c>
      <c r="E11337">
        <v>18644</v>
      </c>
      <c r="F11337">
        <v>30146</v>
      </c>
      <c r="G11337">
        <v>996.1</v>
      </c>
      <c r="H11337">
        <v>2905108.08</v>
      </c>
      <c r="I11337">
        <v>3169.48</v>
      </c>
      <c r="J11337">
        <v>1.295652174</v>
      </c>
      <c r="K11337">
        <f t="shared" si="177"/>
        <v>4.4599104003042807E-7</v>
      </c>
    </row>
    <row r="11338" spans="1:11" x14ac:dyDescent="0.35">
      <c r="A11338" t="s">
        <v>13</v>
      </c>
      <c r="B11338">
        <v>2009</v>
      </c>
      <c r="C11338" t="s">
        <v>33</v>
      </c>
      <c r="D11338" t="s">
        <v>94</v>
      </c>
      <c r="E11338">
        <v>441</v>
      </c>
      <c r="F11338">
        <v>764</v>
      </c>
      <c r="G11338">
        <v>996.1</v>
      </c>
      <c r="H11338">
        <v>68716.62</v>
      </c>
      <c r="I11338">
        <v>74.97</v>
      </c>
      <c r="J11338">
        <v>68.23</v>
      </c>
      <c r="K11338">
        <f t="shared" si="177"/>
        <v>9.9291845262470721E-4</v>
      </c>
    </row>
    <row r="11339" spans="1:11" x14ac:dyDescent="0.35">
      <c r="A11339" t="s">
        <v>19</v>
      </c>
      <c r="B11339">
        <v>2009</v>
      </c>
      <c r="C11339" t="s">
        <v>20</v>
      </c>
      <c r="D11339" t="s">
        <v>94</v>
      </c>
      <c r="E11339">
        <v>15127</v>
      </c>
      <c r="F11339">
        <v>11080</v>
      </c>
      <c r="G11339">
        <v>996.1</v>
      </c>
      <c r="H11339">
        <v>2357089.14</v>
      </c>
      <c r="I11339">
        <v>2571.59</v>
      </c>
      <c r="J11339">
        <v>0.828333333</v>
      </c>
      <c r="K11339">
        <f t="shared" si="177"/>
        <v>3.5142214986404795E-7</v>
      </c>
    </row>
    <row r="11340" spans="1:11" x14ac:dyDescent="0.35">
      <c r="A11340" t="s">
        <v>23</v>
      </c>
      <c r="B11340">
        <v>2009</v>
      </c>
      <c r="C11340" t="s">
        <v>31</v>
      </c>
      <c r="D11340" t="s">
        <v>94</v>
      </c>
      <c r="E11340">
        <v>60448</v>
      </c>
      <c r="F11340">
        <v>54087</v>
      </c>
      <c r="G11340">
        <v>996.1</v>
      </c>
      <c r="H11340">
        <v>9419007.3599999994</v>
      </c>
      <c r="I11340">
        <v>10276.16</v>
      </c>
      <c r="J11340">
        <v>0.94791666699999999</v>
      </c>
      <c r="K11340">
        <f t="shared" si="177"/>
        <v>1.0063870116776298E-7</v>
      </c>
    </row>
    <row r="11341" spans="1:11" x14ac:dyDescent="0.35">
      <c r="A11341" t="s">
        <v>61</v>
      </c>
      <c r="B11341">
        <v>2009</v>
      </c>
      <c r="C11341" t="s">
        <v>20</v>
      </c>
      <c r="D11341" t="s">
        <v>94</v>
      </c>
      <c r="E11341">
        <v>5904</v>
      </c>
      <c r="F11341">
        <v>6544</v>
      </c>
      <c r="G11341">
        <v>996.1</v>
      </c>
      <c r="H11341">
        <v>919961.28</v>
      </c>
      <c r="I11341">
        <v>1003.68</v>
      </c>
      <c r="J11341">
        <v>0.95062500000000005</v>
      </c>
      <c r="K11341">
        <f t="shared" si="177"/>
        <v>1.0333315332575737E-6</v>
      </c>
    </row>
    <row r="11342" spans="1:11" x14ac:dyDescent="0.35">
      <c r="A11342" t="s">
        <v>26</v>
      </c>
      <c r="B11342">
        <v>2009</v>
      </c>
      <c r="C11342" t="s">
        <v>20</v>
      </c>
      <c r="D11342" t="s">
        <v>94</v>
      </c>
      <c r="E11342">
        <v>2948</v>
      </c>
      <c r="F11342">
        <v>12878</v>
      </c>
      <c r="G11342">
        <v>996.1</v>
      </c>
      <c r="H11342">
        <v>459357.36</v>
      </c>
      <c r="I11342">
        <v>501.16</v>
      </c>
      <c r="J11342">
        <v>4.763809524</v>
      </c>
      <c r="K11342">
        <f t="shared" si="177"/>
        <v>1.0370595834145338E-5</v>
      </c>
    </row>
    <row r="11343" spans="1:11" x14ac:dyDescent="0.35">
      <c r="A11343" t="s">
        <v>28</v>
      </c>
      <c r="B11343">
        <v>2009</v>
      </c>
      <c r="C11343" t="s">
        <v>20</v>
      </c>
      <c r="D11343" t="s">
        <v>94</v>
      </c>
      <c r="E11343">
        <v>18429</v>
      </c>
      <c r="F11343">
        <v>128117</v>
      </c>
      <c r="G11343">
        <v>996.1</v>
      </c>
      <c r="H11343">
        <v>2871606.78</v>
      </c>
      <c r="I11343">
        <v>3132.93</v>
      </c>
      <c r="J11343">
        <v>6.5583333330000002</v>
      </c>
      <c r="K11343">
        <f t="shared" si="177"/>
        <v>2.283854940960963E-6</v>
      </c>
    </row>
    <row r="11344" spans="1:11" x14ac:dyDescent="0.35">
      <c r="A11344" t="s">
        <v>28</v>
      </c>
      <c r="B11344">
        <v>2009</v>
      </c>
      <c r="C11344" t="s">
        <v>33</v>
      </c>
      <c r="D11344" t="s">
        <v>94</v>
      </c>
      <c r="E11344">
        <v>19997</v>
      </c>
      <c r="F11344">
        <v>134624</v>
      </c>
      <c r="G11344">
        <v>996.1</v>
      </c>
      <c r="H11344">
        <v>3115932.54</v>
      </c>
      <c r="I11344">
        <v>3399.49</v>
      </c>
      <c r="J11344">
        <v>6.7104347830000002</v>
      </c>
      <c r="K11344">
        <f t="shared" si="177"/>
        <v>2.1535879538008229E-6</v>
      </c>
    </row>
    <row r="11345" spans="1:11" x14ac:dyDescent="0.35">
      <c r="A11345" t="s">
        <v>52</v>
      </c>
      <c r="B11345">
        <v>2009</v>
      </c>
      <c r="C11345" t="s">
        <v>31</v>
      </c>
      <c r="D11345" t="s">
        <v>94</v>
      </c>
      <c r="E11345">
        <v>27726</v>
      </c>
      <c r="F11345">
        <v>20392</v>
      </c>
      <c r="G11345">
        <v>996.1</v>
      </c>
      <c r="H11345">
        <v>4320265.32</v>
      </c>
      <c r="I11345">
        <v>4713.42</v>
      </c>
      <c r="J11345">
        <v>0.56399999999999995</v>
      </c>
      <c r="K11345">
        <f t="shared" si="177"/>
        <v>1.3054753776094473E-7</v>
      </c>
    </row>
    <row r="11346" spans="1:11" x14ac:dyDescent="0.35">
      <c r="A11346" t="s">
        <v>29</v>
      </c>
      <c r="B11346">
        <v>2009</v>
      </c>
      <c r="C11346" t="s">
        <v>20</v>
      </c>
      <c r="D11346" t="s">
        <v>94</v>
      </c>
      <c r="E11346">
        <v>10364</v>
      </c>
      <c r="F11346">
        <v>7644</v>
      </c>
      <c r="G11346">
        <v>996.1</v>
      </c>
      <c r="H11346">
        <v>1614918.48</v>
      </c>
      <c r="I11346">
        <v>1761.88</v>
      </c>
      <c r="J11346">
        <v>0.89208333299999998</v>
      </c>
      <c r="K11346">
        <f t="shared" si="177"/>
        <v>5.5240146425223891E-7</v>
      </c>
    </row>
    <row r="11347" spans="1:11" x14ac:dyDescent="0.35">
      <c r="A11347" t="s">
        <v>30</v>
      </c>
      <c r="B11347">
        <v>2009</v>
      </c>
      <c r="C11347" t="s">
        <v>31</v>
      </c>
      <c r="D11347" t="s">
        <v>94</v>
      </c>
      <c r="E11347">
        <v>157262</v>
      </c>
      <c r="F11347">
        <v>87970</v>
      </c>
      <c r="G11347">
        <v>996.1</v>
      </c>
      <c r="H11347">
        <v>24504564.84</v>
      </c>
      <c r="I11347">
        <v>26734.54</v>
      </c>
      <c r="J11347">
        <v>0.51521739099999997</v>
      </c>
      <c r="K11347">
        <f t="shared" si="177"/>
        <v>2.1025363819519267E-8</v>
      </c>
    </row>
    <row r="11348" spans="1:11" x14ac:dyDescent="0.35">
      <c r="A11348" t="s">
        <v>30</v>
      </c>
      <c r="B11348">
        <v>2009</v>
      </c>
      <c r="C11348" t="s">
        <v>33</v>
      </c>
      <c r="D11348" t="s">
        <v>94</v>
      </c>
      <c r="E11348">
        <v>825787</v>
      </c>
      <c r="F11348">
        <v>504508</v>
      </c>
      <c r="G11348">
        <v>996.1</v>
      </c>
      <c r="H11348">
        <v>128674130.3</v>
      </c>
      <c r="I11348">
        <v>140383.79</v>
      </c>
      <c r="J11348">
        <v>0.58625000000000005</v>
      </c>
      <c r="K11348">
        <f t="shared" si="177"/>
        <v>4.5560828632233625E-9</v>
      </c>
    </row>
    <row r="11349" spans="1:11" x14ac:dyDescent="0.35">
      <c r="A11349" t="s">
        <v>36</v>
      </c>
      <c r="B11349">
        <v>2009</v>
      </c>
      <c r="C11349" t="s">
        <v>11</v>
      </c>
      <c r="D11349" t="s">
        <v>94</v>
      </c>
      <c r="E11349">
        <v>894</v>
      </c>
      <c r="F11349">
        <v>38926</v>
      </c>
      <c r="G11349">
        <v>996.1</v>
      </c>
      <c r="H11349">
        <v>139303.07999999999</v>
      </c>
      <c r="I11349">
        <v>151.97999999999999</v>
      </c>
      <c r="J11349">
        <v>41.782499999999999</v>
      </c>
      <c r="K11349">
        <f t="shared" si="177"/>
        <v>2.999395275395203E-4</v>
      </c>
    </row>
    <row r="11350" spans="1:11" x14ac:dyDescent="0.35">
      <c r="A11350" t="s">
        <v>41</v>
      </c>
      <c r="B11350">
        <v>2009</v>
      </c>
      <c r="C11350" t="s">
        <v>20</v>
      </c>
      <c r="D11350" t="s">
        <v>94</v>
      </c>
      <c r="E11350">
        <v>52510</v>
      </c>
      <c r="F11350">
        <v>61618</v>
      </c>
      <c r="G11350">
        <v>996.1</v>
      </c>
      <c r="H11350">
        <v>8182108.2000000002</v>
      </c>
      <c r="I11350">
        <v>8926.7000000000007</v>
      </c>
      <c r="J11350">
        <v>1.3141666670000001</v>
      </c>
      <c r="K11350">
        <f t="shared" si="177"/>
        <v>1.606146771561882E-7</v>
      </c>
    </row>
    <row r="11351" spans="1:11" x14ac:dyDescent="0.35">
      <c r="A11351" t="s">
        <v>13</v>
      </c>
      <c r="B11351">
        <v>2009</v>
      </c>
      <c r="C11351" t="s">
        <v>20</v>
      </c>
      <c r="D11351" t="s">
        <v>58</v>
      </c>
      <c r="E11351">
        <v>755</v>
      </c>
      <c r="F11351">
        <v>582</v>
      </c>
      <c r="G11351">
        <v>1317.2</v>
      </c>
      <c r="H11351">
        <v>117644.1</v>
      </c>
      <c r="I11351">
        <v>128.35</v>
      </c>
      <c r="J11351">
        <v>0.84099999999999997</v>
      </c>
      <c r="K11351">
        <f t="shared" si="177"/>
        <v>7.1486797892967005E-6</v>
      </c>
    </row>
    <row r="11352" spans="1:11" x14ac:dyDescent="0.35">
      <c r="A11352" t="s">
        <v>43</v>
      </c>
      <c r="B11352">
        <v>2009</v>
      </c>
      <c r="C11352" t="s">
        <v>14</v>
      </c>
      <c r="D11352" t="s">
        <v>58</v>
      </c>
      <c r="E11352">
        <v>53</v>
      </c>
      <c r="F11352">
        <v>23</v>
      </c>
      <c r="G11352">
        <v>1317.2</v>
      </c>
      <c r="H11352">
        <v>8258.4599999999991</v>
      </c>
      <c r="I11352">
        <v>9.01</v>
      </c>
      <c r="J11352">
        <v>0.755</v>
      </c>
      <c r="K11352">
        <f t="shared" si="177"/>
        <v>9.1421403021870913E-5</v>
      </c>
    </row>
    <row r="11353" spans="1:11" x14ac:dyDescent="0.35">
      <c r="A11353" t="s">
        <v>59</v>
      </c>
      <c r="B11353">
        <v>2009</v>
      </c>
      <c r="C11353" t="s">
        <v>20</v>
      </c>
      <c r="D11353" t="s">
        <v>58</v>
      </c>
      <c r="E11353">
        <v>1749</v>
      </c>
      <c r="F11353">
        <v>2352</v>
      </c>
      <c r="G11353">
        <v>1317.2</v>
      </c>
      <c r="H11353">
        <v>272529.18</v>
      </c>
      <c r="I11353">
        <v>297.33</v>
      </c>
      <c r="J11353">
        <v>1.45</v>
      </c>
      <c r="K11353">
        <f t="shared" si="177"/>
        <v>5.3205311812848814E-6</v>
      </c>
    </row>
    <row r="11354" spans="1:11" x14ac:dyDescent="0.35">
      <c r="A11354" t="s">
        <v>15</v>
      </c>
      <c r="B11354">
        <v>2009</v>
      </c>
      <c r="C11354" t="s">
        <v>14</v>
      </c>
      <c r="D11354" t="s">
        <v>58</v>
      </c>
      <c r="E11354">
        <v>60</v>
      </c>
      <c r="F11354">
        <v>35</v>
      </c>
      <c r="G11354">
        <v>1317.2</v>
      </c>
      <c r="H11354">
        <v>9349.2000000000007</v>
      </c>
      <c r="I11354">
        <v>10.199999999999999</v>
      </c>
      <c r="J11354">
        <v>0.57999999999999996</v>
      </c>
      <c r="K11354">
        <f t="shared" si="177"/>
        <v>6.2037393573781708E-5</v>
      </c>
    </row>
    <row r="11355" spans="1:11" x14ac:dyDescent="0.35">
      <c r="A11355" t="s">
        <v>16</v>
      </c>
      <c r="B11355">
        <v>2009</v>
      </c>
      <c r="C11355" t="s">
        <v>11</v>
      </c>
      <c r="D11355" t="s">
        <v>58</v>
      </c>
      <c r="E11355">
        <v>28846</v>
      </c>
      <c r="F11355">
        <v>362736500</v>
      </c>
      <c r="G11355">
        <v>1317.2</v>
      </c>
      <c r="H11355">
        <v>4494783.72</v>
      </c>
      <c r="I11355">
        <v>4903.82</v>
      </c>
      <c r="J11355">
        <v>12313.48667</v>
      </c>
      <c r="K11355">
        <f t="shared" si="177"/>
        <v>2.7395059333355423E-3</v>
      </c>
    </row>
    <row r="11356" spans="1:11" x14ac:dyDescent="0.35">
      <c r="A11356" t="s">
        <v>17</v>
      </c>
      <c r="B11356">
        <v>2009</v>
      </c>
      <c r="C11356" t="s">
        <v>14</v>
      </c>
      <c r="D11356" t="s">
        <v>58</v>
      </c>
      <c r="E11356">
        <v>1289</v>
      </c>
      <c r="F11356">
        <v>3262</v>
      </c>
      <c r="G11356">
        <v>1317.2</v>
      </c>
      <c r="H11356">
        <v>200851.98</v>
      </c>
      <c r="I11356">
        <v>219.13</v>
      </c>
      <c r="J11356">
        <v>1.764</v>
      </c>
      <c r="K11356">
        <f t="shared" si="177"/>
        <v>8.7825870573942061E-6</v>
      </c>
    </row>
    <row r="11357" spans="1:11" x14ac:dyDescent="0.35">
      <c r="A11357" t="s">
        <v>19</v>
      </c>
      <c r="B11357">
        <v>2009</v>
      </c>
      <c r="C11357" t="s">
        <v>20</v>
      </c>
      <c r="D11357" t="s">
        <v>58</v>
      </c>
      <c r="E11357">
        <v>21766</v>
      </c>
      <c r="F11357">
        <v>24150</v>
      </c>
      <c r="G11357">
        <v>1317.2</v>
      </c>
      <c r="H11357">
        <v>3391578.12</v>
      </c>
      <c r="I11357">
        <v>3700.22</v>
      </c>
      <c r="J11357">
        <v>1.0249999999999999</v>
      </c>
      <c r="K11357">
        <f t="shared" si="177"/>
        <v>3.0221919228562538E-7</v>
      </c>
    </row>
    <row r="11358" spans="1:11" x14ac:dyDescent="0.35">
      <c r="A11358" t="s">
        <v>49</v>
      </c>
      <c r="B11358">
        <v>2009</v>
      </c>
      <c r="C11358" t="s">
        <v>31</v>
      </c>
      <c r="D11358" t="s">
        <v>58</v>
      </c>
      <c r="E11358">
        <v>2058</v>
      </c>
      <c r="F11358">
        <v>1886</v>
      </c>
      <c r="G11358">
        <v>1317.2</v>
      </c>
      <c r="H11358">
        <v>320677.56</v>
      </c>
      <c r="I11358">
        <v>349.86</v>
      </c>
      <c r="J11358">
        <v>1.0149999999999999</v>
      </c>
      <c r="K11358">
        <f t="shared" si="177"/>
        <v>3.1651731415194748E-6</v>
      </c>
    </row>
    <row r="11359" spans="1:11" x14ac:dyDescent="0.35">
      <c r="A11359" t="s">
        <v>49</v>
      </c>
      <c r="B11359">
        <v>2009</v>
      </c>
      <c r="C11359" t="s">
        <v>20</v>
      </c>
      <c r="D11359" t="s">
        <v>58</v>
      </c>
      <c r="E11359">
        <v>13462</v>
      </c>
      <c r="F11359">
        <v>23927</v>
      </c>
      <c r="G11359">
        <v>1317.2</v>
      </c>
      <c r="H11359">
        <v>2097648.84</v>
      </c>
      <c r="I11359">
        <v>2288.54</v>
      </c>
      <c r="J11359">
        <v>1.6166666670000001</v>
      </c>
      <c r="K11359">
        <f t="shared" si="177"/>
        <v>7.7070415036675066E-7</v>
      </c>
    </row>
    <row r="11360" spans="1:11" x14ac:dyDescent="0.35">
      <c r="A11360" t="s">
        <v>49</v>
      </c>
      <c r="B11360">
        <v>2009</v>
      </c>
      <c r="C11360" t="s">
        <v>32</v>
      </c>
      <c r="D11360" t="s">
        <v>58</v>
      </c>
      <c r="E11360">
        <v>50306</v>
      </c>
      <c r="F11360">
        <v>87205</v>
      </c>
      <c r="G11360">
        <v>1317.2</v>
      </c>
      <c r="H11360">
        <v>7838680.9199999999</v>
      </c>
      <c r="I11360">
        <v>8552.02</v>
      </c>
      <c r="J11360">
        <v>1.5305555559999999</v>
      </c>
      <c r="K11360">
        <f t="shared" si="177"/>
        <v>1.9525677491156252E-7</v>
      </c>
    </row>
    <row r="11361" spans="1:11" x14ac:dyDescent="0.35">
      <c r="A11361" t="s">
        <v>50</v>
      </c>
      <c r="B11361">
        <v>2009</v>
      </c>
      <c r="C11361" t="s">
        <v>20</v>
      </c>
      <c r="D11361" t="s">
        <v>58</v>
      </c>
      <c r="E11361">
        <v>1863</v>
      </c>
      <c r="F11361">
        <v>935</v>
      </c>
      <c r="G11361">
        <v>1317.2</v>
      </c>
      <c r="H11361">
        <v>290292.65999999997</v>
      </c>
      <c r="I11361">
        <v>316.70999999999998</v>
      </c>
      <c r="J11361">
        <v>0.55500000000000005</v>
      </c>
      <c r="K11361">
        <f t="shared" si="177"/>
        <v>1.9118637033399334E-6</v>
      </c>
    </row>
    <row r="11362" spans="1:11" x14ac:dyDescent="0.35">
      <c r="A11362" t="s">
        <v>51</v>
      </c>
      <c r="B11362">
        <v>2009</v>
      </c>
      <c r="C11362" t="s">
        <v>14</v>
      </c>
      <c r="D11362" t="s">
        <v>58</v>
      </c>
      <c r="E11362">
        <v>1479</v>
      </c>
      <c r="F11362">
        <v>632</v>
      </c>
      <c r="G11362">
        <v>1317.2</v>
      </c>
      <c r="H11362">
        <v>230457.78</v>
      </c>
      <c r="I11362">
        <v>251.43</v>
      </c>
      <c r="J11362">
        <v>0.45500000000000002</v>
      </c>
      <c r="K11362">
        <f t="shared" si="177"/>
        <v>1.9743312636266827E-6</v>
      </c>
    </row>
    <row r="11363" spans="1:11" x14ac:dyDescent="0.35">
      <c r="A11363" t="s">
        <v>21</v>
      </c>
      <c r="B11363">
        <v>2009</v>
      </c>
      <c r="C11363" t="s">
        <v>14</v>
      </c>
      <c r="D11363" t="s">
        <v>58</v>
      </c>
      <c r="E11363">
        <v>614365</v>
      </c>
      <c r="F11363">
        <v>9324967</v>
      </c>
      <c r="G11363">
        <v>1317.2</v>
      </c>
      <c r="H11363">
        <v>95730354.299999997</v>
      </c>
      <c r="I11363">
        <v>104442.05</v>
      </c>
      <c r="J11363">
        <v>14.996874999999999</v>
      </c>
      <c r="K11363">
        <f t="shared" si="177"/>
        <v>1.5665746888393161E-7</v>
      </c>
    </row>
    <row r="11364" spans="1:11" x14ac:dyDescent="0.35">
      <c r="A11364" t="s">
        <v>60</v>
      </c>
      <c r="B11364">
        <v>2009</v>
      </c>
      <c r="C11364" t="s">
        <v>20</v>
      </c>
      <c r="D11364" t="s">
        <v>58</v>
      </c>
      <c r="E11364">
        <v>28127</v>
      </c>
      <c r="F11364">
        <v>19661</v>
      </c>
      <c r="G11364">
        <v>1317.2</v>
      </c>
      <c r="H11364">
        <v>4382749.1399999997</v>
      </c>
      <c r="I11364">
        <v>4781.59</v>
      </c>
      <c r="J11364">
        <v>0.76187499999999997</v>
      </c>
      <c r="K11364">
        <f t="shared" si="177"/>
        <v>1.7383495510765192E-7</v>
      </c>
    </row>
    <row r="11365" spans="1:11" x14ac:dyDescent="0.35">
      <c r="A11365" t="s">
        <v>22</v>
      </c>
      <c r="B11365">
        <v>2009</v>
      </c>
      <c r="C11365" t="s">
        <v>20</v>
      </c>
      <c r="D11365" t="s">
        <v>58</v>
      </c>
      <c r="E11365">
        <v>4715</v>
      </c>
      <c r="F11365">
        <v>1391</v>
      </c>
      <c r="G11365">
        <v>1317.2</v>
      </c>
      <c r="H11365">
        <v>734691.3</v>
      </c>
      <c r="I11365">
        <v>801.55</v>
      </c>
      <c r="J11365">
        <v>0.300714286</v>
      </c>
      <c r="K11365">
        <f t="shared" si="177"/>
        <v>4.0930699192980775E-7</v>
      </c>
    </row>
    <row r="11366" spans="1:11" x14ac:dyDescent="0.35">
      <c r="A11366" t="s">
        <v>23</v>
      </c>
      <c r="B11366">
        <v>2009</v>
      </c>
      <c r="C11366" t="s">
        <v>31</v>
      </c>
      <c r="D11366" t="s">
        <v>58</v>
      </c>
      <c r="E11366">
        <v>36330</v>
      </c>
      <c r="F11366">
        <v>79299</v>
      </c>
      <c r="G11366">
        <v>1317.2</v>
      </c>
      <c r="H11366">
        <v>5660940.5999999996</v>
      </c>
      <c r="I11366">
        <v>6176.1</v>
      </c>
      <c r="J11366">
        <v>1.94</v>
      </c>
      <c r="K11366">
        <f t="shared" si="177"/>
        <v>3.4269923270348393E-7</v>
      </c>
    </row>
    <row r="11367" spans="1:11" x14ac:dyDescent="0.35">
      <c r="A11367" t="s">
        <v>23</v>
      </c>
      <c r="B11367">
        <v>2009</v>
      </c>
      <c r="C11367" t="s">
        <v>20</v>
      </c>
      <c r="D11367" t="s">
        <v>58</v>
      </c>
      <c r="E11367">
        <v>23585</v>
      </c>
      <c r="F11367">
        <v>132526</v>
      </c>
      <c r="G11367">
        <v>1317.2</v>
      </c>
      <c r="H11367">
        <v>3675014.7</v>
      </c>
      <c r="I11367">
        <v>4009.45</v>
      </c>
      <c r="J11367">
        <v>3.632727273</v>
      </c>
      <c r="K11367">
        <f t="shared" si="177"/>
        <v>9.8849326316980444E-7</v>
      </c>
    </row>
    <row r="11368" spans="1:11" x14ac:dyDescent="0.35">
      <c r="A11368" t="s">
        <v>23</v>
      </c>
      <c r="B11368">
        <v>2009</v>
      </c>
      <c r="C11368" t="s">
        <v>32</v>
      </c>
      <c r="D11368" t="s">
        <v>58</v>
      </c>
      <c r="E11368">
        <v>37801</v>
      </c>
      <c r="F11368">
        <v>173394</v>
      </c>
      <c r="G11368">
        <v>1317.2</v>
      </c>
      <c r="H11368">
        <v>5890151.8200000003</v>
      </c>
      <c r="I11368">
        <v>6426.17</v>
      </c>
      <c r="J11368">
        <v>2.912352941</v>
      </c>
      <c r="K11368">
        <f t="shared" si="177"/>
        <v>4.9444446085601912E-7</v>
      </c>
    </row>
    <row r="11369" spans="1:11" x14ac:dyDescent="0.35">
      <c r="A11369" t="s">
        <v>61</v>
      </c>
      <c r="B11369">
        <v>2009</v>
      </c>
      <c r="C11369" t="s">
        <v>20</v>
      </c>
      <c r="D11369" t="s">
        <v>58</v>
      </c>
      <c r="E11369">
        <v>51698</v>
      </c>
      <c r="F11369">
        <v>47123</v>
      </c>
      <c r="G11369">
        <v>1317.2</v>
      </c>
      <c r="H11369">
        <v>8055582.3600000003</v>
      </c>
      <c r="I11369">
        <v>8788.66</v>
      </c>
      <c r="J11369">
        <v>0.73352941199999999</v>
      </c>
      <c r="K11369">
        <f t="shared" si="177"/>
        <v>9.105852056610342E-8</v>
      </c>
    </row>
    <row r="11370" spans="1:11" x14ac:dyDescent="0.35">
      <c r="A11370" t="s">
        <v>24</v>
      </c>
      <c r="B11370">
        <v>2009</v>
      </c>
      <c r="C11370" t="s">
        <v>14</v>
      </c>
      <c r="D11370" t="s">
        <v>58</v>
      </c>
      <c r="E11370">
        <v>5358</v>
      </c>
      <c r="F11370">
        <v>75069</v>
      </c>
      <c r="G11370">
        <v>1317.2</v>
      </c>
      <c r="H11370">
        <v>834883.56</v>
      </c>
      <c r="I11370">
        <v>910.86</v>
      </c>
      <c r="J11370">
        <v>11.27</v>
      </c>
      <c r="K11370">
        <f t="shared" si="177"/>
        <v>1.3498888395886007E-5</v>
      </c>
    </row>
    <row r="11371" spans="1:11" x14ac:dyDescent="0.35">
      <c r="A11371" t="s">
        <v>62</v>
      </c>
      <c r="B11371">
        <v>2009</v>
      </c>
      <c r="C11371" t="s">
        <v>14</v>
      </c>
      <c r="D11371" t="s">
        <v>58</v>
      </c>
      <c r="E11371">
        <v>2055</v>
      </c>
      <c r="F11371">
        <v>1718</v>
      </c>
      <c r="G11371">
        <v>1317.2</v>
      </c>
      <c r="H11371">
        <v>320210.09999999998</v>
      </c>
      <c r="I11371">
        <v>349.35</v>
      </c>
      <c r="J11371">
        <v>0.65222222200000002</v>
      </c>
      <c r="K11371">
        <f t="shared" si="177"/>
        <v>2.0368571197473159E-6</v>
      </c>
    </row>
    <row r="11372" spans="1:11" x14ac:dyDescent="0.35">
      <c r="A11372" t="s">
        <v>62</v>
      </c>
      <c r="B11372">
        <v>2009</v>
      </c>
      <c r="C11372" t="s">
        <v>20</v>
      </c>
      <c r="D11372" t="s">
        <v>58</v>
      </c>
      <c r="E11372">
        <v>1677</v>
      </c>
      <c r="F11372">
        <v>1097</v>
      </c>
      <c r="G11372">
        <v>1317.2</v>
      </c>
      <c r="H11372">
        <v>261310.14</v>
      </c>
      <c r="I11372">
        <v>285.08999999999997</v>
      </c>
      <c r="J11372">
        <v>0.68272727300000002</v>
      </c>
      <c r="K11372">
        <f t="shared" si="177"/>
        <v>2.6127086878450257E-6</v>
      </c>
    </row>
    <row r="11373" spans="1:11" x14ac:dyDescent="0.35">
      <c r="A11373" t="s">
        <v>62</v>
      </c>
      <c r="B11373">
        <v>2009</v>
      </c>
      <c r="C11373" t="s">
        <v>32</v>
      </c>
      <c r="D11373" t="s">
        <v>58</v>
      </c>
      <c r="E11373">
        <v>13055</v>
      </c>
      <c r="F11373">
        <v>6443</v>
      </c>
      <c r="G11373">
        <v>1317.2</v>
      </c>
      <c r="H11373">
        <v>2034230.1</v>
      </c>
      <c r="I11373">
        <v>2219.35</v>
      </c>
      <c r="J11373">
        <v>0.56066666700000001</v>
      </c>
      <c r="K11373">
        <f t="shared" si="177"/>
        <v>2.7561614932352046E-7</v>
      </c>
    </row>
    <row r="11374" spans="1:11" x14ac:dyDescent="0.35">
      <c r="A11374" t="s">
        <v>25</v>
      </c>
      <c r="B11374">
        <v>2009</v>
      </c>
      <c r="C11374" t="s">
        <v>14</v>
      </c>
      <c r="D11374" t="s">
        <v>58</v>
      </c>
      <c r="E11374">
        <v>3658</v>
      </c>
      <c r="F11374">
        <v>2402</v>
      </c>
      <c r="G11374">
        <v>1317.2</v>
      </c>
      <c r="H11374">
        <v>569989.56000000006</v>
      </c>
      <c r="I11374">
        <v>621.86</v>
      </c>
      <c r="J11374">
        <v>0.52714285699999996</v>
      </c>
      <c r="K11374">
        <f t="shared" si="177"/>
        <v>9.2482896879725289E-7</v>
      </c>
    </row>
    <row r="11375" spans="1:11" x14ac:dyDescent="0.35">
      <c r="A11375" t="s">
        <v>63</v>
      </c>
      <c r="B11375">
        <v>2009</v>
      </c>
      <c r="C11375" t="s">
        <v>14</v>
      </c>
      <c r="D11375" t="s">
        <v>58</v>
      </c>
      <c r="E11375">
        <v>591</v>
      </c>
      <c r="F11375">
        <v>237</v>
      </c>
      <c r="G11375">
        <v>1317.2</v>
      </c>
      <c r="H11375">
        <v>92089.62</v>
      </c>
      <c r="I11375">
        <v>100.47</v>
      </c>
      <c r="J11375">
        <v>0.42</v>
      </c>
      <c r="K11375">
        <f t="shared" si="177"/>
        <v>4.5607746019583967E-6</v>
      </c>
    </row>
    <row r="11376" spans="1:11" x14ac:dyDescent="0.35">
      <c r="A11376" t="s">
        <v>70</v>
      </c>
      <c r="B11376">
        <v>2009</v>
      </c>
      <c r="C11376" t="s">
        <v>20</v>
      </c>
      <c r="D11376" t="s">
        <v>58</v>
      </c>
      <c r="E11376">
        <v>9391</v>
      </c>
      <c r="F11376">
        <v>11761</v>
      </c>
      <c r="G11376">
        <v>1317.2</v>
      </c>
      <c r="H11376">
        <v>1463305.62</v>
      </c>
      <c r="I11376">
        <v>1596.47</v>
      </c>
      <c r="J11376">
        <v>1.1606666670000001</v>
      </c>
      <c r="K11376">
        <f t="shared" si="177"/>
        <v>7.9318130890524427E-7</v>
      </c>
    </row>
    <row r="11377" spans="1:11" x14ac:dyDescent="0.35">
      <c r="A11377" t="s">
        <v>28</v>
      </c>
      <c r="B11377">
        <v>2009</v>
      </c>
      <c r="C11377" t="s">
        <v>20</v>
      </c>
      <c r="D11377" t="s">
        <v>58</v>
      </c>
      <c r="E11377">
        <v>384451</v>
      </c>
      <c r="F11377">
        <v>13807997</v>
      </c>
      <c r="G11377">
        <v>1317.2</v>
      </c>
      <c r="H11377">
        <v>59905154.82</v>
      </c>
      <c r="I11377">
        <v>65356.67</v>
      </c>
      <c r="J11377">
        <v>31.58888889</v>
      </c>
      <c r="K11377">
        <f t="shared" si="177"/>
        <v>5.2731503632561686E-7</v>
      </c>
    </row>
    <row r="11378" spans="1:11" x14ac:dyDescent="0.35">
      <c r="A11378" t="s">
        <v>28</v>
      </c>
      <c r="B11378">
        <v>2009</v>
      </c>
      <c r="C11378" t="s">
        <v>32</v>
      </c>
      <c r="D11378" t="s">
        <v>58</v>
      </c>
      <c r="E11378">
        <v>2430</v>
      </c>
      <c r="F11378">
        <v>30132</v>
      </c>
      <c r="G11378">
        <v>1317.2</v>
      </c>
      <c r="H11378">
        <v>378642.6</v>
      </c>
      <c r="I11378">
        <v>413.1</v>
      </c>
      <c r="J11378">
        <v>12.4</v>
      </c>
      <c r="K11378">
        <f t="shared" si="177"/>
        <v>3.2748560251804739E-5</v>
      </c>
    </row>
    <row r="11379" spans="1:11" x14ac:dyDescent="0.35">
      <c r="A11379" t="s">
        <v>52</v>
      </c>
      <c r="B11379">
        <v>2009</v>
      </c>
      <c r="C11379" t="s">
        <v>31</v>
      </c>
      <c r="D11379" t="s">
        <v>58</v>
      </c>
      <c r="E11379">
        <v>11774</v>
      </c>
      <c r="F11379">
        <v>13897</v>
      </c>
      <c r="G11379">
        <v>1317.2</v>
      </c>
      <c r="H11379">
        <v>1834624.68</v>
      </c>
      <c r="I11379">
        <v>2001.58</v>
      </c>
      <c r="J11379">
        <v>0.76</v>
      </c>
      <c r="K11379">
        <f t="shared" si="177"/>
        <v>4.1425366631391878E-7</v>
      </c>
    </row>
    <row r="11380" spans="1:11" x14ac:dyDescent="0.35">
      <c r="A11380" t="s">
        <v>29</v>
      </c>
      <c r="B11380">
        <v>2009</v>
      </c>
      <c r="C11380" t="s">
        <v>20</v>
      </c>
      <c r="D11380" t="s">
        <v>58</v>
      </c>
      <c r="E11380">
        <v>410318</v>
      </c>
      <c r="F11380">
        <v>442950</v>
      </c>
      <c r="G11380">
        <v>1317.2</v>
      </c>
      <c r="H11380">
        <v>63935750.759999998</v>
      </c>
      <c r="I11380">
        <v>69754.06</v>
      </c>
      <c r="J11380">
        <v>0.93777777799999995</v>
      </c>
      <c r="K11380">
        <f t="shared" si="177"/>
        <v>1.4667502404409086E-8</v>
      </c>
    </row>
    <row r="11381" spans="1:11" x14ac:dyDescent="0.35">
      <c r="A11381" t="s">
        <v>30</v>
      </c>
      <c r="B11381">
        <v>2009</v>
      </c>
      <c r="C11381" t="s">
        <v>31</v>
      </c>
      <c r="D11381" t="s">
        <v>58</v>
      </c>
      <c r="E11381">
        <v>214062</v>
      </c>
      <c r="F11381">
        <v>466766</v>
      </c>
      <c r="G11381">
        <v>1317.2</v>
      </c>
      <c r="H11381">
        <v>33355140.84</v>
      </c>
      <c r="I11381">
        <v>36390.54</v>
      </c>
      <c r="J11381">
        <v>2.0950000000000002</v>
      </c>
      <c r="K11381">
        <f t="shared" si="177"/>
        <v>6.2808908829059531E-8</v>
      </c>
    </row>
    <row r="11382" spans="1:11" x14ac:dyDescent="0.35">
      <c r="A11382" t="s">
        <v>30</v>
      </c>
      <c r="B11382">
        <v>2009</v>
      </c>
      <c r="C11382" t="s">
        <v>32</v>
      </c>
      <c r="D11382" t="s">
        <v>58</v>
      </c>
      <c r="E11382">
        <v>1429703</v>
      </c>
      <c r="F11382">
        <v>4275871</v>
      </c>
      <c r="G11382">
        <v>1317.2</v>
      </c>
      <c r="H11382">
        <v>222776321.5</v>
      </c>
      <c r="I11382">
        <v>243049.51</v>
      </c>
      <c r="J11382">
        <v>2.79</v>
      </c>
      <c r="K11382">
        <f t="shared" si="177"/>
        <v>1.2523772639813519E-8</v>
      </c>
    </row>
    <row r="11383" spans="1:11" x14ac:dyDescent="0.35">
      <c r="A11383" t="s">
        <v>30</v>
      </c>
      <c r="B11383">
        <v>2009</v>
      </c>
      <c r="C11383" t="s">
        <v>33</v>
      </c>
      <c r="D11383" t="s">
        <v>58</v>
      </c>
      <c r="E11383">
        <v>3986330</v>
      </c>
      <c r="F11383">
        <v>9597968</v>
      </c>
      <c r="G11383">
        <v>1317.2</v>
      </c>
      <c r="H11383">
        <v>621149940.60000002</v>
      </c>
      <c r="I11383">
        <v>677676.1</v>
      </c>
      <c r="J11383">
        <v>2.3461111109999999</v>
      </c>
      <c r="K11383">
        <f t="shared" si="177"/>
        <v>3.7770447321201915E-9</v>
      </c>
    </row>
    <row r="11384" spans="1:11" x14ac:dyDescent="0.35">
      <c r="A11384" t="s">
        <v>64</v>
      </c>
      <c r="B11384">
        <v>2009</v>
      </c>
      <c r="C11384" t="s">
        <v>20</v>
      </c>
      <c r="D11384" t="s">
        <v>58</v>
      </c>
      <c r="E11384">
        <v>590</v>
      </c>
      <c r="F11384">
        <v>540</v>
      </c>
      <c r="G11384">
        <v>1317.2</v>
      </c>
      <c r="H11384">
        <v>91933.8</v>
      </c>
      <c r="I11384">
        <v>100.3</v>
      </c>
      <c r="J11384">
        <v>0.76333333299999995</v>
      </c>
      <c r="K11384">
        <f t="shared" si="177"/>
        <v>8.3030760503753782E-6</v>
      </c>
    </row>
    <row r="11385" spans="1:11" x14ac:dyDescent="0.35">
      <c r="A11385" t="s">
        <v>65</v>
      </c>
      <c r="B11385">
        <v>2009</v>
      </c>
      <c r="C11385" t="s">
        <v>14</v>
      </c>
      <c r="D11385" t="s">
        <v>58</v>
      </c>
      <c r="E11385">
        <v>835</v>
      </c>
      <c r="F11385">
        <v>4688</v>
      </c>
      <c r="G11385">
        <v>1317.2</v>
      </c>
      <c r="H11385">
        <v>130109.7</v>
      </c>
      <c r="I11385">
        <v>141.94999999999999</v>
      </c>
      <c r="J11385">
        <v>5.38375</v>
      </c>
      <c r="K11385">
        <f t="shared" si="177"/>
        <v>4.1378544412906956E-5</v>
      </c>
    </row>
    <row r="11386" spans="1:11" x14ac:dyDescent="0.35">
      <c r="A11386" t="s">
        <v>34</v>
      </c>
      <c r="B11386">
        <v>2009</v>
      </c>
      <c r="C11386" t="s">
        <v>31</v>
      </c>
      <c r="D11386" t="s">
        <v>58</v>
      </c>
      <c r="E11386">
        <v>1041</v>
      </c>
      <c r="F11386">
        <v>666</v>
      </c>
      <c r="G11386">
        <v>1317.2</v>
      </c>
      <c r="H11386">
        <v>162208.62</v>
      </c>
      <c r="I11386">
        <v>176.97</v>
      </c>
      <c r="J11386">
        <v>0.61250000000000004</v>
      </c>
      <c r="K11386">
        <f t="shared" si="177"/>
        <v>3.776001546650234E-6</v>
      </c>
    </row>
    <row r="11387" spans="1:11" x14ac:dyDescent="0.35">
      <c r="A11387" t="s">
        <v>34</v>
      </c>
      <c r="B11387">
        <v>2009</v>
      </c>
      <c r="C11387" t="s">
        <v>32</v>
      </c>
      <c r="D11387" t="s">
        <v>58</v>
      </c>
      <c r="E11387">
        <v>183553</v>
      </c>
      <c r="F11387">
        <v>151740</v>
      </c>
      <c r="G11387">
        <v>1317.2</v>
      </c>
      <c r="H11387">
        <v>28601228.460000001</v>
      </c>
      <c r="I11387">
        <v>31204.01</v>
      </c>
      <c r="J11387">
        <v>0.80470588200000004</v>
      </c>
      <c r="K11387">
        <f t="shared" si="177"/>
        <v>2.8135360798415161E-8</v>
      </c>
    </row>
    <row r="11388" spans="1:11" x14ac:dyDescent="0.35">
      <c r="A11388" t="s">
        <v>34</v>
      </c>
      <c r="B11388">
        <v>2009</v>
      </c>
      <c r="C11388" t="s">
        <v>33</v>
      </c>
      <c r="D11388" t="s">
        <v>58</v>
      </c>
      <c r="E11388">
        <v>1292</v>
      </c>
      <c r="F11388">
        <v>793</v>
      </c>
      <c r="G11388">
        <v>1317.2</v>
      </c>
      <c r="H11388">
        <v>201319.44</v>
      </c>
      <c r="I11388">
        <v>219.64</v>
      </c>
      <c r="J11388">
        <v>0.56000000000000005</v>
      </c>
      <c r="K11388">
        <f t="shared" si="177"/>
        <v>2.781648905838403E-6</v>
      </c>
    </row>
    <row r="11389" spans="1:11" x14ac:dyDescent="0.35">
      <c r="A11389" t="s">
        <v>35</v>
      </c>
      <c r="B11389">
        <v>2009</v>
      </c>
      <c r="C11389" t="s">
        <v>14</v>
      </c>
      <c r="D11389" t="s">
        <v>58</v>
      </c>
      <c r="E11389">
        <v>1194</v>
      </c>
      <c r="F11389">
        <v>1000</v>
      </c>
      <c r="G11389">
        <v>1317.2</v>
      </c>
      <c r="H11389">
        <v>186049.08</v>
      </c>
      <c r="I11389">
        <v>202.98</v>
      </c>
      <c r="J11389">
        <v>0.73250000000000004</v>
      </c>
      <c r="K11389">
        <f t="shared" si="177"/>
        <v>3.9371331478768943E-6</v>
      </c>
    </row>
    <row r="11390" spans="1:11" x14ac:dyDescent="0.35">
      <c r="A11390" t="s">
        <v>35</v>
      </c>
      <c r="B11390">
        <v>2009</v>
      </c>
      <c r="C11390" t="s">
        <v>20</v>
      </c>
      <c r="D11390" t="s">
        <v>58</v>
      </c>
      <c r="E11390">
        <v>520</v>
      </c>
      <c r="F11390">
        <v>830</v>
      </c>
      <c r="G11390">
        <v>1317.2</v>
      </c>
      <c r="H11390">
        <v>81026.399999999994</v>
      </c>
      <c r="I11390">
        <v>88.4</v>
      </c>
      <c r="J11390">
        <v>1.6</v>
      </c>
      <c r="K11390">
        <f t="shared" si="177"/>
        <v>1.9746650474413279E-5</v>
      </c>
    </row>
    <row r="11391" spans="1:11" x14ac:dyDescent="0.35">
      <c r="A11391" t="s">
        <v>57</v>
      </c>
      <c r="B11391">
        <v>2009</v>
      </c>
      <c r="C11391" t="s">
        <v>14</v>
      </c>
      <c r="D11391" t="s">
        <v>58</v>
      </c>
      <c r="E11391">
        <v>551</v>
      </c>
      <c r="F11391">
        <v>332</v>
      </c>
      <c r="G11391">
        <v>1317.2</v>
      </c>
      <c r="H11391">
        <v>85856.82</v>
      </c>
      <c r="I11391">
        <v>93.67</v>
      </c>
      <c r="J11391">
        <v>0.64</v>
      </c>
      <c r="K11391">
        <f t="shared" si="177"/>
        <v>7.4542709594881334E-6</v>
      </c>
    </row>
    <row r="11392" spans="1:11" x14ac:dyDescent="0.35">
      <c r="A11392" t="s">
        <v>36</v>
      </c>
      <c r="B11392">
        <v>2009</v>
      </c>
      <c r="C11392" t="s">
        <v>11</v>
      </c>
      <c r="D11392" t="s">
        <v>58</v>
      </c>
      <c r="E11392">
        <v>13750</v>
      </c>
      <c r="F11392">
        <v>1000808</v>
      </c>
      <c r="G11392">
        <v>1317.2</v>
      </c>
      <c r="H11392">
        <v>2142525</v>
      </c>
      <c r="I11392">
        <v>2337.5</v>
      </c>
      <c r="J11392">
        <v>78.334285710000003</v>
      </c>
      <c r="K11392">
        <f t="shared" si="177"/>
        <v>3.6561667056393742E-5</v>
      </c>
    </row>
    <row r="11393" spans="1:11" x14ac:dyDescent="0.35">
      <c r="A11393" t="s">
        <v>66</v>
      </c>
      <c r="B11393">
        <v>2009</v>
      </c>
      <c r="C11393" t="s">
        <v>14</v>
      </c>
      <c r="D11393" t="s">
        <v>58</v>
      </c>
      <c r="E11393">
        <v>10780</v>
      </c>
      <c r="F11393">
        <v>13021</v>
      </c>
      <c r="G11393">
        <v>1317.2</v>
      </c>
      <c r="H11393">
        <v>1679739.6</v>
      </c>
      <c r="I11393">
        <v>1832.6</v>
      </c>
      <c r="J11393">
        <v>1.233125</v>
      </c>
      <c r="K11393">
        <f t="shared" si="177"/>
        <v>7.3411676428894096E-7</v>
      </c>
    </row>
    <row r="11394" spans="1:11" x14ac:dyDescent="0.35">
      <c r="A11394" t="s">
        <v>39</v>
      </c>
      <c r="B11394">
        <v>2009</v>
      </c>
      <c r="C11394" t="s">
        <v>11</v>
      </c>
      <c r="D11394" t="s">
        <v>58</v>
      </c>
      <c r="E11394">
        <v>14169</v>
      </c>
      <c r="F11394">
        <v>20927</v>
      </c>
      <c r="G11394">
        <v>1317.2</v>
      </c>
      <c r="H11394">
        <v>2207813.58</v>
      </c>
      <c r="I11394">
        <v>2408.73</v>
      </c>
      <c r="J11394">
        <v>0.93500000000000005</v>
      </c>
      <c r="K11394">
        <f t="shared" ref="K11394:K11457" si="178">IFERROR(J11394/H11394, "")</f>
        <v>4.2349590041021488E-7</v>
      </c>
    </row>
    <row r="11395" spans="1:11" x14ac:dyDescent="0.35">
      <c r="A11395" t="s">
        <v>67</v>
      </c>
      <c r="B11395">
        <v>2009</v>
      </c>
      <c r="C11395" t="s">
        <v>14</v>
      </c>
      <c r="D11395" t="s">
        <v>58</v>
      </c>
      <c r="E11395">
        <v>43007</v>
      </c>
      <c r="F11395">
        <v>30072</v>
      </c>
      <c r="G11395">
        <v>1317.2</v>
      </c>
      <c r="H11395">
        <v>6701350.7400000002</v>
      </c>
      <c r="I11395">
        <v>7311.19</v>
      </c>
      <c r="J11395">
        <v>0.57937499999999997</v>
      </c>
      <c r="K11395">
        <f t="shared" si="178"/>
        <v>8.6456450718471115E-8</v>
      </c>
    </row>
    <row r="11396" spans="1:11" x14ac:dyDescent="0.35">
      <c r="A11396" t="s">
        <v>67</v>
      </c>
      <c r="B11396">
        <v>2009</v>
      </c>
      <c r="C11396" t="s">
        <v>20</v>
      </c>
      <c r="D11396" t="s">
        <v>58</v>
      </c>
      <c r="E11396">
        <v>7009</v>
      </c>
      <c r="F11396">
        <v>5558</v>
      </c>
      <c r="G11396">
        <v>1317.2</v>
      </c>
      <c r="H11396">
        <v>1092142.3799999999</v>
      </c>
      <c r="I11396">
        <v>1191.53</v>
      </c>
      <c r="J11396">
        <v>0.75</v>
      </c>
      <c r="K11396">
        <f t="shared" si="178"/>
        <v>6.8672364861438682E-7</v>
      </c>
    </row>
    <row r="11397" spans="1:11" x14ac:dyDescent="0.35">
      <c r="A11397" t="s">
        <v>41</v>
      </c>
      <c r="B11397">
        <v>2009</v>
      </c>
      <c r="C11397" t="s">
        <v>20</v>
      </c>
      <c r="D11397" t="s">
        <v>58</v>
      </c>
      <c r="E11397">
        <v>315888</v>
      </c>
      <c r="F11397">
        <v>846657</v>
      </c>
      <c r="G11397">
        <v>1317.2</v>
      </c>
      <c r="H11397">
        <v>49221668.159999996</v>
      </c>
      <c r="I11397">
        <v>53700.959999999999</v>
      </c>
      <c r="J11397">
        <v>2.4017647059999998</v>
      </c>
      <c r="K11397">
        <f t="shared" si="178"/>
        <v>4.8794866077939933E-8</v>
      </c>
    </row>
    <row r="11398" spans="1:11" x14ac:dyDescent="0.35">
      <c r="A11398" t="s">
        <v>13</v>
      </c>
      <c r="B11398">
        <v>2009</v>
      </c>
      <c r="C11398" t="s">
        <v>11</v>
      </c>
      <c r="D11398" t="s">
        <v>83</v>
      </c>
      <c r="E11398">
        <v>324870</v>
      </c>
      <c r="F11398">
        <v>253399</v>
      </c>
      <c r="G11398">
        <v>904.1</v>
      </c>
      <c r="H11398">
        <v>50621243.399999999</v>
      </c>
      <c r="I11398">
        <v>55227.9</v>
      </c>
      <c r="J11398">
        <v>0.69479999999999997</v>
      </c>
      <c r="K11398">
        <f t="shared" si="178"/>
        <v>1.3725462934796263E-8</v>
      </c>
    </row>
    <row r="11399" spans="1:11" x14ac:dyDescent="0.35">
      <c r="A11399" t="s">
        <v>43</v>
      </c>
      <c r="B11399">
        <v>2009</v>
      </c>
      <c r="C11399" t="s">
        <v>11</v>
      </c>
      <c r="D11399" t="s">
        <v>83</v>
      </c>
      <c r="E11399">
        <v>197914</v>
      </c>
      <c r="F11399">
        <v>293506</v>
      </c>
      <c r="G11399">
        <v>904.1</v>
      </c>
      <c r="H11399">
        <v>30838959.48</v>
      </c>
      <c r="I11399">
        <v>33645.379999999997</v>
      </c>
      <c r="J11399">
        <v>1.0787878790000001</v>
      </c>
      <c r="K11399">
        <f t="shared" si="178"/>
        <v>3.4981331964187269E-8</v>
      </c>
    </row>
    <row r="11400" spans="1:11" x14ac:dyDescent="0.35">
      <c r="A11400" t="s">
        <v>56</v>
      </c>
      <c r="B11400">
        <v>2009</v>
      </c>
      <c r="C11400" t="s">
        <v>11</v>
      </c>
      <c r="D11400" t="s">
        <v>83</v>
      </c>
      <c r="E11400">
        <v>8040</v>
      </c>
      <c r="F11400">
        <v>501350</v>
      </c>
      <c r="G11400">
        <v>904.1</v>
      </c>
      <c r="H11400">
        <v>1252792.8</v>
      </c>
      <c r="I11400">
        <v>1366.8</v>
      </c>
      <c r="J11400">
        <v>44.356923080000001</v>
      </c>
      <c r="K11400">
        <f t="shared" si="178"/>
        <v>3.5406431997374186E-5</v>
      </c>
    </row>
    <row r="11401" spans="1:11" x14ac:dyDescent="0.35">
      <c r="A11401" t="s">
        <v>59</v>
      </c>
      <c r="B11401">
        <v>2009</v>
      </c>
      <c r="C11401" t="s">
        <v>11</v>
      </c>
      <c r="D11401" t="s">
        <v>83</v>
      </c>
      <c r="E11401">
        <v>75065</v>
      </c>
      <c r="F11401">
        <v>97660</v>
      </c>
      <c r="G11401">
        <v>904.1</v>
      </c>
      <c r="H11401">
        <v>11696628.300000001</v>
      </c>
      <c r="I11401">
        <v>12761.05</v>
      </c>
      <c r="J11401">
        <v>1.5860526319999999</v>
      </c>
      <c r="K11401">
        <f t="shared" si="178"/>
        <v>1.3559913090510022E-7</v>
      </c>
    </row>
    <row r="11402" spans="1:11" x14ac:dyDescent="0.35">
      <c r="A11402" t="s">
        <v>15</v>
      </c>
      <c r="B11402">
        <v>2009</v>
      </c>
      <c r="C11402" t="s">
        <v>11</v>
      </c>
      <c r="D11402" t="s">
        <v>83</v>
      </c>
      <c r="E11402">
        <v>1361</v>
      </c>
      <c r="F11402">
        <v>481</v>
      </c>
      <c r="G11402">
        <v>904.1</v>
      </c>
      <c r="H11402">
        <v>212071.02</v>
      </c>
      <c r="I11402">
        <v>231.37</v>
      </c>
      <c r="J11402">
        <v>0.305714286</v>
      </c>
      <c r="K11402">
        <f t="shared" si="178"/>
        <v>1.4415655943938028E-6</v>
      </c>
    </row>
    <row r="11403" spans="1:11" x14ac:dyDescent="0.35">
      <c r="A11403" t="s">
        <v>46</v>
      </c>
      <c r="B11403">
        <v>2009</v>
      </c>
      <c r="C11403" t="s">
        <v>11</v>
      </c>
      <c r="D11403" t="s">
        <v>83</v>
      </c>
      <c r="E11403">
        <v>150426</v>
      </c>
      <c r="F11403">
        <v>70473</v>
      </c>
      <c r="G11403">
        <v>904.1</v>
      </c>
      <c r="H11403">
        <v>23439379.32</v>
      </c>
      <c r="I11403">
        <v>25572.42</v>
      </c>
      <c r="J11403">
        <v>0.36739130399999997</v>
      </c>
      <c r="K11403">
        <f t="shared" si="178"/>
        <v>1.5674105486509956E-8</v>
      </c>
    </row>
    <row r="11404" spans="1:11" x14ac:dyDescent="0.35">
      <c r="A11404" t="s">
        <v>17</v>
      </c>
      <c r="B11404">
        <v>2009</v>
      </c>
      <c r="C11404" t="s">
        <v>11</v>
      </c>
      <c r="D11404" t="s">
        <v>83</v>
      </c>
      <c r="E11404">
        <v>623072</v>
      </c>
      <c r="F11404">
        <v>132478</v>
      </c>
      <c r="G11404">
        <v>904.1</v>
      </c>
      <c r="H11404">
        <v>97087079.040000007</v>
      </c>
      <c r="I11404">
        <v>105922.24000000001</v>
      </c>
      <c r="J11404">
        <v>0.19842105300000001</v>
      </c>
      <c r="K11404">
        <f t="shared" si="178"/>
        <v>2.0437431526624698E-9</v>
      </c>
    </row>
    <row r="11405" spans="1:11" x14ac:dyDescent="0.35">
      <c r="A11405" t="s">
        <v>75</v>
      </c>
      <c r="B11405">
        <v>2009</v>
      </c>
      <c r="C11405" t="s">
        <v>14</v>
      </c>
      <c r="D11405" t="s">
        <v>83</v>
      </c>
      <c r="E11405">
        <v>2992</v>
      </c>
      <c r="F11405">
        <v>1071</v>
      </c>
      <c r="G11405">
        <v>904.1</v>
      </c>
      <c r="H11405">
        <v>466213.44</v>
      </c>
      <c r="I11405">
        <v>508.64</v>
      </c>
      <c r="J11405">
        <v>0.33178571400000001</v>
      </c>
      <c r="K11405">
        <f t="shared" si="178"/>
        <v>7.1166055187083409E-7</v>
      </c>
    </row>
    <row r="11406" spans="1:11" x14ac:dyDescent="0.35">
      <c r="A11406" t="s">
        <v>75</v>
      </c>
      <c r="B11406">
        <v>2009</v>
      </c>
      <c r="C11406" t="s">
        <v>20</v>
      </c>
      <c r="D11406" t="s">
        <v>83</v>
      </c>
      <c r="E11406">
        <v>680</v>
      </c>
      <c r="F11406">
        <v>231</v>
      </c>
      <c r="G11406">
        <v>904.1</v>
      </c>
      <c r="H11406">
        <v>105957.6</v>
      </c>
      <c r="I11406">
        <v>115.6</v>
      </c>
      <c r="J11406">
        <v>0.349545455</v>
      </c>
      <c r="K11406">
        <f t="shared" si="178"/>
        <v>3.2989181993552138E-6</v>
      </c>
    </row>
    <row r="11407" spans="1:11" x14ac:dyDescent="0.35">
      <c r="A11407" t="s">
        <v>18</v>
      </c>
      <c r="B11407">
        <v>2009</v>
      </c>
      <c r="C11407" t="s">
        <v>11</v>
      </c>
      <c r="D11407" t="s">
        <v>83</v>
      </c>
      <c r="E11407">
        <v>54162</v>
      </c>
      <c r="F11407">
        <v>90505</v>
      </c>
      <c r="G11407">
        <v>904.1</v>
      </c>
      <c r="H11407">
        <v>8439522.8399999999</v>
      </c>
      <c r="I11407">
        <v>9207.5400000000009</v>
      </c>
      <c r="J11407">
        <v>1.4066000000000001</v>
      </c>
      <c r="K11407">
        <f t="shared" si="178"/>
        <v>1.6666819044949703E-7</v>
      </c>
    </row>
    <row r="11408" spans="1:11" x14ac:dyDescent="0.35">
      <c r="A11408" t="s">
        <v>47</v>
      </c>
      <c r="B11408">
        <v>2009</v>
      </c>
      <c r="C11408" t="s">
        <v>11</v>
      </c>
      <c r="D11408" t="s">
        <v>83</v>
      </c>
      <c r="E11408">
        <v>52169</v>
      </c>
      <c r="F11408">
        <v>224352</v>
      </c>
      <c r="G11408">
        <v>904.1</v>
      </c>
      <c r="H11408">
        <v>8128973.5800000001</v>
      </c>
      <c r="I11408">
        <v>8868.73</v>
      </c>
      <c r="J11408">
        <v>3.153</v>
      </c>
      <c r="K11408">
        <f t="shared" si="178"/>
        <v>3.8787184740733282E-7</v>
      </c>
    </row>
    <row r="11409" spans="1:11" x14ac:dyDescent="0.35">
      <c r="A11409" t="s">
        <v>48</v>
      </c>
      <c r="B11409">
        <v>2009</v>
      </c>
      <c r="C11409" t="s">
        <v>11</v>
      </c>
      <c r="D11409" t="s">
        <v>83</v>
      </c>
      <c r="E11409">
        <v>7797</v>
      </c>
      <c r="F11409">
        <v>9667</v>
      </c>
      <c r="G11409">
        <v>904.1</v>
      </c>
      <c r="H11409">
        <v>1214928.54</v>
      </c>
      <c r="I11409">
        <v>1325.49</v>
      </c>
      <c r="J11409">
        <v>1.1597619050000001</v>
      </c>
      <c r="K11409">
        <f t="shared" si="178"/>
        <v>9.5459269151747804E-7</v>
      </c>
    </row>
    <row r="11410" spans="1:11" x14ac:dyDescent="0.35">
      <c r="A11410" t="s">
        <v>19</v>
      </c>
      <c r="B11410">
        <v>2009</v>
      </c>
      <c r="C11410" t="s">
        <v>11</v>
      </c>
      <c r="D11410" t="s">
        <v>83</v>
      </c>
      <c r="E11410">
        <v>3007732</v>
      </c>
      <c r="F11410">
        <v>3218273</v>
      </c>
      <c r="G11410">
        <v>904.1</v>
      </c>
      <c r="H11410">
        <v>468664800.19999999</v>
      </c>
      <c r="I11410">
        <v>511314.44</v>
      </c>
      <c r="J11410">
        <v>0.9506</v>
      </c>
      <c r="K11410">
        <f t="shared" si="178"/>
        <v>2.0283153323960684E-9</v>
      </c>
    </row>
    <row r="11411" spans="1:11" x14ac:dyDescent="0.35">
      <c r="A11411" t="s">
        <v>49</v>
      </c>
      <c r="B11411">
        <v>2009</v>
      </c>
      <c r="C11411" t="s">
        <v>11</v>
      </c>
      <c r="D11411" t="s">
        <v>83</v>
      </c>
      <c r="E11411">
        <v>207062</v>
      </c>
      <c r="F11411">
        <v>249510</v>
      </c>
      <c r="G11411">
        <v>904.1</v>
      </c>
      <c r="H11411">
        <v>32264400.84</v>
      </c>
      <c r="I11411">
        <v>35200.54</v>
      </c>
      <c r="J11411">
        <v>0.99604166699999996</v>
      </c>
      <c r="K11411">
        <f t="shared" si="178"/>
        <v>3.0871227763980383E-8</v>
      </c>
    </row>
    <row r="11412" spans="1:11" x14ac:dyDescent="0.35">
      <c r="A11412" t="s">
        <v>50</v>
      </c>
      <c r="B11412">
        <v>2009</v>
      </c>
      <c r="C11412" t="s">
        <v>14</v>
      </c>
      <c r="D11412" t="s">
        <v>83</v>
      </c>
      <c r="E11412">
        <v>22133</v>
      </c>
      <c r="F11412">
        <v>6708</v>
      </c>
      <c r="G11412">
        <v>904.1</v>
      </c>
      <c r="H11412">
        <v>3448764.06</v>
      </c>
      <c r="I11412">
        <v>3762.61</v>
      </c>
      <c r="J11412">
        <v>0.3075</v>
      </c>
      <c r="K11412">
        <f t="shared" si="178"/>
        <v>8.9162376622539956E-8</v>
      </c>
    </row>
    <row r="11413" spans="1:11" x14ac:dyDescent="0.35">
      <c r="A11413" t="s">
        <v>50</v>
      </c>
      <c r="B11413">
        <v>2009</v>
      </c>
      <c r="C11413" t="s">
        <v>20</v>
      </c>
      <c r="D11413" t="s">
        <v>83</v>
      </c>
      <c r="E11413">
        <v>171</v>
      </c>
      <c r="F11413">
        <v>56</v>
      </c>
      <c r="G11413">
        <v>904.1</v>
      </c>
      <c r="H11413">
        <v>26645.22</v>
      </c>
      <c r="I11413">
        <v>29.07</v>
      </c>
      <c r="J11413">
        <v>0.33250000000000002</v>
      </c>
      <c r="K11413">
        <f t="shared" si="178"/>
        <v>1.2478786063691724E-5</v>
      </c>
    </row>
    <row r="11414" spans="1:11" x14ac:dyDescent="0.35">
      <c r="A11414" t="s">
        <v>51</v>
      </c>
      <c r="B11414">
        <v>2009</v>
      </c>
      <c r="C11414" t="s">
        <v>14</v>
      </c>
      <c r="D11414" t="s">
        <v>83</v>
      </c>
      <c r="E11414">
        <v>452428</v>
      </c>
      <c r="F11414">
        <v>584989</v>
      </c>
      <c r="G11414">
        <v>904.1</v>
      </c>
      <c r="H11414">
        <v>70497330.959999993</v>
      </c>
      <c r="I11414">
        <v>76912.759999999995</v>
      </c>
      <c r="J11414">
        <v>1.3486</v>
      </c>
      <c r="K11414">
        <f t="shared" si="178"/>
        <v>1.9129802244076335E-8</v>
      </c>
    </row>
    <row r="11415" spans="1:11" x14ac:dyDescent="0.35">
      <c r="A11415" t="s">
        <v>51</v>
      </c>
      <c r="B11415">
        <v>2009</v>
      </c>
      <c r="C11415" t="s">
        <v>20</v>
      </c>
      <c r="D11415" t="s">
        <v>83</v>
      </c>
      <c r="E11415">
        <v>3624</v>
      </c>
      <c r="F11415">
        <v>4686</v>
      </c>
      <c r="G11415">
        <v>904.1</v>
      </c>
      <c r="H11415">
        <v>564691.68000000005</v>
      </c>
      <c r="I11415">
        <v>616.08000000000004</v>
      </c>
      <c r="J11415">
        <v>1.727142857</v>
      </c>
      <c r="K11415">
        <f t="shared" si="178"/>
        <v>3.0585590653646603E-6</v>
      </c>
    </row>
    <row r="11416" spans="1:11" x14ac:dyDescent="0.35">
      <c r="A11416" t="s">
        <v>60</v>
      </c>
      <c r="B11416">
        <v>2009</v>
      </c>
      <c r="C11416" t="s">
        <v>11</v>
      </c>
      <c r="D11416" t="s">
        <v>83</v>
      </c>
      <c r="E11416">
        <v>53778</v>
      </c>
      <c r="F11416">
        <v>40118</v>
      </c>
      <c r="G11416">
        <v>904.1</v>
      </c>
      <c r="H11416">
        <v>8379687.96</v>
      </c>
      <c r="I11416">
        <v>9142.26</v>
      </c>
      <c r="J11416">
        <v>0.64666666699999997</v>
      </c>
      <c r="K11416">
        <f t="shared" si="178"/>
        <v>7.7170733574666427E-8</v>
      </c>
    </row>
    <row r="11417" spans="1:11" x14ac:dyDescent="0.35">
      <c r="A11417" t="s">
        <v>22</v>
      </c>
      <c r="B11417">
        <v>2009</v>
      </c>
      <c r="C11417" t="s">
        <v>11</v>
      </c>
      <c r="D11417" t="s">
        <v>83</v>
      </c>
      <c r="E11417">
        <v>106966</v>
      </c>
      <c r="F11417">
        <v>48563</v>
      </c>
      <c r="G11417">
        <v>904.1</v>
      </c>
      <c r="H11417">
        <v>16667442.119999999</v>
      </c>
      <c r="I11417">
        <v>18184.22</v>
      </c>
      <c r="J11417">
        <v>0.684468085</v>
      </c>
      <c r="K11417">
        <f t="shared" si="178"/>
        <v>4.1066174405890182E-8</v>
      </c>
    </row>
    <row r="11418" spans="1:11" x14ac:dyDescent="0.35">
      <c r="A11418" t="s">
        <v>23</v>
      </c>
      <c r="B11418">
        <v>2009</v>
      </c>
      <c r="C11418" t="s">
        <v>11</v>
      </c>
      <c r="D11418" t="s">
        <v>83</v>
      </c>
      <c r="E11418">
        <v>812456</v>
      </c>
      <c r="F11418">
        <v>1018820</v>
      </c>
      <c r="G11418">
        <v>904.1</v>
      </c>
      <c r="H11418">
        <v>126596893.90000001</v>
      </c>
      <c r="I11418">
        <v>138117.51999999999</v>
      </c>
      <c r="J11418">
        <v>1.0751999999999999</v>
      </c>
      <c r="K11418">
        <f t="shared" si="178"/>
        <v>8.4930993713740705E-9</v>
      </c>
    </row>
    <row r="11419" spans="1:11" x14ac:dyDescent="0.35">
      <c r="A11419" t="s">
        <v>61</v>
      </c>
      <c r="B11419">
        <v>2009</v>
      </c>
      <c r="C11419" t="s">
        <v>11</v>
      </c>
      <c r="D11419" t="s">
        <v>83</v>
      </c>
      <c r="E11419">
        <v>519238</v>
      </c>
      <c r="F11419">
        <v>272042</v>
      </c>
      <c r="G11419">
        <v>904.1</v>
      </c>
      <c r="H11419">
        <v>80907665.159999996</v>
      </c>
      <c r="I11419">
        <v>88270.46</v>
      </c>
      <c r="J11419">
        <v>0.491666667</v>
      </c>
      <c r="K11419">
        <f t="shared" si="178"/>
        <v>6.0768861149026891E-9</v>
      </c>
    </row>
    <row r="11420" spans="1:11" x14ac:dyDescent="0.35">
      <c r="A11420" t="s">
        <v>24</v>
      </c>
      <c r="B11420">
        <v>2009</v>
      </c>
      <c r="C11420" t="s">
        <v>11</v>
      </c>
      <c r="D11420" t="s">
        <v>83</v>
      </c>
      <c r="E11420">
        <v>731</v>
      </c>
      <c r="F11420">
        <v>237</v>
      </c>
      <c r="G11420">
        <v>904.1</v>
      </c>
      <c r="H11420">
        <v>113904.42</v>
      </c>
      <c r="I11420">
        <v>124.27</v>
      </c>
      <c r="J11420">
        <v>0.28333333300000002</v>
      </c>
      <c r="K11420">
        <f t="shared" si="178"/>
        <v>2.4874656576101265E-6</v>
      </c>
    </row>
    <row r="11421" spans="1:11" x14ac:dyDescent="0.35">
      <c r="A11421" t="s">
        <v>62</v>
      </c>
      <c r="B11421">
        <v>2009</v>
      </c>
      <c r="C11421" t="s">
        <v>14</v>
      </c>
      <c r="D11421" t="s">
        <v>83</v>
      </c>
      <c r="E11421">
        <v>73809</v>
      </c>
      <c r="F11421">
        <v>23862</v>
      </c>
      <c r="G11421">
        <v>904.1</v>
      </c>
      <c r="H11421">
        <v>11500918.380000001</v>
      </c>
      <c r="I11421">
        <v>12547.53</v>
      </c>
      <c r="J11421">
        <v>0.34530612199999999</v>
      </c>
      <c r="K11421">
        <f t="shared" si="178"/>
        <v>3.0024221596119175E-8</v>
      </c>
    </row>
    <row r="11422" spans="1:11" x14ac:dyDescent="0.35">
      <c r="A11422" t="s">
        <v>62</v>
      </c>
      <c r="B11422">
        <v>2009</v>
      </c>
      <c r="C11422" t="s">
        <v>20</v>
      </c>
      <c r="D11422" t="s">
        <v>83</v>
      </c>
      <c r="E11422">
        <v>2534</v>
      </c>
      <c r="F11422">
        <v>652</v>
      </c>
      <c r="G11422">
        <v>904.1</v>
      </c>
      <c r="H11422">
        <v>394847.88</v>
      </c>
      <c r="I11422">
        <v>430.78</v>
      </c>
      <c r="J11422">
        <v>0.30379310300000001</v>
      </c>
      <c r="K11422">
        <f t="shared" si="178"/>
        <v>7.6939276715883595E-7</v>
      </c>
    </row>
    <row r="11423" spans="1:11" x14ac:dyDescent="0.35">
      <c r="A11423" t="s">
        <v>25</v>
      </c>
      <c r="B11423">
        <v>2009</v>
      </c>
      <c r="C11423" t="s">
        <v>11</v>
      </c>
      <c r="D11423" t="s">
        <v>83</v>
      </c>
      <c r="E11423">
        <v>95632</v>
      </c>
      <c r="F11423">
        <v>21058</v>
      </c>
      <c r="G11423">
        <v>904.1</v>
      </c>
      <c r="H11423">
        <v>14901378.24</v>
      </c>
      <c r="I11423">
        <v>16257.44</v>
      </c>
      <c r="J11423">
        <v>0.263846154</v>
      </c>
      <c r="K11423">
        <f t="shared" si="178"/>
        <v>1.7706157762760071E-8</v>
      </c>
    </row>
    <row r="11424" spans="1:11" x14ac:dyDescent="0.35">
      <c r="A11424" t="s">
        <v>26</v>
      </c>
      <c r="B11424">
        <v>2009</v>
      </c>
      <c r="C11424" t="s">
        <v>11</v>
      </c>
      <c r="D11424" t="s">
        <v>83</v>
      </c>
      <c r="E11424">
        <v>51151</v>
      </c>
      <c r="F11424">
        <v>785475</v>
      </c>
      <c r="G11424">
        <v>904.1</v>
      </c>
      <c r="H11424">
        <v>7970348.8200000003</v>
      </c>
      <c r="I11424">
        <v>8695.67</v>
      </c>
      <c r="J11424">
        <v>13.143000000000001</v>
      </c>
      <c r="K11424">
        <f t="shared" si="178"/>
        <v>1.6489868005551104E-6</v>
      </c>
    </row>
    <row r="11425" spans="1:11" x14ac:dyDescent="0.35">
      <c r="A11425" t="s">
        <v>70</v>
      </c>
      <c r="B11425">
        <v>2009</v>
      </c>
      <c r="C11425" t="s">
        <v>11</v>
      </c>
      <c r="D11425" t="s">
        <v>83</v>
      </c>
      <c r="E11425">
        <v>194056</v>
      </c>
      <c r="F11425">
        <v>90793</v>
      </c>
      <c r="G11425">
        <v>904.1</v>
      </c>
      <c r="H11425">
        <v>30237805.920000002</v>
      </c>
      <c r="I11425">
        <v>32989.519999999997</v>
      </c>
      <c r="J11425">
        <v>0.492708333</v>
      </c>
      <c r="K11425">
        <f t="shared" si="178"/>
        <v>1.6294447232830177E-8</v>
      </c>
    </row>
    <row r="11426" spans="1:11" x14ac:dyDescent="0.35">
      <c r="A11426" t="s">
        <v>28</v>
      </c>
      <c r="B11426">
        <v>2009</v>
      </c>
      <c r="C11426" t="s">
        <v>11</v>
      </c>
      <c r="D11426" t="s">
        <v>83</v>
      </c>
      <c r="E11426">
        <v>60052</v>
      </c>
      <c r="F11426">
        <v>737859</v>
      </c>
      <c r="G11426">
        <v>904.1</v>
      </c>
      <c r="H11426">
        <v>9357302.6400000006</v>
      </c>
      <c r="I11426">
        <v>10208.84</v>
      </c>
      <c r="J11426">
        <v>11.082244899999999</v>
      </c>
      <c r="K11426">
        <f t="shared" si="178"/>
        <v>1.1843418265244863E-6</v>
      </c>
    </row>
    <row r="11427" spans="1:11" x14ac:dyDescent="0.35">
      <c r="A11427" t="s">
        <v>52</v>
      </c>
      <c r="B11427">
        <v>2009</v>
      </c>
      <c r="C11427" t="s">
        <v>11</v>
      </c>
      <c r="D11427" t="s">
        <v>83</v>
      </c>
      <c r="E11427">
        <v>382</v>
      </c>
      <c r="F11427">
        <v>120</v>
      </c>
      <c r="G11427">
        <v>904.1</v>
      </c>
      <c r="H11427">
        <v>59523.24</v>
      </c>
      <c r="I11427">
        <v>64.94</v>
      </c>
      <c r="J11427">
        <v>0.32</v>
      </c>
      <c r="K11427">
        <f t="shared" si="178"/>
        <v>5.37605143806016E-6</v>
      </c>
    </row>
    <row r="11428" spans="1:11" x14ac:dyDescent="0.35">
      <c r="A11428" t="s">
        <v>29</v>
      </c>
      <c r="B11428">
        <v>2009</v>
      </c>
      <c r="C11428" t="s">
        <v>11</v>
      </c>
      <c r="D11428" t="s">
        <v>83</v>
      </c>
      <c r="E11428">
        <v>768719</v>
      </c>
      <c r="F11428">
        <v>804849</v>
      </c>
      <c r="G11428">
        <v>904.1</v>
      </c>
      <c r="H11428">
        <v>119781794.59999999</v>
      </c>
      <c r="I11428">
        <v>130682.23</v>
      </c>
      <c r="J11428">
        <v>0.82795918400000001</v>
      </c>
      <c r="K11428">
        <f t="shared" si="178"/>
        <v>6.9122289139588501E-9</v>
      </c>
    </row>
    <row r="11429" spans="1:11" x14ac:dyDescent="0.35">
      <c r="A11429" t="s">
        <v>30</v>
      </c>
      <c r="B11429">
        <v>2009</v>
      </c>
      <c r="C11429" t="s">
        <v>11</v>
      </c>
      <c r="D11429" t="s">
        <v>83</v>
      </c>
      <c r="E11429">
        <v>1593071</v>
      </c>
      <c r="F11429">
        <v>1355660</v>
      </c>
      <c r="G11429">
        <v>904.1</v>
      </c>
      <c r="H11429">
        <v>248232323.19999999</v>
      </c>
      <c r="I11429">
        <v>270822.07</v>
      </c>
      <c r="J11429">
        <v>0.906041667</v>
      </c>
      <c r="K11429">
        <f t="shared" si="178"/>
        <v>3.6499745694681554E-9</v>
      </c>
    </row>
    <row r="11430" spans="1:11" x14ac:dyDescent="0.35">
      <c r="A11430" t="s">
        <v>64</v>
      </c>
      <c r="B11430">
        <v>2009</v>
      </c>
      <c r="C11430" t="s">
        <v>11</v>
      </c>
      <c r="D11430" t="s">
        <v>83</v>
      </c>
      <c r="E11430">
        <v>409</v>
      </c>
      <c r="F11430">
        <v>122</v>
      </c>
      <c r="G11430">
        <v>904.1</v>
      </c>
      <c r="H11430">
        <v>63730.38</v>
      </c>
      <c r="I11430">
        <v>69.53</v>
      </c>
      <c r="J11430">
        <v>0.3</v>
      </c>
      <c r="K11430">
        <f t="shared" si="178"/>
        <v>4.7073311033136788E-6</v>
      </c>
    </row>
    <row r="11431" spans="1:11" x14ac:dyDescent="0.35">
      <c r="A11431" t="s">
        <v>65</v>
      </c>
      <c r="B11431">
        <v>2009</v>
      </c>
      <c r="C11431" t="s">
        <v>11</v>
      </c>
      <c r="D11431" t="s">
        <v>83</v>
      </c>
      <c r="E11431">
        <v>4188</v>
      </c>
      <c r="F11431">
        <v>1469</v>
      </c>
      <c r="G11431">
        <v>904.1</v>
      </c>
      <c r="H11431">
        <v>652574.16</v>
      </c>
      <c r="I11431">
        <v>711.96</v>
      </c>
      <c r="J11431">
        <v>0.36897435899999997</v>
      </c>
      <c r="K11431">
        <f t="shared" si="178"/>
        <v>5.6541368263800077E-7</v>
      </c>
    </row>
    <row r="11432" spans="1:11" x14ac:dyDescent="0.35">
      <c r="A11432" t="s">
        <v>34</v>
      </c>
      <c r="B11432">
        <v>2009</v>
      </c>
      <c r="C11432" t="s">
        <v>11</v>
      </c>
      <c r="D11432" t="s">
        <v>83</v>
      </c>
      <c r="E11432">
        <v>320540</v>
      </c>
      <c r="F11432">
        <v>139755</v>
      </c>
      <c r="G11432">
        <v>904.1</v>
      </c>
      <c r="H11432">
        <v>49946542.799999997</v>
      </c>
      <c r="I11432">
        <v>54491.8</v>
      </c>
      <c r="J11432">
        <v>0.42459999999999998</v>
      </c>
      <c r="K11432">
        <f t="shared" si="178"/>
        <v>8.501088888178262E-9</v>
      </c>
    </row>
    <row r="11433" spans="1:11" x14ac:dyDescent="0.35">
      <c r="A11433" t="s">
        <v>35</v>
      </c>
      <c r="B11433">
        <v>2009</v>
      </c>
      <c r="C11433" t="s">
        <v>14</v>
      </c>
      <c r="D11433" t="s">
        <v>83</v>
      </c>
      <c r="E11433">
        <v>268521</v>
      </c>
      <c r="F11433">
        <v>73804</v>
      </c>
      <c r="G11433">
        <v>904.1</v>
      </c>
      <c r="H11433">
        <v>41840942.219999999</v>
      </c>
      <c r="I11433">
        <v>45648.57</v>
      </c>
      <c r="J11433">
        <v>0.28242424199999999</v>
      </c>
      <c r="K11433">
        <f t="shared" si="178"/>
        <v>6.7499493800835345E-9</v>
      </c>
    </row>
    <row r="11434" spans="1:11" x14ac:dyDescent="0.35">
      <c r="A11434" t="s">
        <v>35</v>
      </c>
      <c r="B11434">
        <v>2009</v>
      </c>
      <c r="C11434" t="s">
        <v>20</v>
      </c>
      <c r="D11434" t="s">
        <v>83</v>
      </c>
      <c r="E11434">
        <v>595</v>
      </c>
      <c r="F11434">
        <v>201</v>
      </c>
      <c r="G11434">
        <v>904.1</v>
      </c>
      <c r="H11434">
        <v>92712.9</v>
      </c>
      <c r="I11434">
        <v>101.15</v>
      </c>
      <c r="J11434">
        <v>0.50066666699999995</v>
      </c>
      <c r="K11434">
        <f t="shared" si="178"/>
        <v>5.4001834372563041E-6</v>
      </c>
    </row>
    <row r="11435" spans="1:11" x14ac:dyDescent="0.35">
      <c r="A11435" t="s">
        <v>57</v>
      </c>
      <c r="B11435">
        <v>2009</v>
      </c>
      <c r="C11435" t="s">
        <v>11</v>
      </c>
      <c r="D11435" t="s">
        <v>83</v>
      </c>
      <c r="E11435">
        <v>5439849</v>
      </c>
      <c r="F11435">
        <v>6419022</v>
      </c>
      <c r="G11435">
        <v>904.1</v>
      </c>
      <c r="H11435">
        <v>847637271.20000005</v>
      </c>
      <c r="I11435">
        <v>924774.33</v>
      </c>
      <c r="J11435">
        <v>1.0138</v>
      </c>
      <c r="K11435">
        <f t="shared" si="178"/>
        <v>1.1960304654427988E-9</v>
      </c>
    </row>
    <row r="11436" spans="1:11" x14ac:dyDescent="0.35">
      <c r="A11436" t="s">
        <v>36</v>
      </c>
      <c r="B11436">
        <v>2009</v>
      </c>
      <c r="C11436" t="s">
        <v>11</v>
      </c>
      <c r="D11436" t="s">
        <v>83</v>
      </c>
      <c r="E11436">
        <v>45549</v>
      </c>
      <c r="F11436">
        <v>1847170</v>
      </c>
      <c r="G11436">
        <v>904.1</v>
      </c>
      <c r="H11436">
        <v>7097445.1799999997</v>
      </c>
      <c r="I11436">
        <v>7743.33</v>
      </c>
      <c r="J11436">
        <v>31.6544898</v>
      </c>
      <c r="K11436">
        <f t="shared" si="178"/>
        <v>4.4599836979649629E-6</v>
      </c>
    </row>
    <row r="11437" spans="1:11" x14ac:dyDescent="0.35">
      <c r="A11437" t="s">
        <v>66</v>
      </c>
      <c r="B11437">
        <v>2009</v>
      </c>
      <c r="C11437" t="s">
        <v>11</v>
      </c>
      <c r="D11437" t="s">
        <v>83</v>
      </c>
      <c r="E11437">
        <v>202</v>
      </c>
      <c r="F11437">
        <v>91</v>
      </c>
      <c r="G11437">
        <v>904.1</v>
      </c>
      <c r="H11437">
        <v>31475.64</v>
      </c>
      <c r="I11437">
        <v>34.340000000000003</v>
      </c>
      <c r="J11437">
        <v>0.36899999999999999</v>
      </c>
      <c r="K11437">
        <f t="shared" si="178"/>
        <v>1.172335177299016E-5</v>
      </c>
    </row>
    <row r="11438" spans="1:11" x14ac:dyDescent="0.35">
      <c r="A11438" t="s">
        <v>37</v>
      </c>
      <c r="B11438">
        <v>2009</v>
      </c>
      <c r="C11438" t="s">
        <v>11</v>
      </c>
      <c r="D11438" t="s">
        <v>83</v>
      </c>
      <c r="E11438">
        <v>3497</v>
      </c>
      <c r="F11438">
        <v>20803</v>
      </c>
      <c r="G11438">
        <v>904.1</v>
      </c>
      <c r="H11438">
        <v>544902.54</v>
      </c>
      <c r="I11438">
        <v>594.49</v>
      </c>
      <c r="J11438">
        <v>6.02</v>
      </c>
      <c r="K11438">
        <f t="shared" si="178"/>
        <v>1.104784719851003E-5</v>
      </c>
    </row>
    <row r="11439" spans="1:11" x14ac:dyDescent="0.35">
      <c r="A11439" t="s">
        <v>39</v>
      </c>
      <c r="B11439">
        <v>2009</v>
      </c>
      <c r="C11439" t="s">
        <v>11</v>
      </c>
      <c r="D11439" t="s">
        <v>83</v>
      </c>
      <c r="E11439">
        <v>312</v>
      </c>
      <c r="F11439">
        <v>142</v>
      </c>
      <c r="G11439">
        <v>904.1</v>
      </c>
      <c r="H11439">
        <v>48615.839999999997</v>
      </c>
      <c r="I11439">
        <v>53.04</v>
      </c>
      <c r="J11439">
        <v>0.54363636400000004</v>
      </c>
      <c r="K11439">
        <f t="shared" si="178"/>
        <v>1.1182288817800949E-5</v>
      </c>
    </row>
    <row r="11440" spans="1:11" x14ac:dyDescent="0.35">
      <c r="A11440" t="s">
        <v>40</v>
      </c>
      <c r="B11440">
        <v>2009</v>
      </c>
      <c r="C11440" t="s">
        <v>11</v>
      </c>
      <c r="D11440" t="s">
        <v>83</v>
      </c>
      <c r="E11440">
        <v>649</v>
      </c>
      <c r="F11440">
        <v>573</v>
      </c>
      <c r="G11440">
        <v>904.1</v>
      </c>
      <c r="H11440">
        <v>101127.18</v>
      </c>
      <c r="I11440">
        <v>110.33</v>
      </c>
      <c r="J11440">
        <v>0.975483871</v>
      </c>
      <c r="K11440">
        <f t="shared" si="178"/>
        <v>9.6461096907873833E-6</v>
      </c>
    </row>
    <row r="11441" spans="1:11" x14ac:dyDescent="0.35">
      <c r="A11441" t="s">
        <v>67</v>
      </c>
      <c r="B11441">
        <v>2009</v>
      </c>
      <c r="C11441" t="s">
        <v>14</v>
      </c>
      <c r="D11441" t="s">
        <v>83</v>
      </c>
      <c r="E11441">
        <v>568158</v>
      </c>
      <c r="F11441">
        <v>213136</v>
      </c>
      <c r="G11441">
        <v>904.1</v>
      </c>
      <c r="H11441">
        <v>88530379.560000002</v>
      </c>
      <c r="I11441">
        <v>96586.86</v>
      </c>
      <c r="J11441">
        <v>0.35099999999999998</v>
      </c>
      <c r="K11441">
        <f t="shared" si="178"/>
        <v>3.9647407109795061E-9</v>
      </c>
    </row>
    <row r="11442" spans="1:11" x14ac:dyDescent="0.35">
      <c r="A11442" t="s">
        <v>67</v>
      </c>
      <c r="B11442">
        <v>2009</v>
      </c>
      <c r="C11442" t="s">
        <v>20</v>
      </c>
      <c r="D11442" t="s">
        <v>83</v>
      </c>
      <c r="E11442">
        <v>4882</v>
      </c>
      <c r="F11442">
        <v>1945</v>
      </c>
      <c r="G11442">
        <v>904.1</v>
      </c>
      <c r="H11442">
        <v>760713.24</v>
      </c>
      <c r="I11442">
        <v>829.94</v>
      </c>
      <c r="J11442">
        <v>0.22083333299999999</v>
      </c>
      <c r="K11442">
        <f t="shared" si="178"/>
        <v>2.9029773821210208E-7</v>
      </c>
    </row>
    <row r="11443" spans="1:11" x14ac:dyDescent="0.35">
      <c r="A11443" t="s">
        <v>41</v>
      </c>
      <c r="B11443">
        <v>2009</v>
      </c>
      <c r="C11443" t="s">
        <v>11</v>
      </c>
      <c r="D11443" t="s">
        <v>83</v>
      </c>
      <c r="E11443">
        <v>4458995</v>
      </c>
      <c r="F11443">
        <v>8865378</v>
      </c>
      <c r="G11443">
        <v>904.1</v>
      </c>
      <c r="H11443">
        <v>694800600.89999998</v>
      </c>
      <c r="I11443">
        <v>758029.15</v>
      </c>
      <c r="J11443">
        <v>1.8537999999999999</v>
      </c>
      <c r="K11443">
        <f t="shared" si="178"/>
        <v>2.6681036222460182E-9</v>
      </c>
    </row>
    <row r="11444" spans="1:11" x14ac:dyDescent="0.35">
      <c r="A11444" t="s">
        <v>13</v>
      </c>
      <c r="B11444">
        <v>2010</v>
      </c>
      <c r="C11444" t="s">
        <v>14</v>
      </c>
      <c r="D11444" t="s">
        <v>80</v>
      </c>
      <c r="E11444">
        <v>25503</v>
      </c>
      <c r="F11444">
        <v>39439</v>
      </c>
      <c r="G11444">
        <v>629.20000000000005</v>
      </c>
      <c r="H11444">
        <v>4236303.33</v>
      </c>
      <c r="I11444">
        <v>6120.72</v>
      </c>
      <c r="J11444">
        <v>1.487894737</v>
      </c>
      <c r="K11444">
        <f t="shared" si="178"/>
        <v>3.5122478753191641E-7</v>
      </c>
    </row>
    <row r="11445" spans="1:11" x14ac:dyDescent="0.35">
      <c r="A11445" t="s">
        <v>43</v>
      </c>
      <c r="B11445">
        <v>2010</v>
      </c>
      <c r="C11445" t="s">
        <v>14</v>
      </c>
      <c r="D11445" t="s">
        <v>80</v>
      </c>
      <c r="E11445">
        <v>4851</v>
      </c>
      <c r="F11445">
        <v>5424</v>
      </c>
      <c r="G11445">
        <v>629.20000000000005</v>
      </c>
      <c r="H11445">
        <v>805799.61</v>
      </c>
      <c r="I11445">
        <v>1164.24</v>
      </c>
      <c r="J11445">
        <v>0.995</v>
      </c>
      <c r="K11445">
        <f t="shared" si="178"/>
        <v>1.2347983141863274E-6</v>
      </c>
    </row>
    <row r="11446" spans="1:11" x14ac:dyDescent="0.35">
      <c r="A11446" t="s">
        <v>59</v>
      </c>
      <c r="B11446">
        <v>2010</v>
      </c>
      <c r="C11446" t="s">
        <v>20</v>
      </c>
      <c r="D11446" t="s">
        <v>80</v>
      </c>
      <c r="E11446">
        <v>11822</v>
      </c>
      <c r="F11446">
        <v>15686</v>
      </c>
      <c r="G11446">
        <v>629.20000000000005</v>
      </c>
      <c r="H11446">
        <v>1963752.42</v>
      </c>
      <c r="I11446">
        <v>2837.28</v>
      </c>
      <c r="J11446">
        <v>1.2525806450000001</v>
      </c>
      <c r="K11446">
        <f t="shared" si="178"/>
        <v>6.3785059269334992E-7</v>
      </c>
    </row>
    <row r="11447" spans="1:11" x14ac:dyDescent="0.35">
      <c r="A11447" t="s">
        <v>15</v>
      </c>
      <c r="B11447">
        <v>2010</v>
      </c>
      <c r="C11447" t="s">
        <v>14</v>
      </c>
      <c r="D11447" t="s">
        <v>80</v>
      </c>
      <c r="E11447">
        <v>173</v>
      </c>
      <c r="F11447">
        <v>166</v>
      </c>
      <c r="G11447">
        <v>629.20000000000005</v>
      </c>
      <c r="H11447">
        <v>28737.03</v>
      </c>
      <c r="I11447">
        <v>41.52</v>
      </c>
      <c r="J11447">
        <v>0.98</v>
      </c>
      <c r="K11447">
        <f t="shared" si="178"/>
        <v>3.4102341125718283E-5</v>
      </c>
    </row>
    <row r="11448" spans="1:11" x14ac:dyDescent="0.35">
      <c r="A11448" t="s">
        <v>19</v>
      </c>
      <c r="B11448">
        <v>2010</v>
      </c>
      <c r="C11448" t="s">
        <v>20</v>
      </c>
      <c r="D11448" t="s">
        <v>80</v>
      </c>
      <c r="E11448">
        <v>56895</v>
      </c>
      <c r="F11448">
        <v>59384</v>
      </c>
      <c r="G11448">
        <v>629.20000000000005</v>
      </c>
      <c r="H11448">
        <v>9450828.4499999993</v>
      </c>
      <c r="I11448">
        <v>13654.8</v>
      </c>
      <c r="J11448">
        <v>0.95666666700000003</v>
      </c>
      <c r="K11448">
        <f t="shared" si="178"/>
        <v>1.0122569381734996E-7</v>
      </c>
    </row>
    <row r="11449" spans="1:11" x14ac:dyDescent="0.35">
      <c r="A11449" t="s">
        <v>49</v>
      </c>
      <c r="B11449">
        <v>2010</v>
      </c>
      <c r="C11449" t="s">
        <v>14</v>
      </c>
      <c r="D11449" t="s">
        <v>80</v>
      </c>
      <c r="E11449">
        <v>362</v>
      </c>
      <c r="F11449">
        <v>371</v>
      </c>
      <c r="G11449">
        <v>629.20000000000005</v>
      </c>
      <c r="H11449">
        <v>60131.82</v>
      </c>
      <c r="I11449">
        <v>86.88</v>
      </c>
      <c r="J11449">
        <v>1.0157142859999999</v>
      </c>
      <c r="K11449">
        <f t="shared" si="178"/>
        <v>1.6891460893749765E-5</v>
      </c>
    </row>
    <row r="11450" spans="1:11" x14ac:dyDescent="0.35">
      <c r="A11450" t="s">
        <v>50</v>
      </c>
      <c r="B11450">
        <v>2010</v>
      </c>
      <c r="C11450" t="s">
        <v>14</v>
      </c>
      <c r="D11450" t="s">
        <v>80</v>
      </c>
      <c r="E11450">
        <v>9870</v>
      </c>
      <c r="F11450">
        <v>9318</v>
      </c>
      <c r="G11450">
        <v>629.20000000000005</v>
      </c>
      <c r="H11450">
        <v>1639505.7</v>
      </c>
      <c r="I11450">
        <v>2368.8000000000002</v>
      </c>
      <c r="J11450">
        <v>0.938888889</v>
      </c>
      <c r="K11450">
        <f t="shared" si="178"/>
        <v>5.7266582787726817E-7</v>
      </c>
    </row>
    <row r="11451" spans="1:11" x14ac:dyDescent="0.35">
      <c r="A11451" t="s">
        <v>51</v>
      </c>
      <c r="B11451">
        <v>2010</v>
      </c>
      <c r="C11451" t="s">
        <v>14</v>
      </c>
      <c r="D11451" t="s">
        <v>80</v>
      </c>
      <c r="E11451">
        <v>3082</v>
      </c>
      <c r="F11451">
        <v>3266</v>
      </c>
      <c r="G11451">
        <v>629.20000000000005</v>
      </c>
      <c r="H11451">
        <v>511951.02</v>
      </c>
      <c r="I11451">
        <v>739.68</v>
      </c>
      <c r="J11451">
        <v>1.034444444</v>
      </c>
      <c r="K11451">
        <f t="shared" si="178"/>
        <v>2.0205926027845399E-6</v>
      </c>
    </row>
    <row r="11452" spans="1:11" x14ac:dyDescent="0.35">
      <c r="A11452" t="s">
        <v>21</v>
      </c>
      <c r="B11452">
        <v>2010</v>
      </c>
      <c r="C11452" t="s">
        <v>14</v>
      </c>
      <c r="D11452" t="s">
        <v>80</v>
      </c>
      <c r="E11452">
        <v>127686</v>
      </c>
      <c r="F11452">
        <v>1164594</v>
      </c>
      <c r="G11452">
        <v>629.20000000000005</v>
      </c>
      <c r="H11452">
        <v>21209921.460000001</v>
      </c>
      <c r="I11452">
        <v>30644.639999999999</v>
      </c>
      <c r="J11452">
        <v>9.5399999999999991</v>
      </c>
      <c r="K11452">
        <f t="shared" si="178"/>
        <v>4.4978950148361362E-7</v>
      </c>
    </row>
    <row r="11453" spans="1:11" x14ac:dyDescent="0.35">
      <c r="A11453" t="s">
        <v>60</v>
      </c>
      <c r="B11453">
        <v>2010</v>
      </c>
      <c r="C11453" t="s">
        <v>20</v>
      </c>
      <c r="D11453" t="s">
        <v>80</v>
      </c>
      <c r="E11453">
        <v>74372</v>
      </c>
      <c r="F11453">
        <v>73175</v>
      </c>
      <c r="G11453">
        <v>629.20000000000005</v>
      </c>
      <c r="H11453">
        <v>12353932.92</v>
      </c>
      <c r="I11453">
        <v>17849.28</v>
      </c>
      <c r="J11453">
        <v>0.89729729700000005</v>
      </c>
      <c r="K11453">
        <f t="shared" si="178"/>
        <v>7.2632521384938856E-8</v>
      </c>
    </row>
    <row r="11454" spans="1:11" x14ac:dyDescent="0.35">
      <c r="A11454" t="s">
        <v>22</v>
      </c>
      <c r="B11454">
        <v>2010</v>
      </c>
      <c r="C11454" t="s">
        <v>20</v>
      </c>
      <c r="D11454" t="s">
        <v>80</v>
      </c>
      <c r="E11454">
        <v>23012</v>
      </c>
      <c r="F11454">
        <v>18823</v>
      </c>
      <c r="G11454">
        <v>629.20000000000005</v>
      </c>
      <c r="H11454">
        <v>3822523.32</v>
      </c>
      <c r="I11454">
        <v>5522.88</v>
      </c>
      <c r="J11454">
        <v>0.82054054099999996</v>
      </c>
      <c r="K11454">
        <f t="shared" si="178"/>
        <v>2.1465939441279851E-7</v>
      </c>
    </row>
    <row r="11455" spans="1:11" x14ac:dyDescent="0.35">
      <c r="A11455" t="s">
        <v>23</v>
      </c>
      <c r="B11455">
        <v>2010</v>
      </c>
      <c r="C11455" t="s">
        <v>31</v>
      </c>
      <c r="D11455" t="s">
        <v>80</v>
      </c>
      <c r="E11455">
        <v>234466</v>
      </c>
      <c r="F11455">
        <v>468518</v>
      </c>
      <c r="G11455">
        <v>629.20000000000005</v>
      </c>
      <c r="H11455">
        <v>38947147.259999998</v>
      </c>
      <c r="I11455">
        <v>56271.839999999997</v>
      </c>
      <c r="J11455">
        <v>1.910789474</v>
      </c>
      <c r="K11455">
        <f t="shared" si="178"/>
        <v>4.9061089410326176E-8</v>
      </c>
    </row>
    <row r="11456" spans="1:11" x14ac:dyDescent="0.35">
      <c r="A11456" t="s">
        <v>23</v>
      </c>
      <c r="B11456">
        <v>2010</v>
      </c>
      <c r="C11456" t="s">
        <v>20</v>
      </c>
      <c r="D11456" t="s">
        <v>80</v>
      </c>
      <c r="E11456">
        <v>237723</v>
      </c>
      <c r="F11456">
        <v>922285</v>
      </c>
      <c r="G11456">
        <v>629.20000000000005</v>
      </c>
      <c r="H11456">
        <v>39488167.530000001</v>
      </c>
      <c r="I11456">
        <v>57053.52</v>
      </c>
      <c r="J11456">
        <v>3.635882353</v>
      </c>
      <c r="K11456">
        <f t="shared" si="178"/>
        <v>9.2075236214436705E-8</v>
      </c>
    </row>
    <row r="11457" spans="1:11" x14ac:dyDescent="0.35">
      <c r="A11457" t="s">
        <v>23</v>
      </c>
      <c r="B11457">
        <v>2010</v>
      </c>
      <c r="C11457" t="s">
        <v>32</v>
      </c>
      <c r="D11457" t="s">
        <v>80</v>
      </c>
      <c r="E11457">
        <v>181513</v>
      </c>
      <c r="F11457">
        <v>717393</v>
      </c>
      <c r="G11457">
        <v>629.20000000000005</v>
      </c>
      <c r="H11457">
        <v>30151124.43</v>
      </c>
      <c r="I11457">
        <v>43563.12</v>
      </c>
      <c r="J11457">
        <v>3.7251351349999999</v>
      </c>
      <c r="K11457">
        <f t="shared" si="178"/>
        <v>1.23548796451967E-7</v>
      </c>
    </row>
    <row r="11458" spans="1:11" x14ac:dyDescent="0.35">
      <c r="A11458" t="s">
        <v>61</v>
      </c>
      <c r="B11458">
        <v>2010</v>
      </c>
      <c r="C11458" t="s">
        <v>20</v>
      </c>
      <c r="D11458" t="s">
        <v>80</v>
      </c>
      <c r="E11458">
        <v>172692</v>
      </c>
      <c r="F11458">
        <v>162224</v>
      </c>
      <c r="G11458">
        <v>629.20000000000005</v>
      </c>
      <c r="H11458">
        <v>28685868.120000001</v>
      </c>
      <c r="I11458">
        <v>41446.080000000002</v>
      </c>
      <c r="J11458">
        <v>0.84394736800000003</v>
      </c>
      <c r="K11458">
        <f t="shared" ref="K11458:K11521" si="179">IFERROR(J11458/H11458, "")</f>
        <v>2.9420318202313482E-8</v>
      </c>
    </row>
    <row r="11459" spans="1:11" x14ac:dyDescent="0.35">
      <c r="A11459" t="s">
        <v>24</v>
      </c>
      <c r="B11459">
        <v>2010</v>
      </c>
      <c r="C11459" t="s">
        <v>14</v>
      </c>
      <c r="D11459" t="s">
        <v>80</v>
      </c>
      <c r="E11459">
        <v>17165</v>
      </c>
      <c r="F11459">
        <v>144822</v>
      </c>
      <c r="G11459">
        <v>629.20000000000005</v>
      </c>
      <c r="H11459">
        <v>2851278.15</v>
      </c>
      <c r="I11459">
        <v>4119.6000000000004</v>
      </c>
      <c r="J11459">
        <v>10.240869569999999</v>
      </c>
      <c r="K11459">
        <f t="shared" si="179"/>
        <v>3.5916767958959034E-6</v>
      </c>
    </row>
    <row r="11460" spans="1:11" x14ac:dyDescent="0.35">
      <c r="A11460" t="s">
        <v>62</v>
      </c>
      <c r="B11460">
        <v>2010</v>
      </c>
      <c r="C11460" t="s">
        <v>14</v>
      </c>
      <c r="D11460" t="s">
        <v>80</v>
      </c>
      <c r="E11460">
        <v>9298</v>
      </c>
      <c r="F11460">
        <v>6080</v>
      </c>
      <c r="G11460">
        <v>629.20000000000005</v>
      </c>
      <c r="H11460">
        <v>1544490.78</v>
      </c>
      <c r="I11460">
        <v>2231.52</v>
      </c>
      <c r="J11460">
        <v>0.66374999999999995</v>
      </c>
      <c r="K11460">
        <f t="shared" si="179"/>
        <v>4.2975329383319463E-7</v>
      </c>
    </row>
    <row r="11461" spans="1:11" x14ac:dyDescent="0.35">
      <c r="A11461" t="s">
        <v>62</v>
      </c>
      <c r="B11461">
        <v>2010</v>
      </c>
      <c r="C11461" t="s">
        <v>32</v>
      </c>
      <c r="D11461" t="s">
        <v>80</v>
      </c>
      <c r="E11461">
        <v>150720</v>
      </c>
      <c r="F11461">
        <v>81259</v>
      </c>
      <c r="G11461">
        <v>629.20000000000005</v>
      </c>
      <c r="H11461">
        <v>25036099.199999999</v>
      </c>
      <c r="I11461">
        <v>36172.800000000003</v>
      </c>
      <c r="J11461">
        <v>0.65657142899999998</v>
      </c>
      <c r="K11461">
        <f t="shared" si="179"/>
        <v>2.6224989114917709E-8</v>
      </c>
    </row>
    <row r="11462" spans="1:11" x14ac:dyDescent="0.35">
      <c r="A11462" t="s">
        <v>27</v>
      </c>
      <c r="B11462">
        <v>2010</v>
      </c>
      <c r="C11462" t="s">
        <v>20</v>
      </c>
      <c r="D11462" t="s">
        <v>80</v>
      </c>
      <c r="E11462">
        <v>2174</v>
      </c>
      <c r="F11462">
        <v>1615</v>
      </c>
      <c r="G11462">
        <v>629.20000000000005</v>
      </c>
      <c r="H11462">
        <v>361123.14</v>
      </c>
      <c r="I11462">
        <v>521.76</v>
      </c>
      <c r="J11462">
        <v>0.753</v>
      </c>
      <c r="K11462">
        <f t="shared" si="179"/>
        <v>2.0851613109035326E-6</v>
      </c>
    </row>
    <row r="11463" spans="1:11" x14ac:dyDescent="0.35">
      <c r="A11463" t="s">
        <v>63</v>
      </c>
      <c r="B11463">
        <v>2010</v>
      </c>
      <c r="C11463" t="s">
        <v>14</v>
      </c>
      <c r="D11463" t="s">
        <v>80</v>
      </c>
      <c r="E11463">
        <v>2454</v>
      </c>
      <c r="F11463">
        <v>1717</v>
      </c>
      <c r="G11463">
        <v>629.20000000000005</v>
      </c>
      <c r="H11463">
        <v>407633.94</v>
      </c>
      <c r="I11463">
        <v>588.96</v>
      </c>
      <c r="J11463">
        <v>0.73399999999999999</v>
      </c>
      <c r="K11463">
        <f t="shared" si="179"/>
        <v>1.8006351482901545E-6</v>
      </c>
    </row>
    <row r="11464" spans="1:11" x14ac:dyDescent="0.35">
      <c r="A11464" t="s">
        <v>70</v>
      </c>
      <c r="B11464">
        <v>2010</v>
      </c>
      <c r="C11464" t="s">
        <v>20</v>
      </c>
      <c r="D11464" t="s">
        <v>80</v>
      </c>
      <c r="E11464">
        <v>19150</v>
      </c>
      <c r="F11464">
        <v>19822</v>
      </c>
      <c r="G11464">
        <v>629.20000000000005</v>
      </c>
      <c r="H11464">
        <v>3181006.5</v>
      </c>
      <c r="I11464">
        <v>4596</v>
      </c>
      <c r="J11464">
        <v>1.0328947369999999</v>
      </c>
      <c r="K11464">
        <f t="shared" si="179"/>
        <v>3.2470689292838602E-7</v>
      </c>
    </row>
    <row r="11465" spans="1:11" x14ac:dyDescent="0.35">
      <c r="A11465" t="s">
        <v>52</v>
      </c>
      <c r="B11465">
        <v>2010</v>
      </c>
      <c r="C11465" t="s">
        <v>14</v>
      </c>
      <c r="D11465" t="s">
        <v>80</v>
      </c>
      <c r="E11465">
        <v>9014</v>
      </c>
      <c r="F11465">
        <v>8853</v>
      </c>
      <c r="G11465">
        <v>629.20000000000005</v>
      </c>
      <c r="H11465">
        <v>1497315.54</v>
      </c>
      <c r="I11465">
        <v>2163.36</v>
      </c>
      <c r="J11465">
        <v>1.07</v>
      </c>
      <c r="K11465">
        <f t="shared" si="179"/>
        <v>7.1461223196815285E-7</v>
      </c>
    </row>
    <row r="11466" spans="1:11" x14ac:dyDescent="0.35">
      <c r="A11466" t="s">
        <v>29</v>
      </c>
      <c r="B11466">
        <v>2010</v>
      </c>
      <c r="C11466" t="s">
        <v>20</v>
      </c>
      <c r="D11466" t="s">
        <v>80</v>
      </c>
      <c r="E11466">
        <v>86378</v>
      </c>
      <c r="F11466">
        <v>95817</v>
      </c>
      <c r="G11466">
        <v>629.20000000000005</v>
      </c>
      <c r="H11466">
        <v>14348249.58</v>
      </c>
      <c r="I11466">
        <v>20730.72</v>
      </c>
      <c r="J11466">
        <v>1.101842105</v>
      </c>
      <c r="K11466">
        <f t="shared" si="179"/>
        <v>7.6792789173102744E-8</v>
      </c>
    </row>
    <row r="11467" spans="1:11" x14ac:dyDescent="0.35">
      <c r="A11467" t="s">
        <v>30</v>
      </c>
      <c r="B11467">
        <v>2010</v>
      </c>
      <c r="C11467" t="s">
        <v>31</v>
      </c>
      <c r="D11467" t="s">
        <v>80</v>
      </c>
      <c r="E11467">
        <v>495218</v>
      </c>
      <c r="F11467">
        <v>444042</v>
      </c>
      <c r="G11467">
        <v>629.20000000000005</v>
      </c>
      <c r="H11467">
        <v>82260661.980000004</v>
      </c>
      <c r="I11467">
        <v>118852.32</v>
      </c>
      <c r="J11467">
        <v>0.91964285700000004</v>
      </c>
      <c r="K11467">
        <f t="shared" si="179"/>
        <v>1.1179618968099144E-8</v>
      </c>
    </row>
    <row r="11468" spans="1:11" x14ac:dyDescent="0.35">
      <c r="A11468" t="s">
        <v>30</v>
      </c>
      <c r="B11468">
        <v>2010</v>
      </c>
      <c r="C11468" t="s">
        <v>32</v>
      </c>
      <c r="D11468" t="s">
        <v>80</v>
      </c>
      <c r="E11468">
        <v>84465</v>
      </c>
      <c r="F11468">
        <v>163031</v>
      </c>
      <c r="G11468">
        <v>629.20000000000005</v>
      </c>
      <c r="H11468">
        <v>14030481.15</v>
      </c>
      <c r="I11468">
        <v>20271.599999999999</v>
      </c>
      <c r="J11468">
        <v>1.827916667</v>
      </c>
      <c r="K11468">
        <f t="shared" si="179"/>
        <v>1.3028182337139591E-7</v>
      </c>
    </row>
    <row r="11469" spans="1:11" x14ac:dyDescent="0.35">
      <c r="A11469" t="s">
        <v>30</v>
      </c>
      <c r="B11469">
        <v>2010</v>
      </c>
      <c r="C11469" t="s">
        <v>33</v>
      </c>
      <c r="D11469" t="s">
        <v>80</v>
      </c>
      <c r="E11469">
        <v>2265685</v>
      </c>
      <c r="F11469">
        <v>2505545</v>
      </c>
      <c r="G11469">
        <v>629.20000000000005</v>
      </c>
      <c r="H11469">
        <v>376352935.30000001</v>
      </c>
      <c r="I11469">
        <v>543764.4</v>
      </c>
      <c r="J11469">
        <v>0.97921052600000003</v>
      </c>
      <c r="K11469">
        <f t="shared" si="179"/>
        <v>2.6018410756367497E-9</v>
      </c>
    </row>
    <row r="11470" spans="1:11" x14ac:dyDescent="0.35">
      <c r="A11470" t="s">
        <v>64</v>
      </c>
      <c r="B11470">
        <v>2010</v>
      </c>
      <c r="C11470" t="s">
        <v>14</v>
      </c>
      <c r="D11470" t="s">
        <v>80</v>
      </c>
      <c r="E11470">
        <v>70</v>
      </c>
      <c r="F11470">
        <v>56</v>
      </c>
      <c r="G11470">
        <v>629.20000000000005</v>
      </c>
      <c r="H11470">
        <v>11627.7</v>
      </c>
      <c r="I11470">
        <v>16.8</v>
      </c>
      <c r="J11470">
        <v>0.79500000000000004</v>
      </c>
      <c r="K11470">
        <f t="shared" si="179"/>
        <v>6.8371217007662734E-5</v>
      </c>
    </row>
    <row r="11471" spans="1:11" x14ac:dyDescent="0.35">
      <c r="A11471" t="s">
        <v>34</v>
      </c>
      <c r="B11471">
        <v>2010</v>
      </c>
      <c r="C11471" t="s">
        <v>14</v>
      </c>
      <c r="D11471" t="s">
        <v>80</v>
      </c>
      <c r="E11471">
        <v>2558</v>
      </c>
      <c r="F11471">
        <v>2015</v>
      </c>
      <c r="G11471">
        <v>629.20000000000005</v>
      </c>
      <c r="H11471">
        <v>424909.38</v>
      </c>
      <c r="I11471">
        <v>613.91999999999996</v>
      </c>
      <c r="J11471">
        <v>0.78249999999999997</v>
      </c>
      <c r="K11471">
        <f t="shared" si="179"/>
        <v>1.8415691364591667E-6</v>
      </c>
    </row>
    <row r="11472" spans="1:11" x14ac:dyDescent="0.35">
      <c r="A11472" t="s">
        <v>35</v>
      </c>
      <c r="B11472">
        <v>2010</v>
      </c>
      <c r="C11472" t="s">
        <v>14</v>
      </c>
      <c r="D11472" t="s">
        <v>80</v>
      </c>
      <c r="E11472">
        <v>5303</v>
      </c>
      <c r="F11472">
        <v>4080</v>
      </c>
      <c r="G11472">
        <v>629.20000000000005</v>
      </c>
      <c r="H11472">
        <v>880881.33</v>
      </c>
      <c r="I11472">
        <v>1272.72</v>
      </c>
      <c r="J11472">
        <v>0.79944444400000003</v>
      </c>
      <c r="K11472">
        <f t="shared" si="179"/>
        <v>9.0755067314231763E-7</v>
      </c>
    </row>
    <row r="11473" spans="1:11" x14ac:dyDescent="0.35">
      <c r="A11473" t="s">
        <v>36</v>
      </c>
      <c r="B11473">
        <v>2010</v>
      </c>
      <c r="C11473" t="s">
        <v>11</v>
      </c>
      <c r="D11473" t="s">
        <v>80</v>
      </c>
      <c r="E11473">
        <v>250672</v>
      </c>
      <c r="F11473">
        <v>11827664</v>
      </c>
      <c r="G11473">
        <v>629.20000000000005</v>
      </c>
      <c r="H11473">
        <v>41639125.920000002</v>
      </c>
      <c r="I11473">
        <v>60161.279999999999</v>
      </c>
      <c r="J11473">
        <v>53.239210530000001</v>
      </c>
      <c r="K11473">
        <f t="shared" si="179"/>
        <v>1.2785861699471525E-6</v>
      </c>
    </row>
    <row r="11474" spans="1:11" x14ac:dyDescent="0.35">
      <c r="A11474" t="s">
        <v>66</v>
      </c>
      <c r="B11474">
        <v>2010</v>
      </c>
      <c r="C11474" t="s">
        <v>20</v>
      </c>
      <c r="D11474" t="s">
        <v>80</v>
      </c>
      <c r="E11474">
        <v>17424</v>
      </c>
      <c r="F11474">
        <v>24986</v>
      </c>
      <c r="G11474">
        <v>629.20000000000005</v>
      </c>
      <c r="H11474">
        <v>2894300.64</v>
      </c>
      <c r="I11474">
        <v>4181.76</v>
      </c>
      <c r="J11474">
        <v>1.4195652169999999</v>
      </c>
      <c r="K11474">
        <f t="shared" si="179"/>
        <v>4.9046916459929324E-7</v>
      </c>
    </row>
    <row r="11475" spans="1:11" x14ac:dyDescent="0.35">
      <c r="A11475" t="s">
        <v>39</v>
      </c>
      <c r="B11475">
        <v>2010</v>
      </c>
      <c r="C11475" t="s">
        <v>11</v>
      </c>
      <c r="D11475" t="s">
        <v>80</v>
      </c>
      <c r="E11475">
        <v>9377</v>
      </c>
      <c r="F11475">
        <v>16719</v>
      </c>
      <c r="G11475">
        <v>629.20000000000005</v>
      </c>
      <c r="H11475">
        <v>1557613.47</v>
      </c>
      <c r="I11475">
        <v>2250.48</v>
      </c>
      <c r="J11475">
        <v>1.8027272729999999</v>
      </c>
      <c r="K11475">
        <f t="shared" si="179"/>
        <v>1.1573649738660772E-6</v>
      </c>
    </row>
    <row r="11476" spans="1:11" x14ac:dyDescent="0.35">
      <c r="A11476" t="s">
        <v>67</v>
      </c>
      <c r="B11476">
        <v>2010</v>
      </c>
      <c r="C11476" t="s">
        <v>14</v>
      </c>
      <c r="D11476" t="s">
        <v>80</v>
      </c>
      <c r="E11476">
        <v>15167</v>
      </c>
      <c r="F11476">
        <v>13225</v>
      </c>
      <c r="G11476">
        <v>629.20000000000005</v>
      </c>
      <c r="H11476">
        <v>2519390.37</v>
      </c>
      <c r="I11476">
        <v>3640.08</v>
      </c>
      <c r="J11476">
        <v>0.87749999999999995</v>
      </c>
      <c r="K11476">
        <f t="shared" si="179"/>
        <v>3.4829854493728174E-7</v>
      </c>
    </row>
    <row r="11477" spans="1:11" x14ac:dyDescent="0.35">
      <c r="A11477" t="s">
        <v>41</v>
      </c>
      <c r="B11477">
        <v>2010</v>
      </c>
      <c r="C11477" t="s">
        <v>20</v>
      </c>
      <c r="D11477" t="s">
        <v>80</v>
      </c>
      <c r="E11477">
        <v>2100181</v>
      </c>
      <c r="F11477">
        <v>5094030</v>
      </c>
      <c r="G11477">
        <v>629.20000000000005</v>
      </c>
      <c r="H11477">
        <v>348861065.89999998</v>
      </c>
      <c r="I11477">
        <v>504043.44</v>
      </c>
      <c r="J11477">
        <v>2.2826315789999998</v>
      </c>
      <c r="K11477">
        <f t="shared" si="179"/>
        <v>6.5430963845484254E-9</v>
      </c>
    </row>
    <row r="11478" spans="1:11" x14ac:dyDescent="0.35">
      <c r="A11478" t="s">
        <v>13</v>
      </c>
      <c r="B11478">
        <v>2010</v>
      </c>
      <c r="C11478" t="s">
        <v>14</v>
      </c>
      <c r="D11478" t="s">
        <v>92</v>
      </c>
      <c r="E11478">
        <v>54465</v>
      </c>
      <c r="F11478">
        <v>23901</v>
      </c>
      <c r="G11478">
        <v>1283.0999999999999</v>
      </c>
      <c r="H11478">
        <v>9047181.1500000004</v>
      </c>
      <c r="I11478">
        <v>13071.6</v>
      </c>
      <c r="J11478">
        <v>0.432777778</v>
      </c>
      <c r="K11478">
        <f t="shared" si="179"/>
        <v>4.7835648565520322E-8</v>
      </c>
    </row>
    <row r="11479" spans="1:11" x14ac:dyDescent="0.35">
      <c r="A11479" t="s">
        <v>43</v>
      </c>
      <c r="B11479">
        <v>2010</v>
      </c>
      <c r="C11479" t="s">
        <v>14</v>
      </c>
      <c r="D11479" t="s">
        <v>92</v>
      </c>
      <c r="E11479">
        <v>76</v>
      </c>
      <c r="F11479">
        <v>37</v>
      </c>
      <c r="G11479">
        <v>1283.0999999999999</v>
      </c>
      <c r="H11479">
        <v>12624.36</v>
      </c>
      <c r="I11479">
        <v>18.239999999999998</v>
      </c>
      <c r="J11479">
        <v>0.546666667</v>
      </c>
      <c r="K11479">
        <f t="shared" si="179"/>
        <v>4.3302525197316931E-5</v>
      </c>
    </row>
    <row r="11480" spans="1:11" x14ac:dyDescent="0.35">
      <c r="A11480" t="s">
        <v>43</v>
      </c>
      <c r="B11480">
        <v>2010</v>
      </c>
      <c r="C11480" t="s">
        <v>11</v>
      </c>
      <c r="D11480" t="s">
        <v>92</v>
      </c>
      <c r="E11480">
        <v>545</v>
      </c>
      <c r="F11480">
        <v>18786</v>
      </c>
      <c r="G11480">
        <v>1283.0999999999999</v>
      </c>
      <c r="H11480">
        <v>90529.95</v>
      </c>
      <c r="I11480">
        <v>130.80000000000001</v>
      </c>
      <c r="J11480">
        <v>37.56</v>
      </c>
      <c r="K11480">
        <f t="shared" si="179"/>
        <v>4.1489032082752726E-4</v>
      </c>
    </row>
    <row r="11481" spans="1:11" x14ac:dyDescent="0.35">
      <c r="A11481" t="s">
        <v>59</v>
      </c>
      <c r="B11481">
        <v>2010</v>
      </c>
      <c r="C11481" t="s">
        <v>20</v>
      </c>
      <c r="D11481" t="s">
        <v>92</v>
      </c>
      <c r="E11481">
        <v>2253</v>
      </c>
      <c r="F11481">
        <v>1196</v>
      </c>
      <c r="G11481">
        <v>1283.0999999999999</v>
      </c>
      <c r="H11481">
        <v>374245.83</v>
      </c>
      <c r="I11481">
        <v>540.72</v>
      </c>
      <c r="J11481">
        <v>0.58142857100000001</v>
      </c>
      <c r="K11481">
        <f t="shared" si="179"/>
        <v>1.5536006667061594E-6</v>
      </c>
    </row>
    <row r="11482" spans="1:11" x14ac:dyDescent="0.35">
      <c r="A11482" t="s">
        <v>15</v>
      </c>
      <c r="B11482">
        <v>2010</v>
      </c>
      <c r="C11482" t="s">
        <v>14</v>
      </c>
      <c r="D11482" t="s">
        <v>92</v>
      </c>
      <c r="E11482">
        <v>223</v>
      </c>
      <c r="F11482">
        <v>77</v>
      </c>
      <c r="G11482">
        <v>1283.0999999999999</v>
      </c>
      <c r="H11482">
        <v>37042.53</v>
      </c>
      <c r="I11482">
        <v>53.52</v>
      </c>
      <c r="J11482">
        <v>0.32</v>
      </c>
      <c r="K11482">
        <f t="shared" si="179"/>
        <v>8.6387187916160166E-6</v>
      </c>
    </row>
    <row r="11483" spans="1:11" x14ac:dyDescent="0.35">
      <c r="A11483" t="s">
        <v>46</v>
      </c>
      <c r="B11483">
        <v>2010</v>
      </c>
      <c r="C11483" t="s">
        <v>11</v>
      </c>
      <c r="D11483" t="s">
        <v>92</v>
      </c>
      <c r="E11483">
        <v>3342</v>
      </c>
      <c r="F11483">
        <v>1014</v>
      </c>
      <c r="G11483">
        <v>1283.0999999999999</v>
      </c>
      <c r="H11483">
        <v>555139.62</v>
      </c>
      <c r="I11483">
        <v>802.08</v>
      </c>
      <c r="J11483">
        <v>0.27823529400000002</v>
      </c>
      <c r="K11483">
        <f t="shared" si="179"/>
        <v>5.0119876869894463E-7</v>
      </c>
    </row>
    <row r="11484" spans="1:11" x14ac:dyDescent="0.35">
      <c r="A11484" t="s">
        <v>17</v>
      </c>
      <c r="B11484">
        <v>2010</v>
      </c>
      <c r="C11484" t="s">
        <v>14</v>
      </c>
      <c r="D11484" t="s">
        <v>92</v>
      </c>
      <c r="E11484">
        <v>12</v>
      </c>
      <c r="F11484">
        <v>20</v>
      </c>
      <c r="G11484">
        <v>1283.0999999999999</v>
      </c>
      <c r="H11484">
        <v>1993.32</v>
      </c>
      <c r="I11484">
        <v>2.88</v>
      </c>
      <c r="J11484">
        <v>1.655</v>
      </c>
      <c r="K11484">
        <f t="shared" si="179"/>
        <v>8.3027311219473047E-4</v>
      </c>
    </row>
    <row r="11485" spans="1:11" x14ac:dyDescent="0.35">
      <c r="A11485" t="s">
        <v>18</v>
      </c>
      <c r="B11485">
        <v>2010</v>
      </c>
      <c r="C11485" t="s">
        <v>11</v>
      </c>
      <c r="D11485" t="s">
        <v>92</v>
      </c>
      <c r="E11485">
        <v>6625</v>
      </c>
      <c r="F11485">
        <v>3218</v>
      </c>
      <c r="G11485">
        <v>1283.0999999999999</v>
      </c>
      <c r="H11485">
        <v>1100478.75</v>
      </c>
      <c r="I11485">
        <v>1590</v>
      </c>
      <c r="J11485">
        <v>0.46555555599999998</v>
      </c>
      <c r="K11485">
        <f t="shared" si="179"/>
        <v>4.230482015213833E-7</v>
      </c>
    </row>
    <row r="11486" spans="1:11" x14ac:dyDescent="0.35">
      <c r="A11486" t="s">
        <v>47</v>
      </c>
      <c r="B11486">
        <v>2010</v>
      </c>
      <c r="C11486" t="s">
        <v>11</v>
      </c>
      <c r="D11486" t="s">
        <v>92</v>
      </c>
      <c r="E11486">
        <v>1083</v>
      </c>
      <c r="F11486">
        <v>2564</v>
      </c>
      <c r="G11486">
        <v>1283.0999999999999</v>
      </c>
      <c r="H11486">
        <v>179897.13</v>
      </c>
      <c r="I11486">
        <v>259.92</v>
      </c>
      <c r="J11486">
        <v>2.6673333330000002</v>
      </c>
      <c r="K11486">
        <f t="shared" si="179"/>
        <v>1.4826992142676207E-5</v>
      </c>
    </row>
    <row r="11487" spans="1:11" x14ac:dyDescent="0.35">
      <c r="A11487" t="s">
        <v>48</v>
      </c>
      <c r="B11487">
        <v>2010</v>
      </c>
      <c r="C11487" t="s">
        <v>11</v>
      </c>
      <c r="D11487" t="s">
        <v>92</v>
      </c>
      <c r="E11487">
        <v>1880</v>
      </c>
      <c r="F11487">
        <v>2500</v>
      </c>
      <c r="G11487">
        <v>1283.0999999999999</v>
      </c>
      <c r="H11487">
        <v>312286.8</v>
      </c>
      <c r="I11487">
        <v>451.2</v>
      </c>
      <c r="J11487">
        <v>1.1817647060000001</v>
      </c>
      <c r="K11487">
        <f t="shared" si="179"/>
        <v>3.7842288114643339E-6</v>
      </c>
    </row>
    <row r="11488" spans="1:11" x14ac:dyDescent="0.35">
      <c r="A11488" t="s">
        <v>19</v>
      </c>
      <c r="B11488">
        <v>2010</v>
      </c>
      <c r="C11488" t="s">
        <v>20</v>
      </c>
      <c r="D11488" t="s">
        <v>92</v>
      </c>
      <c r="E11488">
        <v>250496</v>
      </c>
      <c r="F11488">
        <v>239609</v>
      </c>
      <c r="G11488">
        <v>1283.0999999999999</v>
      </c>
      <c r="H11488">
        <v>41609890.560000002</v>
      </c>
      <c r="I11488">
        <v>60119.040000000001</v>
      </c>
      <c r="J11488">
        <v>0.95941176500000003</v>
      </c>
      <c r="K11488">
        <f t="shared" si="179"/>
        <v>2.3057300850540857E-8</v>
      </c>
    </row>
    <row r="11489" spans="1:11" x14ac:dyDescent="0.35">
      <c r="A11489" t="s">
        <v>49</v>
      </c>
      <c r="B11489">
        <v>2010</v>
      </c>
      <c r="C11489" t="s">
        <v>14</v>
      </c>
      <c r="D11489" t="s">
        <v>92</v>
      </c>
      <c r="E11489">
        <v>29584</v>
      </c>
      <c r="F11489">
        <v>37349</v>
      </c>
      <c r="G11489">
        <v>1283.0999999999999</v>
      </c>
      <c r="H11489">
        <v>4914198.24</v>
      </c>
      <c r="I11489">
        <v>7100.16</v>
      </c>
      <c r="J11489">
        <v>1.3387500000000001</v>
      </c>
      <c r="K11489">
        <f t="shared" si="179"/>
        <v>2.7242490730288486E-7</v>
      </c>
    </row>
    <row r="11490" spans="1:11" x14ac:dyDescent="0.35">
      <c r="A11490" t="s">
        <v>50</v>
      </c>
      <c r="B11490">
        <v>2010</v>
      </c>
      <c r="C11490" t="s">
        <v>14</v>
      </c>
      <c r="D11490" t="s">
        <v>92</v>
      </c>
      <c r="E11490">
        <v>48782</v>
      </c>
      <c r="F11490">
        <v>13995</v>
      </c>
      <c r="G11490">
        <v>1283.0999999999999</v>
      </c>
      <c r="H11490">
        <v>8103178.0199999996</v>
      </c>
      <c r="I11490">
        <v>11707.68</v>
      </c>
      <c r="J11490">
        <v>0.30647058799999999</v>
      </c>
      <c r="K11490">
        <f t="shared" si="179"/>
        <v>3.7821036048273814E-8</v>
      </c>
    </row>
    <row r="11491" spans="1:11" x14ac:dyDescent="0.35">
      <c r="A11491" t="s">
        <v>50</v>
      </c>
      <c r="B11491">
        <v>2010</v>
      </c>
      <c r="C11491" t="s">
        <v>20</v>
      </c>
      <c r="D11491" t="s">
        <v>92</v>
      </c>
      <c r="E11491">
        <v>2109</v>
      </c>
      <c r="F11491">
        <v>562</v>
      </c>
      <c r="G11491">
        <v>1283.0999999999999</v>
      </c>
      <c r="H11491">
        <v>350325.99</v>
      </c>
      <c r="I11491">
        <v>506.16</v>
      </c>
      <c r="J11491">
        <v>0.25636363600000001</v>
      </c>
      <c r="K11491">
        <f t="shared" si="179"/>
        <v>7.3178594599846854E-7</v>
      </c>
    </row>
    <row r="11492" spans="1:11" x14ac:dyDescent="0.35">
      <c r="A11492" t="s">
        <v>51</v>
      </c>
      <c r="B11492">
        <v>2010</v>
      </c>
      <c r="C11492" t="s">
        <v>14</v>
      </c>
      <c r="D11492" t="s">
        <v>92</v>
      </c>
      <c r="E11492">
        <v>5720</v>
      </c>
      <c r="F11492">
        <v>8193</v>
      </c>
      <c r="G11492">
        <v>1283.0999999999999</v>
      </c>
      <c r="H11492">
        <v>950149.2</v>
      </c>
      <c r="I11492">
        <v>1372.8</v>
      </c>
      <c r="J11492">
        <v>1.5117647059999999</v>
      </c>
      <c r="K11492">
        <f t="shared" si="179"/>
        <v>1.5910813859549636E-6</v>
      </c>
    </row>
    <row r="11493" spans="1:11" x14ac:dyDescent="0.35">
      <c r="A11493" t="s">
        <v>21</v>
      </c>
      <c r="B11493">
        <v>2010</v>
      </c>
      <c r="C11493" t="s">
        <v>14</v>
      </c>
      <c r="D11493" t="s">
        <v>92</v>
      </c>
      <c r="E11493">
        <v>542</v>
      </c>
      <c r="F11493">
        <v>0</v>
      </c>
      <c r="G11493">
        <v>1283.0999999999999</v>
      </c>
      <c r="H11493">
        <v>90031.62</v>
      </c>
      <c r="I11493">
        <v>130.08000000000001</v>
      </c>
      <c r="J11493">
        <v>0</v>
      </c>
      <c r="K11493">
        <f t="shared" si="179"/>
        <v>0</v>
      </c>
    </row>
    <row r="11494" spans="1:11" x14ac:dyDescent="0.35">
      <c r="A11494" t="s">
        <v>60</v>
      </c>
      <c r="B11494">
        <v>2010</v>
      </c>
      <c r="C11494" t="s">
        <v>20</v>
      </c>
      <c r="D11494" t="s">
        <v>92</v>
      </c>
      <c r="E11494">
        <v>359198</v>
      </c>
      <c r="F11494">
        <v>223624</v>
      </c>
      <c r="G11494">
        <v>1283.0999999999999</v>
      </c>
      <c r="H11494">
        <v>59666379.780000001</v>
      </c>
      <c r="I11494">
        <v>86207.52</v>
      </c>
      <c r="J11494">
        <v>0.625</v>
      </c>
      <c r="K11494">
        <f t="shared" si="179"/>
        <v>1.047491070020471E-8</v>
      </c>
    </row>
    <row r="11495" spans="1:11" x14ac:dyDescent="0.35">
      <c r="A11495" t="s">
        <v>22</v>
      </c>
      <c r="B11495">
        <v>2010</v>
      </c>
      <c r="C11495" t="s">
        <v>20</v>
      </c>
      <c r="D11495" t="s">
        <v>92</v>
      </c>
      <c r="E11495">
        <v>37599</v>
      </c>
      <c r="F11495">
        <v>9769</v>
      </c>
      <c r="G11495">
        <v>1283.0999999999999</v>
      </c>
      <c r="H11495">
        <v>6245569.8899999997</v>
      </c>
      <c r="I11495">
        <v>9023.76</v>
      </c>
      <c r="J11495">
        <v>0.255</v>
      </c>
      <c r="K11495">
        <f t="shared" si="179"/>
        <v>4.0828940271453759E-8</v>
      </c>
    </row>
    <row r="11496" spans="1:11" x14ac:dyDescent="0.35">
      <c r="A11496" t="s">
        <v>23</v>
      </c>
      <c r="B11496">
        <v>2010</v>
      </c>
      <c r="C11496" t="s">
        <v>14</v>
      </c>
      <c r="D11496" t="s">
        <v>92</v>
      </c>
      <c r="E11496">
        <v>104861</v>
      </c>
      <c r="F11496">
        <v>190489</v>
      </c>
      <c r="G11496">
        <v>1283.0999999999999</v>
      </c>
      <c r="H11496">
        <v>17418460.710000001</v>
      </c>
      <c r="I11496">
        <v>25166.639999999999</v>
      </c>
      <c r="J11496">
        <v>1.7338888889999999</v>
      </c>
      <c r="K11496">
        <f t="shared" si="179"/>
        <v>9.9543175362480106E-8</v>
      </c>
    </row>
    <row r="11497" spans="1:11" x14ac:dyDescent="0.35">
      <c r="A11497" t="s">
        <v>61</v>
      </c>
      <c r="B11497">
        <v>2010</v>
      </c>
      <c r="C11497" t="s">
        <v>20</v>
      </c>
      <c r="D11497" t="s">
        <v>92</v>
      </c>
      <c r="E11497">
        <v>16094</v>
      </c>
      <c r="F11497">
        <v>5025</v>
      </c>
      <c r="G11497">
        <v>1283.0999999999999</v>
      </c>
      <c r="H11497">
        <v>2673374.34</v>
      </c>
      <c r="I11497">
        <v>3862.56</v>
      </c>
      <c r="J11497">
        <v>0.30866666700000001</v>
      </c>
      <c r="K11497">
        <f t="shared" si="179"/>
        <v>1.1545957570610932E-7</v>
      </c>
    </row>
    <row r="11498" spans="1:11" x14ac:dyDescent="0.35">
      <c r="A11498" t="s">
        <v>24</v>
      </c>
      <c r="B11498">
        <v>2010</v>
      </c>
      <c r="C11498" t="s">
        <v>14</v>
      </c>
      <c r="D11498" t="s">
        <v>92</v>
      </c>
      <c r="E11498">
        <v>1218</v>
      </c>
      <c r="F11498">
        <v>2314</v>
      </c>
      <c r="G11498">
        <v>1283.0999999999999</v>
      </c>
      <c r="H11498">
        <v>202321.98</v>
      </c>
      <c r="I11498">
        <v>292.32</v>
      </c>
      <c r="J11498">
        <v>2.254</v>
      </c>
      <c r="K11498">
        <f t="shared" si="179"/>
        <v>1.1140658073828655E-5</v>
      </c>
    </row>
    <row r="11499" spans="1:11" x14ac:dyDescent="0.35">
      <c r="A11499" t="s">
        <v>62</v>
      </c>
      <c r="B11499">
        <v>2010</v>
      </c>
      <c r="C11499" t="s">
        <v>14</v>
      </c>
      <c r="D11499" t="s">
        <v>92</v>
      </c>
      <c r="E11499">
        <v>9155</v>
      </c>
      <c r="F11499">
        <v>2648</v>
      </c>
      <c r="G11499">
        <v>1283.0999999999999</v>
      </c>
      <c r="H11499">
        <v>1520737.05</v>
      </c>
      <c r="I11499">
        <v>2197.1999999999998</v>
      </c>
      <c r="J11499">
        <v>0.242777778</v>
      </c>
      <c r="K11499">
        <f t="shared" si="179"/>
        <v>1.5964481038980408E-7</v>
      </c>
    </row>
    <row r="11500" spans="1:11" x14ac:dyDescent="0.35">
      <c r="A11500" t="s">
        <v>62</v>
      </c>
      <c r="B11500">
        <v>2010</v>
      </c>
      <c r="C11500" t="s">
        <v>20</v>
      </c>
      <c r="D11500" t="s">
        <v>92</v>
      </c>
      <c r="E11500">
        <v>7116</v>
      </c>
      <c r="F11500">
        <v>1607</v>
      </c>
      <c r="G11500">
        <v>1283.0999999999999</v>
      </c>
      <c r="H11500">
        <v>1182038.76</v>
      </c>
      <c r="I11500">
        <v>1707.84</v>
      </c>
      <c r="J11500">
        <v>0.23533333300000001</v>
      </c>
      <c r="K11500">
        <f t="shared" si="179"/>
        <v>1.9909104588076283E-7</v>
      </c>
    </row>
    <row r="11501" spans="1:11" x14ac:dyDescent="0.35">
      <c r="A11501" t="s">
        <v>25</v>
      </c>
      <c r="B11501">
        <v>2010</v>
      </c>
      <c r="C11501" t="s">
        <v>14</v>
      </c>
      <c r="D11501" t="s">
        <v>92</v>
      </c>
      <c r="E11501">
        <v>69408</v>
      </c>
      <c r="F11501">
        <v>12024</v>
      </c>
      <c r="G11501">
        <v>1283.0999999999999</v>
      </c>
      <c r="H11501">
        <v>11529362.880000001</v>
      </c>
      <c r="I11501">
        <v>16657.919999999998</v>
      </c>
      <c r="J11501">
        <v>0.186</v>
      </c>
      <c r="K11501">
        <f t="shared" si="179"/>
        <v>1.6132721463963495E-8</v>
      </c>
    </row>
    <row r="11502" spans="1:11" x14ac:dyDescent="0.35">
      <c r="A11502" t="s">
        <v>26</v>
      </c>
      <c r="B11502">
        <v>2010</v>
      </c>
      <c r="C11502" t="s">
        <v>11</v>
      </c>
      <c r="D11502" t="s">
        <v>92</v>
      </c>
      <c r="E11502">
        <v>4984</v>
      </c>
      <c r="F11502">
        <v>26101</v>
      </c>
      <c r="G11502">
        <v>1283.0999999999999</v>
      </c>
      <c r="H11502">
        <v>827892.24</v>
      </c>
      <c r="I11502">
        <v>1196.1600000000001</v>
      </c>
      <c r="J11502">
        <v>5.3262499999999999</v>
      </c>
      <c r="K11502">
        <f t="shared" si="179"/>
        <v>6.433506370345976E-6</v>
      </c>
    </row>
    <row r="11503" spans="1:11" x14ac:dyDescent="0.35">
      <c r="A11503" t="s">
        <v>27</v>
      </c>
      <c r="B11503">
        <v>2010</v>
      </c>
      <c r="C11503" t="s">
        <v>20</v>
      </c>
      <c r="D11503" t="s">
        <v>92</v>
      </c>
      <c r="E11503">
        <v>2495</v>
      </c>
      <c r="F11503">
        <v>437</v>
      </c>
      <c r="G11503">
        <v>1283.0999999999999</v>
      </c>
      <c r="H11503">
        <v>414444.45</v>
      </c>
      <c r="I11503">
        <v>598.79999999999995</v>
      </c>
      <c r="J11503">
        <v>0.17235294100000001</v>
      </c>
      <c r="K11503">
        <f t="shared" si="179"/>
        <v>4.1586499951923596E-7</v>
      </c>
    </row>
    <row r="11504" spans="1:11" x14ac:dyDescent="0.35">
      <c r="A11504" t="s">
        <v>63</v>
      </c>
      <c r="B11504">
        <v>2010</v>
      </c>
      <c r="C11504" t="s">
        <v>14</v>
      </c>
      <c r="D11504" t="s">
        <v>92</v>
      </c>
      <c r="E11504">
        <v>6685</v>
      </c>
      <c r="F11504">
        <v>1700</v>
      </c>
      <c r="G11504">
        <v>1283.0999999999999</v>
      </c>
      <c r="H11504">
        <v>1110445.3500000001</v>
      </c>
      <c r="I11504">
        <v>1604.4</v>
      </c>
      <c r="J11504">
        <v>0.243529412</v>
      </c>
      <c r="K11504">
        <f t="shared" si="179"/>
        <v>2.1930787679015449E-7</v>
      </c>
    </row>
    <row r="11505" spans="1:11" x14ac:dyDescent="0.35">
      <c r="A11505" t="s">
        <v>70</v>
      </c>
      <c r="B11505">
        <v>2010</v>
      </c>
      <c r="C11505" t="s">
        <v>20</v>
      </c>
      <c r="D11505" t="s">
        <v>92</v>
      </c>
      <c r="E11505">
        <v>14177</v>
      </c>
      <c r="F11505">
        <v>4795</v>
      </c>
      <c r="G11505">
        <v>1283.0999999999999</v>
      </c>
      <c r="H11505">
        <v>2354941.4700000002</v>
      </c>
      <c r="I11505">
        <v>3402.48</v>
      </c>
      <c r="J11505">
        <v>0.34437499999999999</v>
      </c>
      <c r="K11505">
        <f t="shared" si="179"/>
        <v>1.4623505695876168E-7</v>
      </c>
    </row>
    <row r="11506" spans="1:11" x14ac:dyDescent="0.35">
      <c r="A11506" t="s">
        <v>28</v>
      </c>
      <c r="B11506">
        <v>2010</v>
      </c>
      <c r="C11506" t="s">
        <v>11</v>
      </c>
      <c r="D11506" t="s">
        <v>92</v>
      </c>
      <c r="E11506">
        <v>11893</v>
      </c>
      <c r="F11506">
        <v>53440</v>
      </c>
      <c r="G11506">
        <v>1283.0999999999999</v>
      </c>
      <c r="H11506">
        <v>1975546.23</v>
      </c>
      <c r="I11506">
        <v>2854.32</v>
      </c>
      <c r="J11506">
        <v>5.7082352939999996</v>
      </c>
      <c r="K11506">
        <f t="shared" si="179"/>
        <v>2.889446578023132E-6</v>
      </c>
    </row>
    <row r="11507" spans="1:11" x14ac:dyDescent="0.35">
      <c r="A11507" t="s">
        <v>52</v>
      </c>
      <c r="B11507">
        <v>2010</v>
      </c>
      <c r="C11507" t="s">
        <v>14</v>
      </c>
      <c r="D11507" t="s">
        <v>92</v>
      </c>
      <c r="E11507">
        <v>8063</v>
      </c>
      <c r="F11507">
        <v>2243</v>
      </c>
      <c r="G11507">
        <v>1283.0999999999999</v>
      </c>
      <c r="H11507">
        <v>1339344.93</v>
      </c>
      <c r="I11507">
        <v>1935.12</v>
      </c>
      <c r="J11507">
        <v>0.280909091</v>
      </c>
      <c r="K11507">
        <f t="shared" si="179"/>
        <v>2.097361812539209E-7</v>
      </c>
    </row>
    <row r="11508" spans="1:11" x14ac:dyDescent="0.35">
      <c r="A11508" t="s">
        <v>29</v>
      </c>
      <c r="B11508">
        <v>2010</v>
      </c>
      <c r="C11508" t="s">
        <v>20</v>
      </c>
      <c r="D11508" t="s">
        <v>92</v>
      </c>
      <c r="E11508">
        <v>50248</v>
      </c>
      <c r="F11508">
        <v>20765</v>
      </c>
      <c r="G11508">
        <v>1283.0999999999999</v>
      </c>
      <c r="H11508">
        <v>8346695.2800000003</v>
      </c>
      <c r="I11508">
        <v>12059.52</v>
      </c>
      <c r="J11508">
        <v>0.39333333300000001</v>
      </c>
      <c r="K11508">
        <f t="shared" si="179"/>
        <v>4.7124439051044406E-8</v>
      </c>
    </row>
    <row r="11509" spans="1:11" x14ac:dyDescent="0.35">
      <c r="A11509" t="s">
        <v>30</v>
      </c>
      <c r="B11509">
        <v>2010</v>
      </c>
      <c r="C11509" t="s">
        <v>14</v>
      </c>
      <c r="D11509" t="s">
        <v>92</v>
      </c>
      <c r="E11509">
        <v>3937796</v>
      </c>
      <c r="F11509">
        <v>6637737</v>
      </c>
      <c r="G11509">
        <v>1283.0999999999999</v>
      </c>
      <c r="H11509">
        <v>654107293.60000002</v>
      </c>
      <c r="I11509">
        <v>945071.04</v>
      </c>
      <c r="J11509">
        <v>1.7022222220000001</v>
      </c>
      <c r="K11509">
        <f t="shared" si="179"/>
        <v>2.6023593356244454E-9</v>
      </c>
    </row>
    <row r="11510" spans="1:11" x14ac:dyDescent="0.35">
      <c r="A11510" t="s">
        <v>64</v>
      </c>
      <c r="B11510">
        <v>2010</v>
      </c>
      <c r="C11510" t="s">
        <v>20</v>
      </c>
      <c r="D11510" t="s">
        <v>92</v>
      </c>
      <c r="E11510">
        <v>802</v>
      </c>
      <c r="F11510">
        <v>239</v>
      </c>
      <c r="G11510">
        <v>1283.0999999999999</v>
      </c>
      <c r="H11510">
        <v>133220.22</v>
      </c>
      <c r="I11510">
        <v>192.48</v>
      </c>
      <c r="J11510">
        <v>0.28714285699999997</v>
      </c>
      <c r="K11510">
        <f t="shared" si="179"/>
        <v>2.1553999610569624E-6</v>
      </c>
    </row>
    <row r="11511" spans="1:11" x14ac:dyDescent="0.35">
      <c r="A11511" t="s">
        <v>65</v>
      </c>
      <c r="B11511">
        <v>2010</v>
      </c>
      <c r="C11511" t="s">
        <v>11</v>
      </c>
      <c r="D11511" t="s">
        <v>92</v>
      </c>
      <c r="E11511">
        <v>1285</v>
      </c>
      <c r="F11511">
        <v>303</v>
      </c>
      <c r="G11511">
        <v>1283.0999999999999</v>
      </c>
      <c r="H11511">
        <v>213451.35</v>
      </c>
      <c r="I11511">
        <v>308.39999999999998</v>
      </c>
      <c r="J11511">
        <v>0.25166666700000001</v>
      </c>
      <c r="K11511">
        <f t="shared" si="179"/>
        <v>1.1790352555746309E-6</v>
      </c>
    </row>
    <row r="11512" spans="1:11" x14ac:dyDescent="0.35">
      <c r="A11512" t="s">
        <v>34</v>
      </c>
      <c r="B11512">
        <v>2010</v>
      </c>
      <c r="C11512" t="s">
        <v>14</v>
      </c>
      <c r="D11512" t="s">
        <v>92</v>
      </c>
      <c r="E11512">
        <v>20505</v>
      </c>
      <c r="F11512">
        <v>6878</v>
      </c>
      <c r="G11512">
        <v>1283.0999999999999</v>
      </c>
      <c r="H11512">
        <v>3406085.55</v>
      </c>
      <c r="I11512">
        <v>4921.2</v>
      </c>
      <c r="J11512">
        <v>0.35222222199999997</v>
      </c>
      <c r="K11512">
        <f t="shared" si="179"/>
        <v>1.0340968153310183E-7</v>
      </c>
    </row>
    <row r="11513" spans="1:11" x14ac:dyDescent="0.35">
      <c r="A11513" t="s">
        <v>35</v>
      </c>
      <c r="B11513">
        <v>2010</v>
      </c>
      <c r="C11513" t="s">
        <v>14</v>
      </c>
      <c r="D11513" t="s">
        <v>92</v>
      </c>
      <c r="E11513">
        <v>158948</v>
      </c>
      <c r="F11513">
        <v>33299</v>
      </c>
      <c r="G11513">
        <v>1283.0999999999999</v>
      </c>
      <c r="H11513">
        <v>26402852.280000001</v>
      </c>
      <c r="I11513">
        <v>38147.519999999997</v>
      </c>
      <c r="J11513">
        <v>0.213888889</v>
      </c>
      <c r="K11513">
        <f t="shared" si="179"/>
        <v>8.1009766191821447E-9</v>
      </c>
    </row>
    <row r="11514" spans="1:11" x14ac:dyDescent="0.35">
      <c r="A11514" t="s">
        <v>57</v>
      </c>
      <c r="B11514">
        <v>2010</v>
      </c>
      <c r="C11514" t="s">
        <v>14</v>
      </c>
      <c r="D11514" t="s">
        <v>92</v>
      </c>
      <c r="E11514">
        <v>95758</v>
      </c>
      <c r="F11514">
        <v>112391</v>
      </c>
      <c r="G11514">
        <v>1283.0999999999999</v>
      </c>
      <c r="H11514">
        <v>15906361.380000001</v>
      </c>
      <c r="I11514">
        <v>22981.919999999998</v>
      </c>
      <c r="J11514">
        <v>1.1130769229999999</v>
      </c>
      <c r="K11514">
        <f t="shared" si="179"/>
        <v>6.9976841114620761E-8</v>
      </c>
    </row>
    <row r="11515" spans="1:11" x14ac:dyDescent="0.35">
      <c r="A11515" t="s">
        <v>36</v>
      </c>
      <c r="B11515">
        <v>2010</v>
      </c>
      <c r="C11515" t="s">
        <v>11</v>
      </c>
      <c r="D11515" t="s">
        <v>92</v>
      </c>
      <c r="E11515">
        <v>7540</v>
      </c>
      <c r="F11515">
        <v>18456</v>
      </c>
      <c r="G11515">
        <v>1283.0999999999999</v>
      </c>
      <c r="H11515">
        <v>1252469.3999999999</v>
      </c>
      <c r="I11515">
        <v>1809.6</v>
      </c>
      <c r="J11515">
        <v>2.692777778</v>
      </c>
      <c r="K11515">
        <f t="shared" si="179"/>
        <v>2.149974903977694E-6</v>
      </c>
    </row>
    <row r="11516" spans="1:11" x14ac:dyDescent="0.35">
      <c r="A11516" t="s">
        <v>66</v>
      </c>
      <c r="B11516">
        <v>2010</v>
      </c>
      <c r="C11516" t="s">
        <v>14</v>
      </c>
      <c r="D11516" t="s">
        <v>92</v>
      </c>
      <c r="E11516">
        <v>4056</v>
      </c>
      <c r="F11516">
        <v>1326</v>
      </c>
      <c r="G11516">
        <v>1283.0999999999999</v>
      </c>
      <c r="H11516">
        <v>673742.16</v>
      </c>
      <c r="I11516">
        <v>973.44</v>
      </c>
      <c r="J11516">
        <v>0.49846153799999998</v>
      </c>
      <c r="K11516">
        <f t="shared" si="179"/>
        <v>7.3984020533908692E-7</v>
      </c>
    </row>
    <row r="11517" spans="1:11" x14ac:dyDescent="0.35">
      <c r="A11517" t="s">
        <v>37</v>
      </c>
      <c r="B11517">
        <v>2010</v>
      </c>
      <c r="C11517" t="s">
        <v>11</v>
      </c>
      <c r="D11517" t="s">
        <v>92</v>
      </c>
      <c r="E11517">
        <v>2784</v>
      </c>
      <c r="F11517">
        <v>14038</v>
      </c>
      <c r="G11517">
        <v>1283.0999999999999</v>
      </c>
      <c r="H11517">
        <v>462450.24</v>
      </c>
      <c r="I11517">
        <v>668.16</v>
      </c>
      <c r="J11517">
        <v>5.3194117649999999</v>
      </c>
      <c r="K11517">
        <f t="shared" si="179"/>
        <v>1.1502668406010557E-5</v>
      </c>
    </row>
    <row r="11518" spans="1:11" x14ac:dyDescent="0.35">
      <c r="A11518" t="s">
        <v>39</v>
      </c>
      <c r="B11518">
        <v>2010</v>
      </c>
      <c r="C11518" t="s">
        <v>11</v>
      </c>
      <c r="D11518" t="s">
        <v>92</v>
      </c>
      <c r="E11518">
        <v>23</v>
      </c>
      <c r="F11518">
        <v>12</v>
      </c>
      <c r="G11518">
        <v>1283.0999999999999</v>
      </c>
      <c r="H11518">
        <v>3820.53</v>
      </c>
      <c r="I11518">
        <v>5.52</v>
      </c>
      <c r="J11518">
        <v>0.4</v>
      </c>
      <c r="K11518">
        <f t="shared" si="179"/>
        <v>1.0469751578969409E-4</v>
      </c>
    </row>
    <row r="11519" spans="1:11" x14ac:dyDescent="0.35">
      <c r="A11519" t="s">
        <v>40</v>
      </c>
      <c r="B11519">
        <v>2010</v>
      </c>
      <c r="C11519" t="s">
        <v>11</v>
      </c>
      <c r="D11519" t="s">
        <v>92</v>
      </c>
      <c r="E11519">
        <v>978</v>
      </c>
      <c r="F11519">
        <v>875</v>
      </c>
      <c r="G11519">
        <v>1283.0999999999999</v>
      </c>
      <c r="H11519">
        <v>162455.57999999999</v>
      </c>
      <c r="I11519">
        <v>234.72</v>
      </c>
      <c r="J11519">
        <v>1.0443750000000001</v>
      </c>
      <c r="K11519">
        <f t="shared" si="179"/>
        <v>6.4286803814310354E-6</v>
      </c>
    </row>
    <row r="11520" spans="1:11" x14ac:dyDescent="0.35">
      <c r="A11520" t="s">
        <v>67</v>
      </c>
      <c r="B11520">
        <v>2010</v>
      </c>
      <c r="C11520" t="s">
        <v>14</v>
      </c>
      <c r="D11520" t="s">
        <v>92</v>
      </c>
      <c r="E11520">
        <v>102808</v>
      </c>
      <c r="F11520">
        <v>29551</v>
      </c>
      <c r="G11520">
        <v>1283.0999999999999</v>
      </c>
      <c r="H11520">
        <v>17077436.879999999</v>
      </c>
      <c r="I11520">
        <v>24673.919999999998</v>
      </c>
      <c r="J11520">
        <v>0.29111111099999998</v>
      </c>
      <c r="K11520">
        <f t="shared" si="179"/>
        <v>1.7046534151792454E-8</v>
      </c>
    </row>
    <row r="11521" spans="1:11" x14ac:dyDescent="0.35">
      <c r="A11521" t="s">
        <v>67</v>
      </c>
      <c r="B11521">
        <v>2010</v>
      </c>
      <c r="C11521" t="s">
        <v>20</v>
      </c>
      <c r="D11521" t="s">
        <v>92</v>
      </c>
      <c r="E11521">
        <v>4298</v>
      </c>
      <c r="F11521">
        <v>1097</v>
      </c>
      <c r="G11521">
        <v>1283.0999999999999</v>
      </c>
      <c r="H11521">
        <v>713940.78</v>
      </c>
      <c r="I11521">
        <v>1031.52</v>
      </c>
      <c r="J11521">
        <v>0.23307692299999999</v>
      </c>
      <c r="K11521">
        <f t="shared" si="179"/>
        <v>3.2646534492678786E-7</v>
      </c>
    </row>
    <row r="11522" spans="1:11" x14ac:dyDescent="0.35">
      <c r="A11522" t="s">
        <v>41</v>
      </c>
      <c r="B11522">
        <v>2010</v>
      </c>
      <c r="C11522" t="s">
        <v>20</v>
      </c>
      <c r="D11522" t="s">
        <v>92</v>
      </c>
      <c r="E11522">
        <v>103701</v>
      </c>
      <c r="F11522">
        <v>121745</v>
      </c>
      <c r="G11522">
        <v>1283.0999999999999</v>
      </c>
      <c r="H11522">
        <v>17225773.109999999</v>
      </c>
      <c r="I11522">
        <v>24888.240000000002</v>
      </c>
      <c r="J11522">
        <v>1.395882353</v>
      </c>
      <c r="K11522">
        <f t="shared" ref="K11522:K11585" si="180">IFERROR(J11522/H11522, "")</f>
        <v>8.1034525654448262E-8</v>
      </c>
    </row>
    <row r="11523" spans="1:11" x14ac:dyDescent="0.35">
      <c r="A11523" t="s">
        <v>13</v>
      </c>
      <c r="B11523">
        <v>2010</v>
      </c>
      <c r="C11523" t="s">
        <v>14</v>
      </c>
      <c r="D11523" t="s">
        <v>81</v>
      </c>
      <c r="E11523">
        <v>276700</v>
      </c>
      <c r="F11523">
        <v>272900</v>
      </c>
      <c r="G11523">
        <v>1107.5</v>
      </c>
      <c r="H11523">
        <v>45962637</v>
      </c>
      <c r="I11523">
        <v>66408</v>
      </c>
      <c r="J11523">
        <v>0.96653846200000004</v>
      </c>
      <c r="K11523">
        <f t="shared" si="180"/>
        <v>2.1028786098586989E-8</v>
      </c>
    </row>
    <row r="11524" spans="1:11" x14ac:dyDescent="0.35">
      <c r="A11524" t="s">
        <v>43</v>
      </c>
      <c r="B11524">
        <v>2010</v>
      </c>
      <c r="C11524" t="s">
        <v>14</v>
      </c>
      <c r="D11524" t="s">
        <v>81</v>
      </c>
      <c r="E11524">
        <v>489500</v>
      </c>
      <c r="F11524">
        <v>559200</v>
      </c>
      <c r="G11524">
        <v>1107.5</v>
      </c>
      <c r="H11524">
        <v>81310845</v>
      </c>
      <c r="I11524">
        <v>117480</v>
      </c>
      <c r="J11524">
        <v>1.2266666669999999</v>
      </c>
      <c r="K11524">
        <f t="shared" si="180"/>
        <v>1.5086138472672371E-8</v>
      </c>
    </row>
    <row r="11525" spans="1:11" x14ac:dyDescent="0.35">
      <c r="A11525" t="s">
        <v>43</v>
      </c>
      <c r="B11525">
        <v>2010</v>
      </c>
      <c r="C11525" t="s">
        <v>32</v>
      </c>
      <c r="D11525" t="s">
        <v>81</v>
      </c>
      <c r="E11525">
        <v>382900</v>
      </c>
      <c r="F11525">
        <v>941700</v>
      </c>
      <c r="G11525">
        <v>1107.5</v>
      </c>
      <c r="H11525">
        <v>63603519</v>
      </c>
      <c r="I11525">
        <v>91896</v>
      </c>
      <c r="J11525">
        <v>2.4969999999999999</v>
      </c>
      <c r="K11525">
        <f t="shared" si="180"/>
        <v>3.9258834090610616E-8</v>
      </c>
    </row>
    <row r="11526" spans="1:11" x14ac:dyDescent="0.35">
      <c r="A11526" t="s">
        <v>56</v>
      </c>
      <c r="B11526">
        <v>2010</v>
      </c>
      <c r="C11526" t="s">
        <v>11</v>
      </c>
      <c r="D11526" t="s">
        <v>81</v>
      </c>
      <c r="E11526">
        <v>23500</v>
      </c>
      <c r="F11526">
        <v>1650300</v>
      </c>
      <c r="G11526">
        <v>1107.5</v>
      </c>
      <c r="H11526">
        <v>3903585</v>
      </c>
      <c r="I11526">
        <v>5640</v>
      </c>
      <c r="J11526">
        <v>70.364999999999995</v>
      </c>
      <c r="K11526">
        <f t="shared" si="180"/>
        <v>1.8025737879410846E-5</v>
      </c>
    </row>
    <row r="11527" spans="1:11" x14ac:dyDescent="0.35">
      <c r="A11527" t="s">
        <v>15</v>
      </c>
      <c r="B11527">
        <v>2010</v>
      </c>
      <c r="C11527" t="s">
        <v>14</v>
      </c>
      <c r="D11527" t="s">
        <v>81</v>
      </c>
      <c r="E11527">
        <v>490600</v>
      </c>
      <c r="F11527">
        <v>986000</v>
      </c>
      <c r="G11527">
        <v>1107.5</v>
      </c>
      <c r="H11527">
        <v>81493566</v>
      </c>
      <c r="I11527">
        <v>117744</v>
      </c>
      <c r="J11527">
        <v>2.011363636</v>
      </c>
      <c r="K11527">
        <f t="shared" si="180"/>
        <v>2.4681256873702153E-8</v>
      </c>
    </row>
    <row r="11528" spans="1:11" x14ac:dyDescent="0.35">
      <c r="A11528" t="s">
        <v>17</v>
      </c>
      <c r="B11528">
        <v>2010</v>
      </c>
      <c r="C11528" t="s">
        <v>14</v>
      </c>
      <c r="D11528" t="s">
        <v>81</v>
      </c>
      <c r="E11528">
        <v>2623200</v>
      </c>
      <c r="F11528">
        <v>9825300</v>
      </c>
      <c r="G11528">
        <v>1107.5</v>
      </c>
      <c r="H11528">
        <v>435739752</v>
      </c>
      <c r="I11528">
        <v>629568</v>
      </c>
      <c r="J11528">
        <v>3.313043478</v>
      </c>
      <c r="K11528">
        <f t="shared" si="180"/>
        <v>7.6032619534790574E-9</v>
      </c>
    </row>
    <row r="11529" spans="1:11" x14ac:dyDescent="0.35">
      <c r="A11529" t="s">
        <v>18</v>
      </c>
      <c r="B11529">
        <v>2010</v>
      </c>
      <c r="C11529" t="s">
        <v>11</v>
      </c>
      <c r="D11529" t="s">
        <v>81</v>
      </c>
      <c r="E11529">
        <v>7600</v>
      </c>
      <c r="F11529">
        <v>6900</v>
      </c>
      <c r="G11529">
        <v>1107.5</v>
      </c>
      <c r="H11529">
        <v>1262436</v>
      </c>
      <c r="I11529">
        <v>1824</v>
      </c>
      <c r="J11529">
        <v>0.95666666700000003</v>
      </c>
      <c r="K11529">
        <f t="shared" si="180"/>
        <v>7.5779419075501655E-7</v>
      </c>
    </row>
    <row r="11530" spans="1:11" x14ac:dyDescent="0.35">
      <c r="A11530" t="s">
        <v>47</v>
      </c>
      <c r="B11530">
        <v>2010</v>
      </c>
      <c r="C11530" t="s">
        <v>11</v>
      </c>
      <c r="D11530" t="s">
        <v>81</v>
      </c>
      <c r="E11530">
        <v>28900</v>
      </c>
      <c r="F11530">
        <v>173200</v>
      </c>
      <c r="G11530">
        <v>1107.5</v>
      </c>
      <c r="H11530">
        <v>4800579</v>
      </c>
      <c r="I11530">
        <v>6936</v>
      </c>
      <c r="J11530">
        <v>5.24125</v>
      </c>
      <c r="K11530">
        <f t="shared" si="180"/>
        <v>1.0917953855149555E-6</v>
      </c>
    </row>
    <row r="11531" spans="1:11" x14ac:dyDescent="0.35">
      <c r="A11531" t="s">
        <v>19</v>
      </c>
      <c r="B11531">
        <v>2010</v>
      </c>
      <c r="C11531" t="s">
        <v>20</v>
      </c>
      <c r="D11531" t="s">
        <v>81</v>
      </c>
      <c r="E11531">
        <v>175500</v>
      </c>
      <c r="F11531">
        <v>199800</v>
      </c>
      <c r="G11531">
        <v>1107.5</v>
      </c>
      <c r="H11531">
        <v>29152305</v>
      </c>
      <c r="I11531">
        <v>42120</v>
      </c>
      <c r="J11531">
        <v>1.271153846</v>
      </c>
      <c r="K11531">
        <f t="shared" si="180"/>
        <v>4.3603888131658886E-8</v>
      </c>
    </row>
    <row r="11532" spans="1:11" x14ac:dyDescent="0.35">
      <c r="A11532" t="s">
        <v>49</v>
      </c>
      <c r="B11532">
        <v>2010</v>
      </c>
      <c r="C11532" t="s">
        <v>14</v>
      </c>
      <c r="D11532" t="s">
        <v>81</v>
      </c>
      <c r="E11532">
        <v>1691200</v>
      </c>
      <c r="F11532">
        <v>3159100</v>
      </c>
      <c r="G11532">
        <v>1107.5</v>
      </c>
      <c r="H11532">
        <v>280925232</v>
      </c>
      <c r="I11532">
        <v>405888</v>
      </c>
      <c r="J11532">
        <v>1.680416667</v>
      </c>
      <c r="K11532">
        <f t="shared" si="180"/>
        <v>5.9817220939413513E-9</v>
      </c>
    </row>
    <row r="11533" spans="1:11" x14ac:dyDescent="0.35">
      <c r="A11533" t="s">
        <v>49</v>
      </c>
      <c r="B11533">
        <v>2010</v>
      </c>
      <c r="C11533" t="s">
        <v>32</v>
      </c>
      <c r="D11533" t="s">
        <v>81</v>
      </c>
      <c r="E11533">
        <v>230500</v>
      </c>
      <c r="F11533">
        <v>415900</v>
      </c>
      <c r="G11533">
        <v>1107.5</v>
      </c>
      <c r="H11533">
        <v>38288355</v>
      </c>
      <c r="I11533">
        <v>55320</v>
      </c>
      <c r="J11533">
        <v>1.7234782609999999</v>
      </c>
      <c r="K11533">
        <f t="shared" si="180"/>
        <v>4.5013118505613519E-8</v>
      </c>
    </row>
    <row r="11534" spans="1:11" x14ac:dyDescent="0.35">
      <c r="A11534" t="s">
        <v>77</v>
      </c>
      <c r="B11534">
        <v>2010</v>
      </c>
      <c r="C11534" t="s">
        <v>11</v>
      </c>
      <c r="D11534" t="s">
        <v>81</v>
      </c>
      <c r="E11534">
        <v>124600</v>
      </c>
      <c r="F11534">
        <v>73000</v>
      </c>
      <c r="G11534">
        <v>1107.5</v>
      </c>
      <c r="H11534">
        <v>20697306</v>
      </c>
      <c r="I11534">
        <v>29904</v>
      </c>
      <c r="J11534">
        <v>0.69</v>
      </c>
      <c r="K11534">
        <f t="shared" si="180"/>
        <v>3.3337672062248099E-8</v>
      </c>
    </row>
    <row r="11535" spans="1:11" x14ac:dyDescent="0.35">
      <c r="A11535" t="s">
        <v>51</v>
      </c>
      <c r="B11535">
        <v>2010</v>
      </c>
      <c r="C11535" t="s">
        <v>14</v>
      </c>
      <c r="D11535" t="s">
        <v>81</v>
      </c>
      <c r="E11535">
        <v>76400</v>
      </c>
      <c r="F11535">
        <v>80700</v>
      </c>
      <c r="G11535">
        <v>1107.5</v>
      </c>
      <c r="H11535">
        <v>12690804</v>
      </c>
      <c r="I11535">
        <v>18336</v>
      </c>
      <c r="J11535">
        <v>1.065238095</v>
      </c>
      <c r="K11535">
        <f t="shared" si="180"/>
        <v>8.3937794248496783E-8</v>
      </c>
    </row>
    <row r="11536" spans="1:11" x14ac:dyDescent="0.35">
      <c r="A11536" t="s">
        <v>51</v>
      </c>
      <c r="B11536">
        <v>2010</v>
      </c>
      <c r="C11536" t="s">
        <v>20</v>
      </c>
      <c r="D11536" t="s">
        <v>81</v>
      </c>
      <c r="E11536">
        <v>49400</v>
      </c>
      <c r="F11536">
        <v>58300</v>
      </c>
      <c r="G11536">
        <v>1107.5</v>
      </c>
      <c r="H11536">
        <v>8205834</v>
      </c>
      <c r="I11536">
        <v>11856</v>
      </c>
      <c r="J11536">
        <v>1.1264705880000001</v>
      </c>
      <c r="K11536">
        <f t="shared" si="180"/>
        <v>1.3727679453423018E-7</v>
      </c>
    </row>
    <row r="11537" spans="1:11" x14ac:dyDescent="0.35">
      <c r="A11537" t="s">
        <v>23</v>
      </c>
      <c r="B11537">
        <v>2010</v>
      </c>
      <c r="C11537" t="s">
        <v>14</v>
      </c>
      <c r="D11537" t="s">
        <v>81</v>
      </c>
      <c r="E11537">
        <v>422500</v>
      </c>
      <c r="F11537">
        <v>692100</v>
      </c>
      <c r="G11537">
        <v>1107.5</v>
      </c>
      <c r="H11537">
        <v>70181475</v>
      </c>
      <c r="I11537">
        <v>101400</v>
      </c>
      <c r="J11537">
        <v>1.6926315789999999</v>
      </c>
      <c r="K11537">
        <f t="shared" si="180"/>
        <v>2.41179254069539E-8</v>
      </c>
    </row>
    <row r="11538" spans="1:11" x14ac:dyDescent="0.35">
      <c r="A11538" t="s">
        <v>23</v>
      </c>
      <c r="B11538">
        <v>2010</v>
      </c>
      <c r="C11538" t="s">
        <v>20</v>
      </c>
      <c r="D11538" t="s">
        <v>81</v>
      </c>
      <c r="E11538">
        <v>110000</v>
      </c>
      <c r="F11538">
        <v>220000</v>
      </c>
      <c r="G11538">
        <v>1107.5</v>
      </c>
      <c r="H11538">
        <v>18272100</v>
      </c>
      <c r="I11538">
        <v>26400</v>
      </c>
      <c r="J11538">
        <v>1.8823076919999999</v>
      </c>
      <c r="K11538">
        <f t="shared" si="180"/>
        <v>1.0301540009084888E-7</v>
      </c>
    </row>
    <row r="11539" spans="1:11" x14ac:dyDescent="0.35">
      <c r="A11539" t="s">
        <v>23</v>
      </c>
      <c r="B11539">
        <v>2010</v>
      </c>
      <c r="C11539" t="s">
        <v>32</v>
      </c>
      <c r="D11539" t="s">
        <v>81</v>
      </c>
      <c r="E11539">
        <v>33000</v>
      </c>
      <c r="F11539">
        <v>66000</v>
      </c>
      <c r="G11539">
        <v>1107.5</v>
      </c>
      <c r="H11539">
        <v>5481630</v>
      </c>
      <c r="I11539">
        <v>7920</v>
      </c>
      <c r="J11539">
        <v>2.0012500000000002</v>
      </c>
      <c r="K11539">
        <f t="shared" si="180"/>
        <v>3.6508301362915776E-7</v>
      </c>
    </row>
    <row r="11540" spans="1:11" x14ac:dyDescent="0.35">
      <c r="A11540" t="s">
        <v>62</v>
      </c>
      <c r="B11540">
        <v>2010</v>
      </c>
      <c r="C11540" t="s">
        <v>14</v>
      </c>
      <c r="D11540" t="s">
        <v>81</v>
      </c>
      <c r="E11540">
        <v>177400</v>
      </c>
      <c r="F11540">
        <v>89200</v>
      </c>
      <c r="G11540">
        <v>1107.5</v>
      </c>
      <c r="H11540">
        <v>29467914</v>
      </c>
      <c r="I11540">
        <v>42576</v>
      </c>
      <c r="J11540">
        <v>0.48280000000000001</v>
      </c>
      <c r="K11540">
        <f t="shared" si="180"/>
        <v>1.638392184801408E-8</v>
      </c>
    </row>
    <row r="11541" spans="1:11" x14ac:dyDescent="0.35">
      <c r="A11541" t="s">
        <v>62</v>
      </c>
      <c r="B11541">
        <v>2010</v>
      </c>
      <c r="C11541" t="s">
        <v>32</v>
      </c>
      <c r="D11541" t="s">
        <v>81</v>
      </c>
      <c r="E11541">
        <v>71000</v>
      </c>
      <c r="F11541">
        <v>39000</v>
      </c>
      <c r="G11541">
        <v>1107.5</v>
      </c>
      <c r="H11541">
        <v>11793810</v>
      </c>
      <c r="I11541">
        <v>17040</v>
      </c>
      <c r="J11541">
        <v>0.58461538499999999</v>
      </c>
      <c r="K11541">
        <f t="shared" si="180"/>
        <v>4.9569679772694318E-8</v>
      </c>
    </row>
    <row r="11542" spans="1:11" x14ac:dyDescent="0.35">
      <c r="A11542" t="s">
        <v>82</v>
      </c>
      <c r="B11542">
        <v>2010</v>
      </c>
      <c r="C11542" t="s">
        <v>14</v>
      </c>
      <c r="D11542" t="s">
        <v>81</v>
      </c>
      <c r="E11542">
        <v>22400</v>
      </c>
      <c r="F11542">
        <v>12600</v>
      </c>
      <c r="G11542">
        <v>1107.5</v>
      </c>
      <c r="H11542">
        <v>3720864</v>
      </c>
      <c r="I11542">
        <v>5376</v>
      </c>
      <c r="J11542">
        <v>0.65187499999999998</v>
      </c>
      <c r="K11542">
        <f t="shared" si="180"/>
        <v>1.7519452471253989E-7</v>
      </c>
    </row>
    <row r="11543" spans="1:11" x14ac:dyDescent="0.35">
      <c r="A11543" t="s">
        <v>26</v>
      </c>
      <c r="B11543">
        <v>2010</v>
      </c>
      <c r="C11543" t="s">
        <v>11</v>
      </c>
      <c r="D11543" t="s">
        <v>81</v>
      </c>
      <c r="E11543">
        <v>67100</v>
      </c>
      <c r="F11543">
        <v>1847900</v>
      </c>
      <c r="G11543">
        <v>1107.5</v>
      </c>
      <c r="H11543">
        <v>11145981</v>
      </c>
      <c r="I11543">
        <v>16104</v>
      </c>
      <c r="J11543">
        <v>26.0365</v>
      </c>
      <c r="K11543">
        <f t="shared" si="180"/>
        <v>2.3359540986118673E-6</v>
      </c>
    </row>
    <row r="11544" spans="1:11" x14ac:dyDescent="0.35">
      <c r="A11544" t="s">
        <v>27</v>
      </c>
      <c r="B11544">
        <v>2010</v>
      </c>
      <c r="C11544" t="s">
        <v>20</v>
      </c>
      <c r="D11544" t="s">
        <v>81</v>
      </c>
      <c r="E11544">
        <v>24000</v>
      </c>
      <c r="F11544">
        <v>18000</v>
      </c>
      <c r="G11544">
        <v>1107.5</v>
      </c>
      <c r="H11544">
        <v>3986640</v>
      </c>
      <c r="I11544">
        <v>5760</v>
      </c>
      <c r="J11544">
        <v>0.77500000000000002</v>
      </c>
      <c r="K11544">
        <f t="shared" si="180"/>
        <v>1.9439929364076015E-7</v>
      </c>
    </row>
    <row r="11545" spans="1:11" x14ac:dyDescent="0.35">
      <c r="A11545" t="s">
        <v>74</v>
      </c>
      <c r="B11545">
        <v>2010</v>
      </c>
      <c r="C11545" t="s">
        <v>14</v>
      </c>
      <c r="D11545" t="s">
        <v>81</v>
      </c>
      <c r="E11545">
        <v>8000</v>
      </c>
      <c r="F11545">
        <v>5200</v>
      </c>
      <c r="G11545">
        <v>1107.5</v>
      </c>
      <c r="H11545">
        <v>1328880</v>
      </c>
      <c r="I11545">
        <v>1920</v>
      </c>
      <c r="J11545">
        <v>0.63200000000000001</v>
      </c>
      <c r="K11545">
        <f t="shared" si="180"/>
        <v>4.7558846547468545E-7</v>
      </c>
    </row>
    <row r="11546" spans="1:11" x14ac:dyDescent="0.35">
      <c r="A11546" t="s">
        <v>74</v>
      </c>
      <c r="B11546">
        <v>2010</v>
      </c>
      <c r="C11546" t="s">
        <v>20</v>
      </c>
      <c r="D11546" t="s">
        <v>81</v>
      </c>
      <c r="E11546">
        <v>26000</v>
      </c>
      <c r="F11546">
        <v>32600</v>
      </c>
      <c r="G11546">
        <v>1107.5</v>
      </c>
      <c r="H11546">
        <v>4318860</v>
      </c>
      <c r="I11546">
        <v>6240</v>
      </c>
      <c r="J11546">
        <v>1.166363636</v>
      </c>
      <c r="K11546">
        <f t="shared" si="180"/>
        <v>2.7006284899255822E-7</v>
      </c>
    </row>
    <row r="11547" spans="1:11" x14ac:dyDescent="0.35">
      <c r="A11547" t="s">
        <v>63</v>
      </c>
      <c r="B11547">
        <v>2010</v>
      </c>
      <c r="C11547" t="s">
        <v>14</v>
      </c>
      <c r="D11547" t="s">
        <v>81</v>
      </c>
      <c r="E11547">
        <v>34000</v>
      </c>
      <c r="F11547">
        <v>17000</v>
      </c>
      <c r="G11547">
        <v>1107.5</v>
      </c>
      <c r="H11547">
        <v>5647740</v>
      </c>
      <c r="I11547">
        <v>8160</v>
      </c>
      <c r="J11547">
        <v>0.496363636</v>
      </c>
      <c r="K11547">
        <f t="shared" si="180"/>
        <v>8.7887125823780836E-8</v>
      </c>
    </row>
    <row r="11548" spans="1:11" x14ac:dyDescent="0.35">
      <c r="A11548" t="s">
        <v>28</v>
      </c>
      <c r="B11548">
        <v>2010</v>
      </c>
      <c r="C11548" t="s">
        <v>11</v>
      </c>
      <c r="D11548" t="s">
        <v>81</v>
      </c>
      <c r="E11548">
        <v>55100</v>
      </c>
      <c r="F11548">
        <v>1282700</v>
      </c>
      <c r="G11548">
        <v>1107.5</v>
      </c>
      <c r="H11548">
        <v>9152661</v>
      </c>
      <c r="I11548">
        <v>13224</v>
      </c>
      <c r="J11548">
        <v>21.58</v>
      </c>
      <c r="K11548">
        <f t="shared" si="180"/>
        <v>2.3577842553111053E-6</v>
      </c>
    </row>
    <row r="11549" spans="1:11" x14ac:dyDescent="0.35">
      <c r="A11549" t="s">
        <v>52</v>
      </c>
      <c r="B11549">
        <v>2010</v>
      </c>
      <c r="C11549" t="s">
        <v>14</v>
      </c>
      <c r="D11549" t="s">
        <v>81</v>
      </c>
      <c r="E11549">
        <v>20000</v>
      </c>
      <c r="F11549">
        <v>13900</v>
      </c>
      <c r="G11549">
        <v>1107.5</v>
      </c>
      <c r="H11549">
        <v>3322200</v>
      </c>
      <c r="I11549">
        <v>4800</v>
      </c>
      <c r="J11549">
        <v>0.72250000000000003</v>
      </c>
      <c r="K11549">
        <f t="shared" si="180"/>
        <v>2.1747637107940521E-7</v>
      </c>
    </row>
    <row r="11550" spans="1:11" x14ac:dyDescent="0.35">
      <c r="A11550" t="s">
        <v>29</v>
      </c>
      <c r="B11550">
        <v>2010</v>
      </c>
      <c r="C11550" t="s">
        <v>20</v>
      </c>
      <c r="D11550" t="s">
        <v>81</v>
      </c>
      <c r="E11550">
        <v>222700</v>
      </c>
      <c r="F11550">
        <v>349200</v>
      </c>
      <c r="G11550">
        <v>1107.5</v>
      </c>
      <c r="H11550">
        <v>36992697</v>
      </c>
      <c r="I11550">
        <v>53448</v>
      </c>
      <c r="J11550">
        <v>1.5620000000000001</v>
      </c>
      <c r="K11550">
        <f t="shared" si="180"/>
        <v>4.2224550429507748E-8</v>
      </c>
    </row>
    <row r="11551" spans="1:11" x14ac:dyDescent="0.35">
      <c r="A11551" t="s">
        <v>30</v>
      </c>
      <c r="B11551">
        <v>2010</v>
      </c>
      <c r="C11551" t="s">
        <v>14</v>
      </c>
      <c r="D11551" t="s">
        <v>81</v>
      </c>
      <c r="E11551">
        <v>728300</v>
      </c>
      <c r="F11551">
        <v>1423800</v>
      </c>
      <c r="G11551">
        <v>1107.5</v>
      </c>
      <c r="H11551">
        <v>120977913</v>
      </c>
      <c r="I11551">
        <v>174792</v>
      </c>
      <c r="J11551">
        <v>1.8274999999999999</v>
      </c>
      <c r="K11551">
        <f t="shared" si="180"/>
        <v>1.5106063203454336E-8</v>
      </c>
    </row>
    <row r="11552" spans="1:11" x14ac:dyDescent="0.35">
      <c r="A11552" t="s">
        <v>30</v>
      </c>
      <c r="B11552">
        <v>2010</v>
      </c>
      <c r="C11552" t="s">
        <v>32</v>
      </c>
      <c r="D11552" t="s">
        <v>81</v>
      </c>
      <c r="E11552">
        <v>79800</v>
      </c>
      <c r="F11552">
        <v>242000</v>
      </c>
      <c r="G11552">
        <v>1107.5</v>
      </c>
      <c r="H11552">
        <v>13255578</v>
      </c>
      <c r="I11552">
        <v>19152</v>
      </c>
      <c r="J11552">
        <v>2.9877777779999999</v>
      </c>
      <c r="K11552">
        <f t="shared" si="180"/>
        <v>2.2539777428038219E-7</v>
      </c>
    </row>
    <row r="11553" spans="1:11" x14ac:dyDescent="0.35">
      <c r="A11553" t="s">
        <v>34</v>
      </c>
      <c r="B11553">
        <v>2010</v>
      </c>
      <c r="C11553" t="s">
        <v>14</v>
      </c>
      <c r="D11553" t="s">
        <v>81</v>
      </c>
      <c r="E11553">
        <v>213800</v>
      </c>
      <c r="F11553">
        <v>88500</v>
      </c>
      <c r="G11553">
        <v>1107.5</v>
      </c>
      <c r="H11553">
        <v>35514318</v>
      </c>
      <c r="I11553">
        <v>51312</v>
      </c>
      <c r="J11553">
        <v>0.43045454500000002</v>
      </c>
      <c r="K11553">
        <f t="shared" si="180"/>
        <v>1.2120591616034976E-8</v>
      </c>
    </row>
    <row r="11554" spans="1:11" x14ac:dyDescent="0.35">
      <c r="A11554" t="s">
        <v>34</v>
      </c>
      <c r="B11554">
        <v>2010</v>
      </c>
      <c r="C11554" t="s">
        <v>32</v>
      </c>
      <c r="D11554" t="s">
        <v>81</v>
      </c>
      <c r="E11554">
        <v>75200</v>
      </c>
      <c r="F11554">
        <v>38100</v>
      </c>
      <c r="G11554">
        <v>1107.5</v>
      </c>
      <c r="H11554">
        <v>12491472</v>
      </c>
      <c r="I11554">
        <v>18048</v>
      </c>
      <c r="J11554">
        <v>0.61615384600000001</v>
      </c>
      <c r="K11554">
        <f t="shared" si="180"/>
        <v>4.9325959822829528E-8</v>
      </c>
    </row>
    <row r="11555" spans="1:11" x14ac:dyDescent="0.35">
      <c r="A11555" t="s">
        <v>57</v>
      </c>
      <c r="B11555">
        <v>2010</v>
      </c>
      <c r="C11555" t="s">
        <v>14</v>
      </c>
      <c r="D11555" t="s">
        <v>81</v>
      </c>
      <c r="E11555">
        <v>84000</v>
      </c>
      <c r="F11555">
        <v>68100</v>
      </c>
      <c r="G11555">
        <v>1107.5</v>
      </c>
      <c r="H11555">
        <v>13953240</v>
      </c>
      <c r="I11555">
        <v>20160</v>
      </c>
      <c r="J11555">
        <v>0.85230769200000001</v>
      </c>
      <c r="K11555">
        <f t="shared" si="180"/>
        <v>6.1083138539866007E-8</v>
      </c>
    </row>
    <row r="11556" spans="1:11" x14ac:dyDescent="0.35">
      <c r="A11556" t="s">
        <v>36</v>
      </c>
      <c r="B11556">
        <v>2010</v>
      </c>
      <c r="C11556" t="s">
        <v>11</v>
      </c>
      <c r="D11556" t="s">
        <v>81</v>
      </c>
      <c r="E11556">
        <v>190100</v>
      </c>
      <c r="F11556">
        <v>13763000</v>
      </c>
      <c r="G11556">
        <v>1107.5</v>
      </c>
      <c r="H11556">
        <v>31577511</v>
      </c>
      <c r="I11556">
        <v>45624</v>
      </c>
      <c r="J11556">
        <v>69.737499999999997</v>
      </c>
      <c r="K11556">
        <f t="shared" si="180"/>
        <v>2.2084546182249766E-6</v>
      </c>
    </row>
    <row r="11557" spans="1:11" x14ac:dyDescent="0.35">
      <c r="A11557" t="s">
        <v>39</v>
      </c>
      <c r="B11557">
        <v>2010</v>
      </c>
      <c r="C11557" t="s">
        <v>14</v>
      </c>
      <c r="D11557" t="s">
        <v>81</v>
      </c>
      <c r="E11557">
        <v>59900</v>
      </c>
      <c r="F11557">
        <v>104500</v>
      </c>
      <c r="G11557">
        <v>1107.5</v>
      </c>
      <c r="H11557">
        <v>9949989</v>
      </c>
      <c r="I11557">
        <v>14376</v>
      </c>
      <c r="J11557">
        <v>1.8049999999999999</v>
      </c>
      <c r="K11557">
        <f t="shared" si="180"/>
        <v>1.8140723572659226E-7</v>
      </c>
    </row>
    <row r="11558" spans="1:11" x14ac:dyDescent="0.35">
      <c r="A11558" t="s">
        <v>39</v>
      </c>
      <c r="B11558">
        <v>2010</v>
      </c>
      <c r="C11558" t="s">
        <v>20</v>
      </c>
      <c r="D11558" t="s">
        <v>81</v>
      </c>
      <c r="E11558">
        <v>88000</v>
      </c>
      <c r="F11558">
        <v>176000</v>
      </c>
      <c r="G11558">
        <v>1107.5</v>
      </c>
      <c r="H11558">
        <v>14617680</v>
      </c>
      <c r="I11558">
        <v>21120</v>
      </c>
      <c r="J11558">
        <v>1.99</v>
      </c>
      <c r="K11558">
        <f t="shared" si="180"/>
        <v>1.3613651413904258E-7</v>
      </c>
    </row>
    <row r="11559" spans="1:11" x14ac:dyDescent="0.35">
      <c r="A11559" t="s">
        <v>67</v>
      </c>
      <c r="B11559">
        <v>2010</v>
      </c>
      <c r="C11559" t="s">
        <v>14</v>
      </c>
      <c r="D11559" t="s">
        <v>81</v>
      </c>
      <c r="E11559">
        <v>102100</v>
      </c>
      <c r="F11559">
        <v>68700</v>
      </c>
      <c r="G11559">
        <v>1107.5</v>
      </c>
      <c r="H11559">
        <v>16959831</v>
      </c>
      <c r="I11559">
        <v>24504</v>
      </c>
      <c r="J11559">
        <v>0.67230769199999996</v>
      </c>
      <c r="K11559">
        <f t="shared" si="180"/>
        <v>3.9641178735802256E-8</v>
      </c>
    </row>
    <row r="11560" spans="1:11" x14ac:dyDescent="0.35">
      <c r="A11560" t="s">
        <v>67</v>
      </c>
      <c r="B11560">
        <v>2010</v>
      </c>
      <c r="C11560" t="s">
        <v>32</v>
      </c>
      <c r="D11560" t="s">
        <v>81</v>
      </c>
      <c r="E11560">
        <v>7000</v>
      </c>
      <c r="F11560">
        <v>4600</v>
      </c>
      <c r="G11560">
        <v>1107.5</v>
      </c>
      <c r="H11560">
        <v>1162770</v>
      </c>
      <c r="I11560">
        <v>1680</v>
      </c>
      <c r="J11560">
        <v>0.76249999999999996</v>
      </c>
      <c r="K11560">
        <f t="shared" si="180"/>
        <v>6.5576167255777153E-7</v>
      </c>
    </row>
    <row r="11561" spans="1:11" x14ac:dyDescent="0.35">
      <c r="A11561" t="s">
        <v>41</v>
      </c>
      <c r="B11561">
        <v>2010</v>
      </c>
      <c r="C11561" t="s">
        <v>20</v>
      </c>
      <c r="D11561" t="s">
        <v>81</v>
      </c>
      <c r="E11561">
        <v>1588600</v>
      </c>
      <c r="F11561">
        <v>5013400</v>
      </c>
      <c r="G11561">
        <v>1107.5</v>
      </c>
      <c r="H11561">
        <v>263882346</v>
      </c>
      <c r="I11561">
        <v>381264</v>
      </c>
      <c r="J11561">
        <v>3.0388000000000002</v>
      </c>
      <c r="K11561">
        <f t="shared" si="180"/>
        <v>1.1515738154002921E-8</v>
      </c>
    </row>
    <row r="11562" spans="1:11" x14ac:dyDescent="0.35">
      <c r="A11562" t="s">
        <v>72</v>
      </c>
      <c r="B11562">
        <v>2010</v>
      </c>
      <c r="C11562" t="s">
        <v>14</v>
      </c>
      <c r="D11562" t="s">
        <v>81</v>
      </c>
      <c r="E11562">
        <v>102000</v>
      </c>
      <c r="F11562">
        <v>36900</v>
      </c>
      <c r="G11562">
        <v>1107.5</v>
      </c>
      <c r="H11562">
        <v>16943220</v>
      </c>
      <c r="I11562">
        <v>24480</v>
      </c>
      <c r="J11562">
        <v>0.33391304300000002</v>
      </c>
      <c r="K11562">
        <f t="shared" si="180"/>
        <v>1.9707767649832797E-8</v>
      </c>
    </row>
    <row r="11563" spans="1:11" x14ac:dyDescent="0.35">
      <c r="A11563" t="s">
        <v>13</v>
      </c>
      <c r="B11563">
        <v>2010</v>
      </c>
      <c r="C11563" t="s">
        <v>14</v>
      </c>
      <c r="D11563" t="s">
        <v>88</v>
      </c>
      <c r="E11563">
        <v>21927</v>
      </c>
      <c r="F11563">
        <v>23700</v>
      </c>
      <c r="G11563">
        <v>639.20000000000005</v>
      </c>
      <c r="H11563">
        <v>3642293.97</v>
      </c>
      <c r="I11563">
        <v>5262.48</v>
      </c>
      <c r="J11563">
        <v>0.82210526299999998</v>
      </c>
      <c r="K11563">
        <f t="shared" si="180"/>
        <v>2.2571084864959429E-7</v>
      </c>
    </row>
    <row r="11564" spans="1:11" x14ac:dyDescent="0.35">
      <c r="A11564" t="s">
        <v>43</v>
      </c>
      <c r="B11564">
        <v>2010</v>
      </c>
      <c r="C11564" t="s">
        <v>14</v>
      </c>
      <c r="D11564" t="s">
        <v>88</v>
      </c>
      <c r="E11564">
        <v>659592</v>
      </c>
      <c r="F11564">
        <v>1183000</v>
      </c>
      <c r="G11564">
        <v>639.20000000000005</v>
      </c>
      <c r="H11564">
        <v>109564827.09999999</v>
      </c>
      <c r="I11564">
        <v>158302.07999999999</v>
      </c>
      <c r="J11564">
        <v>1.7152380949999999</v>
      </c>
      <c r="K11564">
        <f t="shared" si="180"/>
        <v>1.5655006633054778E-8</v>
      </c>
    </row>
    <row r="11565" spans="1:11" x14ac:dyDescent="0.35">
      <c r="A11565" t="s">
        <v>59</v>
      </c>
      <c r="B11565">
        <v>2010</v>
      </c>
      <c r="C11565" t="s">
        <v>20</v>
      </c>
      <c r="D11565" t="s">
        <v>88</v>
      </c>
      <c r="E11565">
        <v>37269</v>
      </c>
      <c r="F11565">
        <v>130000</v>
      </c>
      <c r="G11565">
        <v>639.20000000000005</v>
      </c>
      <c r="H11565">
        <v>6190753.5899999999</v>
      </c>
      <c r="I11565">
        <v>8944.56</v>
      </c>
      <c r="J11565">
        <v>2.0052380950000002</v>
      </c>
      <c r="K11565">
        <f t="shared" si="180"/>
        <v>3.239085623176936E-7</v>
      </c>
    </row>
    <row r="11566" spans="1:11" x14ac:dyDescent="0.35">
      <c r="A11566" t="s">
        <v>15</v>
      </c>
      <c r="B11566">
        <v>2010</v>
      </c>
      <c r="C11566" t="s">
        <v>14</v>
      </c>
      <c r="D11566" t="s">
        <v>88</v>
      </c>
      <c r="E11566">
        <v>1654</v>
      </c>
      <c r="F11566">
        <v>700</v>
      </c>
      <c r="G11566">
        <v>639.20000000000005</v>
      </c>
      <c r="H11566">
        <v>274745.94</v>
      </c>
      <c r="I11566">
        <v>396.96</v>
      </c>
      <c r="J11566">
        <v>0.138333333</v>
      </c>
      <c r="K11566">
        <f t="shared" si="180"/>
        <v>5.034954583860275E-7</v>
      </c>
    </row>
    <row r="11567" spans="1:11" x14ac:dyDescent="0.35">
      <c r="A11567" t="s">
        <v>46</v>
      </c>
      <c r="B11567">
        <v>2010</v>
      </c>
      <c r="C11567" t="s">
        <v>11</v>
      </c>
      <c r="D11567" t="s">
        <v>88</v>
      </c>
      <c r="E11567">
        <v>292</v>
      </c>
      <c r="F11567">
        <v>0</v>
      </c>
      <c r="G11567">
        <v>639.20000000000005</v>
      </c>
      <c r="H11567">
        <v>48504.12</v>
      </c>
      <c r="I11567">
        <v>70.08</v>
      </c>
      <c r="J11567">
        <v>0</v>
      </c>
      <c r="K11567">
        <f t="shared" si="180"/>
        <v>0</v>
      </c>
    </row>
    <row r="11568" spans="1:11" x14ac:dyDescent="0.35">
      <c r="A11568" t="s">
        <v>17</v>
      </c>
      <c r="B11568">
        <v>2010</v>
      </c>
      <c r="C11568" t="s">
        <v>14</v>
      </c>
      <c r="D11568" t="s">
        <v>88</v>
      </c>
      <c r="E11568">
        <v>493228</v>
      </c>
      <c r="F11568">
        <v>1747000</v>
      </c>
      <c r="G11568">
        <v>639.20000000000005</v>
      </c>
      <c r="H11568">
        <v>81930103.079999998</v>
      </c>
      <c r="I11568">
        <v>118374.72</v>
      </c>
      <c r="J11568">
        <v>2.0950000000000002</v>
      </c>
      <c r="K11568">
        <f t="shared" si="180"/>
        <v>2.5570576884961979E-8</v>
      </c>
    </row>
    <row r="11569" spans="1:11" x14ac:dyDescent="0.35">
      <c r="A11569" t="s">
        <v>18</v>
      </c>
      <c r="B11569">
        <v>2010</v>
      </c>
      <c r="C11569" t="s">
        <v>11</v>
      </c>
      <c r="D11569" t="s">
        <v>88</v>
      </c>
      <c r="E11569">
        <v>1139</v>
      </c>
      <c r="F11569">
        <v>10900</v>
      </c>
      <c r="G11569">
        <v>639.20000000000005</v>
      </c>
      <c r="H11569">
        <v>189199.29</v>
      </c>
      <c r="I11569">
        <v>273.36</v>
      </c>
      <c r="J11569">
        <v>6.9453333329999998</v>
      </c>
      <c r="K11569">
        <f t="shared" si="180"/>
        <v>3.670908771909239E-5</v>
      </c>
    </row>
    <row r="11570" spans="1:11" x14ac:dyDescent="0.35">
      <c r="A11570" t="s">
        <v>47</v>
      </c>
      <c r="B11570">
        <v>2010</v>
      </c>
      <c r="C11570" t="s">
        <v>11</v>
      </c>
      <c r="D11570" t="s">
        <v>88</v>
      </c>
      <c r="E11570">
        <v>750</v>
      </c>
      <c r="F11570">
        <v>800</v>
      </c>
      <c r="G11570">
        <v>639.20000000000005</v>
      </c>
      <c r="H11570">
        <v>124582.5</v>
      </c>
      <c r="I11570">
        <v>180</v>
      </c>
      <c r="J11570">
        <v>0.39444444400000001</v>
      </c>
      <c r="K11570">
        <f t="shared" si="180"/>
        <v>3.1661304276282786E-6</v>
      </c>
    </row>
    <row r="11571" spans="1:11" x14ac:dyDescent="0.35">
      <c r="A11571" t="s">
        <v>48</v>
      </c>
      <c r="B11571">
        <v>2010</v>
      </c>
      <c r="C11571" t="s">
        <v>14</v>
      </c>
      <c r="D11571" t="s">
        <v>88</v>
      </c>
      <c r="E11571">
        <v>61</v>
      </c>
      <c r="F11571">
        <v>100</v>
      </c>
      <c r="G11571">
        <v>639.20000000000005</v>
      </c>
      <c r="H11571">
        <v>10132.709999999999</v>
      </c>
      <c r="I11571">
        <v>14.64</v>
      </c>
      <c r="J11571">
        <v>1.64</v>
      </c>
      <c r="K11571">
        <f t="shared" si="180"/>
        <v>1.618520612945599E-4</v>
      </c>
    </row>
    <row r="11572" spans="1:11" x14ac:dyDescent="0.35">
      <c r="A11572" t="s">
        <v>19</v>
      </c>
      <c r="B11572">
        <v>2010</v>
      </c>
      <c r="C11572" t="s">
        <v>20</v>
      </c>
      <c r="D11572" t="s">
        <v>88</v>
      </c>
      <c r="E11572">
        <v>111521</v>
      </c>
      <c r="F11572">
        <v>110000</v>
      </c>
      <c r="G11572">
        <v>639.20000000000005</v>
      </c>
      <c r="H11572">
        <v>18524753.309999999</v>
      </c>
      <c r="I11572">
        <v>26765.040000000001</v>
      </c>
      <c r="J11572">
        <v>0.51571428600000002</v>
      </c>
      <c r="K11572">
        <f t="shared" si="180"/>
        <v>2.7839198577700252E-8</v>
      </c>
    </row>
    <row r="11573" spans="1:11" x14ac:dyDescent="0.35">
      <c r="A11573" t="s">
        <v>49</v>
      </c>
      <c r="B11573">
        <v>2010</v>
      </c>
      <c r="C11573" t="s">
        <v>14</v>
      </c>
      <c r="D11573" t="s">
        <v>88</v>
      </c>
      <c r="E11573">
        <v>2318</v>
      </c>
      <c r="F11573">
        <v>2400</v>
      </c>
      <c r="G11573">
        <v>639.20000000000005</v>
      </c>
      <c r="H11573">
        <v>385042.98</v>
      </c>
      <c r="I11573">
        <v>556.32000000000005</v>
      </c>
      <c r="J11573">
        <v>0.69818181800000001</v>
      </c>
      <c r="K11573">
        <f t="shared" si="180"/>
        <v>1.8132568421322733E-6</v>
      </c>
    </row>
    <row r="11574" spans="1:11" x14ac:dyDescent="0.35">
      <c r="A11574" t="s">
        <v>50</v>
      </c>
      <c r="B11574">
        <v>2010</v>
      </c>
      <c r="C11574" t="s">
        <v>14</v>
      </c>
      <c r="D11574" t="s">
        <v>88</v>
      </c>
      <c r="E11574">
        <v>416</v>
      </c>
      <c r="F11574">
        <v>100</v>
      </c>
      <c r="G11574">
        <v>639.20000000000005</v>
      </c>
      <c r="H11574">
        <v>69101.759999999995</v>
      </c>
      <c r="I11574">
        <v>99.84</v>
      </c>
      <c r="J11574">
        <v>7.2499999999999995E-2</v>
      </c>
      <c r="K11574">
        <f t="shared" si="180"/>
        <v>1.0491773292026137E-6</v>
      </c>
    </row>
    <row r="11575" spans="1:11" x14ac:dyDescent="0.35">
      <c r="A11575" t="s">
        <v>51</v>
      </c>
      <c r="B11575">
        <v>2010</v>
      </c>
      <c r="C11575" t="s">
        <v>14</v>
      </c>
      <c r="D11575" t="s">
        <v>88</v>
      </c>
      <c r="E11575">
        <v>70846</v>
      </c>
      <c r="F11575">
        <v>38000</v>
      </c>
      <c r="G11575">
        <v>639.20000000000005</v>
      </c>
      <c r="H11575">
        <v>11768229.060000001</v>
      </c>
      <c r="I11575">
        <v>17003.04</v>
      </c>
      <c r="J11575">
        <v>0.49928571399999999</v>
      </c>
      <c r="K11575">
        <f t="shared" si="180"/>
        <v>4.2426580197785507E-8</v>
      </c>
    </row>
    <row r="11576" spans="1:11" x14ac:dyDescent="0.35">
      <c r="A11576" t="s">
        <v>23</v>
      </c>
      <c r="B11576">
        <v>2010</v>
      </c>
      <c r="C11576" t="s">
        <v>14</v>
      </c>
      <c r="D11576" t="s">
        <v>88</v>
      </c>
      <c r="E11576">
        <v>9662</v>
      </c>
      <c r="F11576">
        <v>19000</v>
      </c>
      <c r="G11576">
        <v>639.20000000000005</v>
      </c>
      <c r="H11576">
        <v>1604954.82</v>
      </c>
      <c r="I11576">
        <v>2318.88</v>
      </c>
      <c r="J11576">
        <v>0.8175</v>
      </c>
      <c r="K11576">
        <f t="shared" si="180"/>
        <v>5.0936013264223844E-7</v>
      </c>
    </row>
    <row r="11577" spans="1:11" x14ac:dyDescent="0.35">
      <c r="A11577" t="s">
        <v>61</v>
      </c>
      <c r="B11577">
        <v>2010</v>
      </c>
      <c r="C11577" t="s">
        <v>20</v>
      </c>
      <c r="D11577" t="s">
        <v>88</v>
      </c>
      <c r="E11577">
        <v>3663</v>
      </c>
      <c r="F11577">
        <v>3300</v>
      </c>
      <c r="G11577">
        <v>639.20000000000005</v>
      </c>
      <c r="H11577">
        <v>608460.93000000005</v>
      </c>
      <c r="I11577">
        <v>879.12</v>
      </c>
      <c r="J11577">
        <v>0.52600000000000002</v>
      </c>
      <c r="K11577">
        <f t="shared" si="180"/>
        <v>8.6447621213740044E-7</v>
      </c>
    </row>
    <row r="11578" spans="1:11" x14ac:dyDescent="0.35">
      <c r="A11578" t="s">
        <v>62</v>
      </c>
      <c r="B11578">
        <v>2010</v>
      </c>
      <c r="C11578" t="s">
        <v>14</v>
      </c>
      <c r="D11578" t="s">
        <v>88</v>
      </c>
      <c r="E11578">
        <v>25983</v>
      </c>
      <c r="F11578">
        <v>11900</v>
      </c>
      <c r="G11578">
        <v>639.20000000000005</v>
      </c>
      <c r="H11578">
        <v>4316036.13</v>
      </c>
      <c r="I11578">
        <v>6235.92</v>
      </c>
      <c r="J11578">
        <v>0.205555556</v>
      </c>
      <c r="K11578">
        <f t="shared" si="180"/>
        <v>4.7626004465351868E-8</v>
      </c>
    </row>
    <row r="11579" spans="1:11" x14ac:dyDescent="0.35">
      <c r="A11579" t="s">
        <v>82</v>
      </c>
      <c r="B11579">
        <v>2010</v>
      </c>
      <c r="C11579" t="s">
        <v>14</v>
      </c>
      <c r="D11579" t="s">
        <v>88</v>
      </c>
      <c r="E11579">
        <v>5693</v>
      </c>
      <c r="F11579">
        <v>1400</v>
      </c>
      <c r="G11579">
        <v>639.20000000000005</v>
      </c>
      <c r="H11579">
        <v>945664.23</v>
      </c>
      <c r="I11579">
        <v>1366.32</v>
      </c>
      <c r="J11579">
        <v>0.238571429</v>
      </c>
      <c r="K11579">
        <f t="shared" si="180"/>
        <v>2.52279214367662E-7</v>
      </c>
    </row>
    <row r="11580" spans="1:11" x14ac:dyDescent="0.35">
      <c r="A11580" t="s">
        <v>26</v>
      </c>
      <c r="B11580">
        <v>2010</v>
      </c>
      <c r="C11580" t="s">
        <v>11</v>
      </c>
      <c r="D11580" t="s">
        <v>88</v>
      </c>
      <c r="E11580">
        <v>2150</v>
      </c>
      <c r="F11580">
        <v>43800</v>
      </c>
      <c r="G11580">
        <v>639.20000000000005</v>
      </c>
      <c r="H11580">
        <v>357136.5</v>
      </c>
      <c r="I11580">
        <v>516</v>
      </c>
      <c r="J11580">
        <v>19.95642857</v>
      </c>
      <c r="K11580">
        <f t="shared" si="180"/>
        <v>5.587899464210463E-5</v>
      </c>
    </row>
    <row r="11581" spans="1:11" x14ac:dyDescent="0.35">
      <c r="A11581" t="s">
        <v>27</v>
      </c>
      <c r="B11581">
        <v>2010</v>
      </c>
      <c r="C11581" t="s">
        <v>20</v>
      </c>
      <c r="D11581" t="s">
        <v>88</v>
      </c>
      <c r="E11581">
        <v>102</v>
      </c>
      <c r="F11581">
        <v>0</v>
      </c>
      <c r="G11581">
        <v>639.20000000000005</v>
      </c>
      <c r="H11581">
        <v>16943.22</v>
      </c>
      <c r="I11581">
        <v>24.48</v>
      </c>
      <c r="J11581">
        <v>0</v>
      </c>
      <c r="K11581">
        <f t="shared" si="180"/>
        <v>0</v>
      </c>
    </row>
    <row r="11582" spans="1:11" x14ac:dyDescent="0.35">
      <c r="A11582" t="s">
        <v>63</v>
      </c>
      <c r="B11582">
        <v>2010</v>
      </c>
      <c r="C11582" t="s">
        <v>14</v>
      </c>
      <c r="D11582" t="s">
        <v>88</v>
      </c>
      <c r="E11582">
        <v>1944</v>
      </c>
      <c r="F11582">
        <v>0</v>
      </c>
      <c r="G11582">
        <v>639.20000000000005</v>
      </c>
      <c r="H11582">
        <v>322917.84000000003</v>
      </c>
      <c r="I11582">
        <v>466.56</v>
      </c>
      <c r="J11582">
        <v>0</v>
      </c>
      <c r="K11582">
        <f t="shared" si="180"/>
        <v>0</v>
      </c>
    </row>
    <row r="11583" spans="1:11" x14ac:dyDescent="0.35">
      <c r="A11583" t="s">
        <v>70</v>
      </c>
      <c r="B11583">
        <v>2010</v>
      </c>
      <c r="C11583" t="s">
        <v>20</v>
      </c>
      <c r="D11583" t="s">
        <v>88</v>
      </c>
      <c r="E11583">
        <v>3007</v>
      </c>
      <c r="F11583">
        <v>2200</v>
      </c>
      <c r="G11583">
        <v>639.20000000000005</v>
      </c>
      <c r="H11583">
        <v>499492.77</v>
      </c>
      <c r="I11583">
        <v>721.68</v>
      </c>
      <c r="J11583">
        <v>0.57999999999999996</v>
      </c>
      <c r="K11583">
        <f t="shared" si="180"/>
        <v>1.1611779686020279E-6</v>
      </c>
    </row>
    <row r="11584" spans="1:11" x14ac:dyDescent="0.35">
      <c r="A11584" t="s">
        <v>28</v>
      </c>
      <c r="B11584">
        <v>2010</v>
      </c>
      <c r="C11584" t="s">
        <v>11</v>
      </c>
      <c r="D11584" t="s">
        <v>88</v>
      </c>
      <c r="E11584">
        <v>12412</v>
      </c>
      <c r="F11584">
        <v>280900</v>
      </c>
      <c r="G11584">
        <v>639.20000000000005</v>
      </c>
      <c r="H11584">
        <v>2061757.32</v>
      </c>
      <c r="I11584">
        <v>2978.88</v>
      </c>
      <c r="J11584">
        <v>21.704285710000001</v>
      </c>
      <c r="K11584">
        <f t="shared" si="180"/>
        <v>1.0527080708994403E-5</v>
      </c>
    </row>
    <row r="11585" spans="1:11" x14ac:dyDescent="0.35">
      <c r="A11585" t="s">
        <v>29</v>
      </c>
      <c r="B11585">
        <v>2010</v>
      </c>
      <c r="C11585" t="s">
        <v>20</v>
      </c>
      <c r="D11585" t="s">
        <v>88</v>
      </c>
      <c r="E11585">
        <v>509709</v>
      </c>
      <c r="F11585">
        <v>953000</v>
      </c>
      <c r="G11585">
        <v>639.20000000000005</v>
      </c>
      <c r="H11585">
        <v>84667761.989999995</v>
      </c>
      <c r="I11585">
        <v>122330.16</v>
      </c>
      <c r="J11585">
        <v>2.0109523810000001</v>
      </c>
      <c r="K11585">
        <f t="shared" si="180"/>
        <v>2.3751098809456084E-8</v>
      </c>
    </row>
    <row r="11586" spans="1:11" x14ac:dyDescent="0.35">
      <c r="A11586" t="s">
        <v>30</v>
      </c>
      <c r="B11586">
        <v>2010</v>
      </c>
      <c r="C11586" t="s">
        <v>14</v>
      </c>
      <c r="D11586" t="s">
        <v>88</v>
      </c>
      <c r="E11586">
        <v>1243281</v>
      </c>
      <c r="F11586">
        <v>3465000</v>
      </c>
      <c r="G11586">
        <v>639.20000000000005</v>
      </c>
      <c r="H11586">
        <v>206521406.90000001</v>
      </c>
      <c r="I11586">
        <v>298387.44</v>
      </c>
      <c r="J11586">
        <v>2.561428571</v>
      </c>
      <c r="K11586">
        <f t="shared" ref="K11586:K11649" si="181">IFERROR(J11586/H11586, "")</f>
        <v>1.2402726717043296E-8</v>
      </c>
    </row>
    <row r="11587" spans="1:11" x14ac:dyDescent="0.35">
      <c r="A11587" t="s">
        <v>65</v>
      </c>
      <c r="B11587">
        <v>2010</v>
      </c>
      <c r="C11587" t="s">
        <v>11</v>
      </c>
      <c r="D11587" t="s">
        <v>88</v>
      </c>
      <c r="E11587">
        <v>103</v>
      </c>
      <c r="F11587">
        <v>0</v>
      </c>
      <c r="G11587">
        <v>639.20000000000005</v>
      </c>
      <c r="H11587">
        <v>17109.330000000002</v>
      </c>
      <c r="I11587">
        <v>24.72</v>
      </c>
      <c r="J11587">
        <v>0</v>
      </c>
      <c r="K11587">
        <f t="shared" si="181"/>
        <v>0</v>
      </c>
    </row>
    <row r="11588" spans="1:11" x14ac:dyDescent="0.35">
      <c r="A11588" t="s">
        <v>34</v>
      </c>
      <c r="B11588">
        <v>2010</v>
      </c>
      <c r="C11588" t="s">
        <v>14</v>
      </c>
      <c r="D11588" t="s">
        <v>88</v>
      </c>
      <c r="E11588">
        <v>3268</v>
      </c>
      <c r="F11588">
        <v>1400</v>
      </c>
      <c r="G11588">
        <v>639.20000000000005</v>
      </c>
      <c r="H11588">
        <v>542847.48</v>
      </c>
      <c r="I11588">
        <v>784.32</v>
      </c>
      <c r="J11588">
        <v>0.51105263199999995</v>
      </c>
      <c r="K11588">
        <f t="shared" si="181"/>
        <v>9.4142950060300537E-7</v>
      </c>
    </row>
    <row r="11589" spans="1:11" x14ac:dyDescent="0.35">
      <c r="A11589" t="s">
        <v>57</v>
      </c>
      <c r="B11589">
        <v>2010</v>
      </c>
      <c r="C11589" t="s">
        <v>14</v>
      </c>
      <c r="D11589" t="s">
        <v>88</v>
      </c>
      <c r="E11589">
        <v>2</v>
      </c>
      <c r="F11589">
        <v>0</v>
      </c>
      <c r="G11589">
        <v>639.20000000000005</v>
      </c>
      <c r="H11589">
        <v>332.22</v>
      </c>
      <c r="I11589">
        <v>0.48</v>
      </c>
      <c r="J11589">
        <v>0</v>
      </c>
      <c r="K11589">
        <f t="shared" si="181"/>
        <v>0</v>
      </c>
    </row>
    <row r="11590" spans="1:11" x14ac:dyDescent="0.35">
      <c r="A11590" t="s">
        <v>36</v>
      </c>
      <c r="B11590">
        <v>2010</v>
      </c>
      <c r="C11590" t="s">
        <v>11</v>
      </c>
      <c r="D11590" t="s">
        <v>88</v>
      </c>
      <c r="E11590">
        <v>84517</v>
      </c>
      <c r="F11590">
        <v>604000</v>
      </c>
      <c r="G11590">
        <v>639.20000000000005</v>
      </c>
      <c r="H11590">
        <v>14039118.869999999</v>
      </c>
      <c r="I11590">
        <v>20284.080000000002</v>
      </c>
      <c r="J11590">
        <v>5.0220000000000002</v>
      </c>
      <c r="K11590">
        <f t="shared" si="181"/>
        <v>3.5771475735072256E-7</v>
      </c>
    </row>
    <row r="11591" spans="1:11" x14ac:dyDescent="0.35">
      <c r="A11591" t="s">
        <v>66</v>
      </c>
      <c r="B11591">
        <v>2010</v>
      </c>
      <c r="C11591" t="s">
        <v>14</v>
      </c>
      <c r="D11591" t="s">
        <v>88</v>
      </c>
      <c r="E11591">
        <v>4002</v>
      </c>
      <c r="F11591">
        <v>7400</v>
      </c>
      <c r="G11591">
        <v>639.20000000000005</v>
      </c>
      <c r="H11591">
        <v>664772.22</v>
      </c>
      <c r="I11591">
        <v>960.48</v>
      </c>
      <c r="J11591">
        <v>1.026</v>
      </c>
      <c r="K11591">
        <f t="shared" si="181"/>
        <v>1.5433857931066977E-6</v>
      </c>
    </row>
    <row r="11592" spans="1:11" x14ac:dyDescent="0.35">
      <c r="A11592" t="s">
        <v>37</v>
      </c>
      <c r="B11592">
        <v>2010</v>
      </c>
      <c r="C11592" t="s">
        <v>11</v>
      </c>
      <c r="D11592" t="s">
        <v>88</v>
      </c>
      <c r="E11592">
        <v>64</v>
      </c>
      <c r="F11592">
        <v>0</v>
      </c>
      <c r="G11592">
        <v>639.20000000000005</v>
      </c>
      <c r="H11592">
        <v>10631.04</v>
      </c>
      <c r="I11592">
        <v>15.36</v>
      </c>
      <c r="J11592">
        <v>0</v>
      </c>
      <c r="K11592">
        <f t="shared" si="181"/>
        <v>0</v>
      </c>
    </row>
    <row r="11593" spans="1:11" x14ac:dyDescent="0.35">
      <c r="A11593" t="s">
        <v>40</v>
      </c>
      <c r="B11593">
        <v>2010</v>
      </c>
      <c r="C11593" t="s">
        <v>11</v>
      </c>
      <c r="D11593" t="s">
        <v>88</v>
      </c>
      <c r="E11593">
        <v>56</v>
      </c>
      <c r="F11593">
        <v>0</v>
      </c>
      <c r="G11593">
        <v>639.20000000000005</v>
      </c>
      <c r="H11593">
        <v>9302.16</v>
      </c>
      <c r="I11593">
        <v>13.44</v>
      </c>
      <c r="J11593">
        <v>0</v>
      </c>
      <c r="K11593">
        <f t="shared" si="181"/>
        <v>0</v>
      </c>
    </row>
    <row r="11594" spans="1:11" x14ac:dyDescent="0.35">
      <c r="A11594" t="s">
        <v>67</v>
      </c>
      <c r="B11594">
        <v>2010</v>
      </c>
      <c r="C11594" t="s">
        <v>14</v>
      </c>
      <c r="D11594" t="s">
        <v>88</v>
      </c>
      <c r="E11594">
        <v>1387</v>
      </c>
      <c r="F11594">
        <v>700</v>
      </c>
      <c r="G11594">
        <v>639.20000000000005</v>
      </c>
      <c r="H11594">
        <v>230394.57</v>
      </c>
      <c r="I11594">
        <v>332.88</v>
      </c>
      <c r="J11594">
        <v>0.35099999999999998</v>
      </c>
      <c r="K11594">
        <f t="shared" si="181"/>
        <v>1.5234734047768573E-6</v>
      </c>
    </row>
    <row r="11595" spans="1:11" x14ac:dyDescent="0.35">
      <c r="A11595" t="s">
        <v>41</v>
      </c>
      <c r="B11595">
        <v>2010</v>
      </c>
      <c r="C11595" t="s">
        <v>20</v>
      </c>
      <c r="D11595" t="s">
        <v>88</v>
      </c>
      <c r="E11595">
        <v>2503963</v>
      </c>
      <c r="F11595">
        <v>11578000</v>
      </c>
      <c r="G11595">
        <v>639.20000000000005</v>
      </c>
      <c r="H11595">
        <v>415933293.89999998</v>
      </c>
      <c r="I11595">
        <v>600951.12</v>
      </c>
      <c r="J11595">
        <v>4.483333333</v>
      </c>
      <c r="K11595">
        <f t="shared" si="181"/>
        <v>1.0778972010059616E-8</v>
      </c>
    </row>
    <row r="11596" spans="1:11" x14ac:dyDescent="0.35">
      <c r="A11596" t="s">
        <v>13</v>
      </c>
      <c r="B11596">
        <v>2010</v>
      </c>
      <c r="C11596" t="s">
        <v>14</v>
      </c>
      <c r="D11596" t="s">
        <v>89</v>
      </c>
      <c r="E11596">
        <v>9</v>
      </c>
      <c r="F11596">
        <v>3</v>
      </c>
      <c r="G11596">
        <v>1319.8</v>
      </c>
      <c r="H11596">
        <v>1494.99</v>
      </c>
      <c r="I11596">
        <v>2.16</v>
      </c>
      <c r="J11596">
        <v>0.43</v>
      </c>
      <c r="K11596">
        <f t="shared" si="181"/>
        <v>2.8762734198890962E-4</v>
      </c>
    </row>
    <row r="11597" spans="1:11" x14ac:dyDescent="0.35">
      <c r="A11597" t="s">
        <v>43</v>
      </c>
      <c r="B11597">
        <v>2010</v>
      </c>
      <c r="C11597" t="s">
        <v>14</v>
      </c>
      <c r="D11597" t="s">
        <v>89</v>
      </c>
      <c r="E11597">
        <v>201</v>
      </c>
      <c r="F11597">
        <v>107</v>
      </c>
      <c r="G11597">
        <v>1319.8</v>
      </c>
      <c r="H11597">
        <v>33388.11</v>
      </c>
      <c r="I11597">
        <v>48.24</v>
      </c>
      <c r="J11597">
        <v>0.46</v>
      </c>
      <c r="K11597">
        <f t="shared" si="181"/>
        <v>1.3777359664862731E-5</v>
      </c>
    </row>
    <row r="11598" spans="1:11" x14ac:dyDescent="0.35">
      <c r="A11598" t="s">
        <v>59</v>
      </c>
      <c r="B11598">
        <v>2010</v>
      </c>
      <c r="C11598" t="s">
        <v>20</v>
      </c>
      <c r="D11598" t="s">
        <v>89</v>
      </c>
      <c r="E11598">
        <v>21233</v>
      </c>
      <c r="F11598">
        <v>25065</v>
      </c>
      <c r="G11598">
        <v>1319.8</v>
      </c>
      <c r="H11598">
        <v>3527013.63</v>
      </c>
      <c r="I11598">
        <v>5095.92</v>
      </c>
      <c r="J11598">
        <v>1.195454545</v>
      </c>
      <c r="K11598">
        <f t="shared" si="181"/>
        <v>3.3894242279976675E-7</v>
      </c>
    </row>
    <row r="11599" spans="1:11" x14ac:dyDescent="0.35">
      <c r="A11599" t="s">
        <v>46</v>
      </c>
      <c r="B11599">
        <v>2010</v>
      </c>
      <c r="C11599" t="s">
        <v>20</v>
      </c>
      <c r="D11599" t="s">
        <v>89</v>
      </c>
      <c r="E11599">
        <v>141</v>
      </c>
      <c r="F11599">
        <v>73</v>
      </c>
      <c r="G11599">
        <v>1319.8</v>
      </c>
      <c r="H11599">
        <v>23421.51</v>
      </c>
      <c r="I11599">
        <v>33.840000000000003</v>
      </c>
      <c r="J11599">
        <v>0.53100000000000003</v>
      </c>
      <c r="K11599">
        <f t="shared" si="181"/>
        <v>2.2671467381906635E-5</v>
      </c>
    </row>
    <row r="11600" spans="1:11" x14ac:dyDescent="0.35">
      <c r="A11600" t="s">
        <v>17</v>
      </c>
      <c r="B11600">
        <v>2010</v>
      </c>
      <c r="C11600" t="s">
        <v>14</v>
      </c>
      <c r="D11600" t="s">
        <v>89</v>
      </c>
      <c r="E11600">
        <v>8</v>
      </c>
      <c r="F11600">
        <v>13</v>
      </c>
      <c r="G11600">
        <v>1319.8</v>
      </c>
      <c r="H11600">
        <v>1328.88</v>
      </c>
      <c r="I11600">
        <v>1.92</v>
      </c>
      <c r="J11600">
        <v>1.355</v>
      </c>
      <c r="K11600">
        <f t="shared" si="181"/>
        <v>1.0196556498705677E-3</v>
      </c>
    </row>
    <row r="11601" spans="1:11" x14ac:dyDescent="0.35">
      <c r="A11601" t="s">
        <v>47</v>
      </c>
      <c r="B11601">
        <v>2010</v>
      </c>
      <c r="C11601" t="s">
        <v>14</v>
      </c>
      <c r="D11601" t="s">
        <v>89</v>
      </c>
      <c r="E11601">
        <v>3</v>
      </c>
      <c r="F11601">
        <v>4</v>
      </c>
      <c r="G11601">
        <v>1319.8</v>
      </c>
      <c r="H11601">
        <v>498.33</v>
      </c>
      <c r="I11601">
        <v>0.72</v>
      </c>
      <c r="J11601">
        <v>1.33</v>
      </c>
      <c r="K11601">
        <f t="shared" si="181"/>
        <v>2.6689141733389522E-3</v>
      </c>
    </row>
    <row r="11602" spans="1:11" x14ac:dyDescent="0.35">
      <c r="A11602" t="s">
        <v>47</v>
      </c>
      <c r="B11602">
        <v>2010</v>
      </c>
      <c r="C11602" t="s">
        <v>20</v>
      </c>
      <c r="D11602" t="s">
        <v>89</v>
      </c>
      <c r="E11602">
        <v>5024</v>
      </c>
      <c r="F11602">
        <v>7516</v>
      </c>
      <c r="G11602">
        <v>1319.8</v>
      </c>
      <c r="H11602">
        <v>834536.64</v>
      </c>
      <c r="I11602">
        <v>1205.76</v>
      </c>
      <c r="J11602">
        <v>1.41</v>
      </c>
      <c r="K11602">
        <f t="shared" si="181"/>
        <v>1.6895603289509253E-6</v>
      </c>
    </row>
    <row r="11603" spans="1:11" x14ac:dyDescent="0.35">
      <c r="A11603" t="s">
        <v>19</v>
      </c>
      <c r="B11603">
        <v>2010</v>
      </c>
      <c r="C11603" t="s">
        <v>20</v>
      </c>
      <c r="D11603" t="s">
        <v>89</v>
      </c>
      <c r="E11603">
        <v>617</v>
      </c>
      <c r="F11603">
        <v>563</v>
      </c>
      <c r="G11603">
        <v>1319.8</v>
      </c>
      <c r="H11603">
        <v>102489.87</v>
      </c>
      <c r="I11603">
        <v>148.08000000000001</v>
      </c>
      <c r="J11603">
        <v>0.73444444399999997</v>
      </c>
      <c r="K11603">
        <f t="shared" si="181"/>
        <v>7.1660198612799491E-6</v>
      </c>
    </row>
    <row r="11604" spans="1:11" x14ac:dyDescent="0.35">
      <c r="A11604" t="s">
        <v>49</v>
      </c>
      <c r="B11604">
        <v>2010</v>
      </c>
      <c r="C11604" t="s">
        <v>14</v>
      </c>
      <c r="D11604" t="s">
        <v>89</v>
      </c>
      <c r="E11604">
        <v>62</v>
      </c>
      <c r="F11604">
        <v>46</v>
      </c>
      <c r="G11604">
        <v>1319.8</v>
      </c>
      <c r="H11604">
        <v>10298.82</v>
      </c>
      <c r="I11604">
        <v>14.88</v>
      </c>
      <c r="J11604">
        <v>0.64249999999999996</v>
      </c>
      <c r="K11604">
        <f t="shared" si="181"/>
        <v>6.2385787886379219E-5</v>
      </c>
    </row>
    <row r="11605" spans="1:11" x14ac:dyDescent="0.35">
      <c r="A11605" t="s">
        <v>50</v>
      </c>
      <c r="B11605">
        <v>2010</v>
      </c>
      <c r="C11605" t="s">
        <v>14</v>
      </c>
      <c r="D11605" t="s">
        <v>89</v>
      </c>
      <c r="E11605">
        <v>1805</v>
      </c>
      <c r="F11605">
        <v>1012</v>
      </c>
      <c r="G11605">
        <v>1319.8</v>
      </c>
      <c r="H11605">
        <v>299828.55</v>
      </c>
      <c r="I11605">
        <v>433.2</v>
      </c>
      <c r="J11605">
        <v>0.55400000000000005</v>
      </c>
      <c r="K11605">
        <f t="shared" si="181"/>
        <v>1.8477226401555158E-6</v>
      </c>
    </row>
    <row r="11606" spans="1:11" x14ac:dyDescent="0.35">
      <c r="A11606" t="s">
        <v>22</v>
      </c>
      <c r="B11606">
        <v>2010</v>
      </c>
      <c r="C11606" t="s">
        <v>20</v>
      </c>
      <c r="D11606" t="s">
        <v>89</v>
      </c>
      <c r="E11606">
        <v>955</v>
      </c>
      <c r="F11606">
        <v>258</v>
      </c>
      <c r="G11606">
        <v>1319.8</v>
      </c>
      <c r="H11606">
        <v>158635.04999999999</v>
      </c>
      <c r="I11606">
        <v>229.2</v>
      </c>
      <c r="J11606">
        <v>0.27500000000000002</v>
      </c>
      <c r="K11606">
        <f t="shared" si="181"/>
        <v>1.7335387103921867E-6</v>
      </c>
    </row>
    <row r="11607" spans="1:11" x14ac:dyDescent="0.35">
      <c r="A11607" t="s">
        <v>23</v>
      </c>
      <c r="B11607">
        <v>2010</v>
      </c>
      <c r="C11607" t="s">
        <v>14</v>
      </c>
      <c r="D11607" t="s">
        <v>89</v>
      </c>
      <c r="E11607">
        <v>281664</v>
      </c>
      <c r="F11607">
        <v>641530</v>
      </c>
      <c r="G11607">
        <v>1319.8</v>
      </c>
      <c r="H11607">
        <v>46787207.039999999</v>
      </c>
      <c r="I11607">
        <v>67599.360000000001</v>
      </c>
      <c r="J11607">
        <v>2.5933333329999999</v>
      </c>
      <c r="K11607">
        <f t="shared" si="181"/>
        <v>5.5428256933201199E-8</v>
      </c>
    </row>
    <row r="11608" spans="1:11" x14ac:dyDescent="0.35">
      <c r="A11608" t="s">
        <v>61</v>
      </c>
      <c r="B11608">
        <v>2010</v>
      </c>
      <c r="C11608" t="s">
        <v>20</v>
      </c>
      <c r="D11608" t="s">
        <v>89</v>
      </c>
      <c r="E11608">
        <v>550</v>
      </c>
      <c r="F11608">
        <v>343</v>
      </c>
      <c r="G11608">
        <v>1319.8</v>
      </c>
      <c r="H11608">
        <v>91360.5</v>
      </c>
      <c r="I11608">
        <v>132</v>
      </c>
      <c r="J11608">
        <v>0.49111111099999999</v>
      </c>
      <c r="K11608">
        <f t="shared" si="181"/>
        <v>5.3755300266526557E-6</v>
      </c>
    </row>
    <row r="11609" spans="1:11" x14ac:dyDescent="0.35">
      <c r="A11609" t="s">
        <v>62</v>
      </c>
      <c r="B11609">
        <v>2010</v>
      </c>
      <c r="C11609" t="s">
        <v>14</v>
      </c>
      <c r="D11609" t="s">
        <v>89</v>
      </c>
      <c r="E11609">
        <v>433</v>
      </c>
      <c r="F11609">
        <v>202</v>
      </c>
      <c r="G11609">
        <v>1319.8</v>
      </c>
      <c r="H11609">
        <v>71925.63</v>
      </c>
      <c r="I11609">
        <v>103.92</v>
      </c>
      <c r="J11609">
        <v>0.50571428600000001</v>
      </c>
      <c r="K11609">
        <f t="shared" si="181"/>
        <v>7.031072039271675E-6</v>
      </c>
    </row>
    <row r="11610" spans="1:11" x14ac:dyDescent="0.35">
      <c r="A11610" t="s">
        <v>82</v>
      </c>
      <c r="B11610">
        <v>2010</v>
      </c>
      <c r="C11610" t="s">
        <v>14</v>
      </c>
      <c r="D11610" t="s">
        <v>89</v>
      </c>
      <c r="E11610">
        <v>16</v>
      </c>
      <c r="F11610">
        <v>4</v>
      </c>
      <c r="G11610">
        <v>1319.8</v>
      </c>
      <c r="H11610">
        <v>2657.76</v>
      </c>
      <c r="I11610">
        <v>3.84</v>
      </c>
      <c r="J11610">
        <v>0.16666666699999999</v>
      </c>
      <c r="K11610">
        <f t="shared" si="181"/>
        <v>6.270944968695442E-5</v>
      </c>
    </row>
    <row r="11611" spans="1:11" x14ac:dyDescent="0.35">
      <c r="A11611" t="s">
        <v>63</v>
      </c>
      <c r="B11611">
        <v>2010</v>
      </c>
      <c r="C11611" t="s">
        <v>14</v>
      </c>
      <c r="D11611" t="s">
        <v>89</v>
      </c>
      <c r="E11611">
        <v>1838</v>
      </c>
      <c r="F11611">
        <v>527</v>
      </c>
      <c r="G11611">
        <v>1319.8</v>
      </c>
      <c r="H11611">
        <v>305310.18</v>
      </c>
      <c r="I11611">
        <v>441.12</v>
      </c>
      <c r="J11611">
        <v>0.35</v>
      </c>
      <c r="K11611">
        <f t="shared" si="181"/>
        <v>1.146375138883348E-6</v>
      </c>
    </row>
    <row r="11612" spans="1:11" x14ac:dyDescent="0.35">
      <c r="A11612" t="s">
        <v>70</v>
      </c>
      <c r="B11612">
        <v>2010</v>
      </c>
      <c r="C11612" t="s">
        <v>14</v>
      </c>
      <c r="D11612" t="s">
        <v>89</v>
      </c>
      <c r="E11612">
        <v>1250</v>
      </c>
      <c r="F11612">
        <v>1629</v>
      </c>
      <c r="G11612">
        <v>1319.8</v>
      </c>
      <c r="H11612">
        <v>207637.5</v>
      </c>
      <c r="I11612">
        <v>300</v>
      </c>
      <c r="J11612">
        <v>1.3109090910000001</v>
      </c>
      <c r="K11612">
        <f t="shared" si="181"/>
        <v>6.3134505616759978E-6</v>
      </c>
    </row>
    <row r="11613" spans="1:11" x14ac:dyDescent="0.35">
      <c r="A11613" t="s">
        <v>70</v>
      </c>
      <c r="B11613">
        <v>2010</v>
      </c>
      <c r="C11613" t="s">
        <v>20</v>
      </c>
      <c r="D11613" t="s">
        <v>89</v>
      </c>
      <c r="E11613">
        <v>11713</v>
      </c>
      <c r="F11613">
        <v>22866</v>
      </c>
      <c r="G11613">
        <v>1319.8</v>
      </c>
      <c r="H11613">
        <v>1945646.43</v>
      </c>
      <c r="I11613">
        <v>2811.12</v>
      </c>
      <c r="J11613">
        <v>2.0263636360000001</v>
      </c>
      <c r="K11613">
        <f t="shared" si="181"/>
        <v>1.0414860607535975E-6</v>
      </c>
    </row>
    <row r="11614" spans="1:11" x14ac:dyDescent="0.35">
      <c r="A11614" t="s">
        <v>28</v>
      </c>
      <c r="B11614">
        <v>2010</v>
      </c>
      <c r="C11614" t="s">
        <v>14</v>
      </c>
      <c r="D11614" t="s">
        <v>89</v>
      </c>
      <c r="E11614">
        <v>6411</v>
      </c>
      <c r="F11614">
        <v>64000</v>
      </c>
      <c r="G11614">
        <v>1319.8</v>
      </c>
      <c r="H11614">
        <v>1064931.21</v>
      </c>
      <c r="I11614">
        <v>1538.64</v>
      </c>
      <c r="J11614">
        <v>10.688000000000001</v>
      </c>
      <c r="K11614">
        <f t="shared" si="181"/>
        <v>1.0036329013213916E-5</v>
      </c>
    </row>
    <row r="11615" spans="1:11" x14ac:dyDescent="0.35">
      <c r="A11615" t="s">
        <v>28</v>
      </c>
      <c r="B11615">
        <v>2010</v>
      </c>
      <c r="C11615" t="s">
        <v>20</v>
      </c>
      <c r="D11615" t="s">
        <v>89</v>
      </c>
      <c r="E11615">
        <v>3423</v>
      </c>
      <c r="F11615">
        <v>23328</v>
      </c>
      <c r="G11615">
        <v>1319.8</v>
      </c>
      <c r="H11615">
        <v>568594.53</v>
      </c>
      <c r="I11615">
        <v>821.52</v>
      </c>
      <c r="J11615">
        <v>4.835</v>
      </c>
      <c r="K11615">
        <f t="shared" si="181"/>
        <v>8.5034233445756154E-6</v>
      </c>
    </row>
    <row r="11616" spans="1:11" x14ac:dyDescent="0.35">
      <c r="A11616" t="s">
        <v>52</v>
      </c>
      <c r="B11616">
        <v>2010</v>
      </c>
      <c r="C11616" t="s">
        <v>14</v>
      </c>
      <c r="D11616" t="s">
        <v>89</v>
      </c>
      <c r="E11616">
        <v>2141</v>
      </c>
      <c r="F11616">
        <v>2082</v>
      </c>
      <c r="G11616">
        <v>1319.8</v>
      </c>
      <c r="H11616">
        <v>355641.51</v>
      </c>
      <c r="I11616">
        <v>513.84</v>
      </c>
      <c r="J11616">
        <v>0.76714285699999996</v>
      </c>
      <c r="K11616">
        <f t="shared" si="181"/>
        <v>2.1570678209076324E-6</v>
      </c>
    </row>
    <row r="11617" spans="1:11" x14ac:dyDescent="0.35">
      <c r="A11617" t="s">
        <v>29</v>
      </c>
      <c r="B11617">
        <v>2010</v>
      </c>
      <c r="C11617" t="s">
        <v>20</v>
      </c>
      <c r="D11617" t="s">
        <v>89</v>
      </c>
      <c r="E11617">
        <v>8564</v>
      </c>
      <c r="F11617">
        <v>4260</v>
      </c>
      <c r="G11617">
        <v>1319.8</v>
      </c>
      <c r="H11617">
        <v>1422566.04</v>
      </c>
      <c r="I11617">
        <v>2055.36</v>
      </c>
      <c r="J11617">
        <v>0.55909090900000002</v>
      </c>
      <c r="K11617">
        <f t="shared" si="181"/>
        <v>3.9301578505276281E-7</v>
      </c>
    </row>
    <row r="11618" spans="1:11" x14ac:dyDescent="0.35">
      <c r="A11618" t="s">
        <v>30</v>
      </c>
      <c r="B11618">
        <v>2010</v>
      </c>
      <c r="C11618" t="s">
        <v>14</v>
      </c>
      <c r="D11618" t="s">
        <v>89</v>
      </c>
      <c r="E11618">
        <v>75426</v>
      </c>
      <c r="F11618">
        <v>110238</v>
      </c>
      <c r="G11618">
        <v>1319.8</v>
      </c>
      <c r="H11618">
        <v>12529012.859999999</v>
      </c>
      <c r="I11618">
        <v>18102.240000000002</v>
      </c>
      <c r="J11618">
        <v>1.5618181820000001</v>
      </c>
      <c r="K11618">
        <f t="shared" si="181"/>
        <v>1.2465612410585395E-7</v>
      </c>
    </row>
    <row r="11619" spans="1:11" x14ac:dyDescent="0.35">
      <c r="A11619" t="s">
        <v>34</v>
      </c>
      <c r="B11619">
        <v>2010</v>
      </c>
      <c r="C11619" t="s">
        <v>14</v>
      </c>
      <c r="D11619" t="s">
        <v>89</v>
      </c>
      <c r="E11619">
        <v>2890</v>
      </c>
      <c r="F11619">
        <v>917</v>
      </c>
      <c r="G11619">
        <v>1319.8</v>
      </c>
      <c r="H11619">
        <v>480057.9</v>
      </c>
      <c r="I11619">
        <v>693.6</v>
      </c>
      <c r="J11619">
        <v>0.31888888900000001</v>
      </c>
      <c r="K11619">
        <f t="shared" si="181"/>
        <v>6.6427172430658883E-7</v>
      </c>
    </row>
    <row r="11620" spans="1:11" x14ac:dyDescent="0.35">
      <c r="A11620" t="s">
        <v>35</v>
      </c>
      <c r="B11620">
        <v>2010</v>
      </c>
      <c r="C11620" t="s">
        <v>14</v>
      </c>
      <c r="D11620" t="s">
        <v>89</v>
      </c>
      <c r="E11620">
        <v>5371</v>
      </c>
      <c r="F11620">
        <v>3113</v>
      </c>
      <c r="G11620">
        <v>1319.8</v>
      </c>
      <c r="H11620">
        <v>892176.81</v>
      </c>
      <c r="I11620">
        <v>1289.04</v>
      </c>
      <c r="J11620">
        <v>0.59142857100000001</v>
      </c>
      <c r="K11620">
        <f t="shared" si="181"/>
        <v>6.6290511518675315E-7</v>
      </c>
    </row>
    <row r="11621" spans="1:11" x14ac:dyDescent="0.35">
      <c r="A11621" t="s">
        <v>57</v>
      </c>
      <c r="B11621">
        <v>2010</v>
      </c>
      <c r="C11621" t="s">
        <v>14</v>
      </c>
      <c r="D11621" t="s">
        <v>89</v>
      </c>
      <c r="E11621">
        <v>545</v>
      </c>
      <c r="F11621">
        <v>792</v>
      </c>
      <c r="G11621">
        <v>1319.8</v>
      </c>
      <c r="H11621">
        <v>90529.95</v>
      </c>
      <c r="I11621">
        <v>130.80000000000001</v>
      </c>
      <c r="J11621">
        <v>1.4442857140000001</v>
      </c>
      <c r="K11621">
        <f t="shared" si="181"/>
        <v>1.5953678467733609E-5</v>
      </c>
    </row>
    <row r="11622" spans="1:11" x14ac:dyDescent="0.35">
      <c r="A11622" t="s">
        <v>36</v>
      </c>
      <c r="B11622">
        <v>2010</v>
      </c>
      <c r="C11622" t="s">
        <v>11</v>
      </c>
      <c r="D11622" t="s">
        <v>89</v>
      </c>
      <c r="E11622">
        <v>1628</v>
      </c>
      <c r="F11622">
        <v>37107</v>
      </c>
      <c r="G11622">
        <v>1319.8</v>
      </c>
      <c r="H11622">
        <v>270427.08</v>
      </c>
      <c r="I11622">
        <v>390.72</v>
      </c>
      <c r="J11622">
        <v>17.22</v>
      </c>
      <c r="K11622">
        <f t="shared" si="181"/>
        <v>6.3677054827497299E-5</v>
      </c>
    </row>
    <row r="11623" spans="1:11" x14ac:dyDescent="0.35">
      <c r="A11623" t="s">
        <v>67</v>
      </c>
      <c r="B11623">
        <v>2010</v>
      </c>
      <c r="C11623" t="s">
        <v>14</v>
      </c>
      <c r="D11623" t="s">
        <v>89</v>
      </c>
      <c r="E11623">
        <v>9616</v>
      </c>
      <c r="F11623">
        <v>4358</v>
      </c>
      <c r="G11623">
        <v>1319.8</v>
      </c>
      <c r="H11623">
        <v>1597313.76</v>
      </c>
      <c r="I11623">
        <v>2307.84</v>
      </c>
      <c r="J11623">
        <v>0.57545454500000004</v>
      </c>
      <c r="K11623">
        <f t="shared" si="181"/>
        <v>3.6026393775008866E-7</v>
      </c>
    </row>
    <row r="11624" spans="1:11" x14ac:dyDescent="0.35">
      <c r="A11624" t="s">
        <v>41</v>
      </c>
      <c r="B11624">
        <v>2010</v>
      </c>
      <c r="C11624" t="s">
        <v>20</v>
      </c>
      <c r="D11624" t="s">
        <v>89</v>
      </c>
      <c r="E11624">
        <v>346936</v>
      </c>
      <c r="F11624">
        <v>534707</v>
      </c>
      <c r="G11624">
        <v>1319.8</v>
      </c>
      <c r="H11624">
        <v>57629538.960000001</v>
      </c>
      <c r="I11624">
        <v>83264.639999999999</v>
      </c>
      <c r="J11624">
        <v>1.5391666669999999</v>
      </c>
      <c r="K11624">
        <f t="shared" si="181"/>
        <v>2.6707946910148243E-8</v>
      </c>
    </row>
    <row r="11625" spans="1:11" x14ac:dyDescent="0.35">
      <c r="A11625" t="s">
        <v>13</v>
      </c>
      <c r="B11625">
        <v>2010</v>
      </c>
      <c r="C11625" t="s">
        <v>14</v>
      </c>
      <c r="D11625" t="s">
        <v>83</v>
      </c>
      <c r="E11625">
        <v>638175</v>
      </c>
      <c r="F11625">
        <v>201663</v>
      </c>
      <c r="G11625">
        <v>856.3</v>
      </c>
      <c r="H11625">
        <v>106007249.2</v>
      </c>
      <c r="I11625">
        <v>153162</v>
      </c>
      <c r="J11625">
        <v>0.30980000000000002</v>
      </c>
      <c r="K11625">
        <f t="shared" si="181"/>
        <v>2.9224416475095178E-9</v>
      </c>
    </row>
    <row r="11626" spans="1:11" x14ac:dyDescent="0.35">
      <c r="A11626" t="s">
        <v>43</v>
      </c>
      <c r="B11626">
        <v>2010</v>
      </c>
      <c r="C11626" t="s">
        <v>14</v>
      </c>
      <c r="D11626" t="s">
        <v>83</v>
      </c>
      <c r="E11626">
        <v>200498</v>
      </c>
      <c r="F11626">
        <v>384154</v>
      </c>
      <c r="G11626">
        <v>856.3</v>
      </c>
      <c r="H11626">
        <v>33304722.780000001</v>
      </c>
      <c r="I11626">
        <v>48119.519999999997</v>
      </c>
      <c r="J11626">
        <v>1.220322581</v>
      </c>
      <c r="K11626">
        <f t="shared" si="181"/>
        <v>3.6641127117647789E-8</v>
      </c>
    </row>
    <row r="11627" spans="1:11" x14ac:dyDescent="0.35">
      <c r="A11627" t="s">
        <v>56</v>
      </c>
      <c r="B11627">
        <v>2010</v>
      </c>
      <c r="C11627" t="s">
        <v>11</v>
      </c>
      <c r="D11627" t="s">
        <v>83</v>
      </c>
      <c r="E11627">
        <v>8102</v>
      </c>
      <c r="F11627">
        <v>433263</v>
      </c>
      <c r="G11627">
        <v>856.3</v>
      </c>
      <c r="H11627">
        <v>1345823.22</v>
      </c>
      <c r="I11627">
        <v>1944.48</v>
      </c>
      <c r="J11627">
        <v>34.189374999999998</v>
      </c>
      <c r="K11627">
        <f t="shared" si="181"/>
        <v>2.5404060869153379E-5</v>
      </c>
    </row>
    <row r="11628" spans="1:11" x14ac:dyDescent="0.35">
      <c r="A11628" t="s">
        <v>59</v>
      </c>
      <c r="B11628">
        <v>2010</v>
      </c>
      <c r="C11628" t="s">
        <v>20</v>
      </c>
      <c r="D11628" t="s">
        <v>83</v>
      </c>
      <c r="E11628">
        <v>76570</v>
      </c>
      <c r="F11628">
        <v>98699</v>
      </c>
      <c r="G11628">
        <v>856.3</v>
      </c>
      <c r="H11628">
        <v>12719042.699999999</v>
      </c>
      <c r="I11628">
        <v>18376.8</v>
      </c>
      <c r="J11628">
        <v>1.7805</v>
      </c>
      <c r="K11628">
        <f t="shared" si="181"/>
        <v>1.3998695043299133E-7</v>
      </c>
    </row>
    <row r="11629" spans="1:11" x14ac:dyDescent="0.35">
      <c r="A11629" t="s">
        <v>15</v>
      </c>
      <c r="B11629">
        <v>2010</v>
      </c>
      <c r="C11629" t="s">
        <v>14</v>
      </c>
      <c r="D11629" t="s">
        <v>83</v>
      </c>
      <c r="E11629">
        <v>5886</v>
      </c>
      <c r="F11629">
        <v>2730</v>
      </c>
      <c r="G11629">
        <v>856.3</v>
      </c>
      <c r="H11629">
        <v>977723.46</v>
      </c>
      <c r="I11629">
        <v>1412.64</v>
      </c>
      <c r="J11629">
        <v>0.31866666700000001</v>
      </c>
      <c r="K11629">
        <f t="shared" si="181"/>
        <v>3.259271972465507E-7</v>
      </c>
    </row>
    <row r="11630" spans="1:11" x14ac:dyDescent="0.35">
      <c r="A11630" t="s">
        <v>46</v>
      </c>
      <c r="B11630">
        <v>2010</v>
      </c>
      <c r="C11630" t="s">
        <v>11</v>
      </c>
      <c r="D11630" t="s">
        <v>83</v>
      </c>
      <c r="E11630">
        <v>174966</v>
      </c>
      <c r="F11630">
        <v>68864</v>
      </c>
      <c r="G11630">
        <v>856.3</v>
      </c>
      <c r="H11630">
        <v>29063602.260000002</v>
      </c>
      <c r="I11630">
        <v>41991.839999999997</v>
      </c>
      <c r="J11630">
        <v>0.34250000000000003</v>
      </c>
      <c r="K11630">
        <f t="shared" si="181"/>
        <v>1.1784499283193811E-8</v>
      </c>
    </row>
    <row r="11631" spans="1:11" x14ac:dyDescent="0.35">
      <c r="A11631" t="s">
        <v>17</v>
      </c>
      <c r="B11631">
        <v>2010</v>
      </c>
      <c r="C11631" t="s">
        <v>14</v>
      </c>
      <c r="D11631" t="s">
        <v>83</v>
      </c>
      <c r="E11631">
        <v>586270</v>
      </c>
      <c r="F11631">
        <v>1006894</v>
      </c>
      <c r="G11631">
        <v>856.3</v>
      </c>
      <c r="H11631">
        <v>97385309.700000003</v>
      </c>
      <c r="I11631">
        <v>140704.79999999999</v>
      </c>
      <c r="J11631">
        <v>1.465555556</v>
      </c>
      <c r="K11631">
        <f t="shared" si="181"/>
        <v>1.5049041385345617E-8</v>
      </c>
    </row>
    <row r="11632" spans="1:11" x14ac:dyDescent="0.35">
      <c r="A11632" t="s">
        <v>75</v>
      </c>
      <c r="B11632">
        <v>2010</v>
      </c>
      <c r="C11632" t="s">
        <v>14</v>
      </c>
      <c r="D11632" t="s">
        <v>83</v>
      </c>
      <c r="E11632">
        <v>2872</v>
      </c>
      <c r="F11632">
        <v>662</v>
      </c>
      <c r="G11632">
        <v>856.3</v>
      </c>
      <c r="H11632">
        <v>477067.92</v>
      </c>
      <c r="I11632">
        <v>689.28</v>
      </c>
      <c r="J11632">
        <v>0.20880000000000001</v>
      </c>
      <c r="K11632">
        <f t="shared" si="181"/>
        <v>4.3767352875037168E-7</v>
      </c>
    </row>
    <row r="11633" spans="1:11" x14ac:dyDescent="0.35">
      <c r="A11633" t="s">
        <v>75</v>
      </c>
      <c r="B11633">
        <v>2010</v>
      </c>
      <c r="C11633" t="s">
        <v>20</v>
      </c>
      <c r="D11633" t="s">
        <v>83</v>
      </c>
      <c r="E11633">
        <v>616</v>
      </c>
      <c r="F11633">
        <v>146</v>
      </c>
      <c r="G11633">
        <v>856.3</v>
      </c>
      <c r="H11633">
        <v>102323.76</v>
      </c>
      <c r="I11633">
        <v>147.84</v>
      </c>
      <c r="J11633">
        <v>0.23285714299999999</v>
      </c>
      <c r="K11633">
        <f t="shared" si="181"/>
        <v>2.2756898593249505E-6</v>
      </c>
    </row>
    <row r="11634" spans="1:11" x14ac:dyDescent="0.35">
      <c r="A11634" t="s">
        <v>18</v>
      </c>
      <c r="B11634">
        <v>2010</v>
      </c>
      <c r="C11634" t="s">
        <v>11</v>
      </c>
      <c r="D11634" t="s">
        <v>83</v>
      </c>
      <c r="E11634">
        <v>54136</v>
      </c>
      <c r="F11634">
        <v>131713</v>
      </c>
      <c r="G11634">
        <v>856.3</v>
      </c>
      <c r="H11634">
        <v>8992530.9600000009</v>
      </c>
      <c r="I11634">
        <v>12992.64</v>
      </c>
      <c r="J11634">
        <v>1.942244898</v>
      </c>
      <c r="K11634">
        <f t="shared" si="181"/>
        <v>2.1598423254135785E-7</v>
      </c>
    </row>
    <row r="11635" spans="1:11" x14ac:dyDescent="0.35">
      <c r="A11635" t="s">
        <v>47</v>
      </c>
      <c r="B11635">
        <v>2010</v>
      </c>
      <c r="C11635" t="s">
        <v>11</v>
      </c>
      <c r="D11635" t="s">
        <v>83</v>
      </c>
      <c r="E11635">
        <v>55537</v>
      </c>
      <c r="F11635">
        <v>182912</v>
      </c>
      <c r="G11635">
        <v>856.3</v>
      </c>
      <c r="H11635">
        <v>9225251.0700000003</v>
      </c>
      <c r="I11635">
        <v>13328.88</v>
      </c>
      <c r="J11635">
        <v>2.3029999999999999</v>
      </c>
      <c r="K11635">
        <f t="shared" si="181"/>
        <v>2.4964090218522365E-7</v>
      </c>
    </row>
    <row r="11636" spans="1:11" x14ac:dyDescent="0.35">
      <c r="A11636" t="s">
        <v>48</v>
      </c>
      <c r="B11636">
        <v>2010</v>
      </c>
      <c r="C11636" t="s">
        <v>11</v>
      </c>
      <c r="D11636" t="s">
        <v>83</v>
      </c>
      <c r="E11636">
        <v>8356</v>
      </c>
      <c r="F11636">
        <v>10041</v>
      </c>
      <c r="G11636">
        <v>856.3</v>
      </c>
      <c r="H11636">
        <v>1388015.16</v>
      </c>
      <c r="I11636">
        <v>2005.44</v>
      </c>
      <c r="J11636">
        <v>1.134883721</v>
      </c>
      <c r="K11636">
        <f t="shared" si="181"/>
        <v>8.1763063812645967E-7</v>
      </c>
    </row>
    <row r="11637" spans="1:11" x14ac:dyDescent="0.35">
      <c r="A11637" t="s">
        <v>19</v>
      </c>
      <c r="B11637">
        <v>2010</v>
      </c>
      <c r="C11637" t="s">
        <v>20</v>
      </c>
      <c r="D11637" t="s">
        <v>83</v>
      </c>
      <c r="E11637">
        <v>2882264</v>
      </c>
      <c r="F11637">
        <v>2262577</v>
      </c>
      <c r="G11637">
        <v>856.3</v>
      </c>
      <c r="H11637">
        <v>478772873</v>
      </c>
      <c r="I11637">
        <v>691743.36</v>
      </c>
      <c r="J11637">
        <v>0.78100000000000003</v>
      </c>
      <c r="K11637">
        <f t="shared" si="181"/>
        <v>1.6312536570968172E-9</v>
      </c>
    </row>
    <row r="11638" spans="1:11" x14ac:dyDescent="0.35">
      <c r="A11638" t="s">
        <v>49</v>
      </c>
      <c r="B11638">
        <v>2010</v>
      </c>
      <c r="C11638" t="s">
        <v>14</v>
      </c>
      <c r="D11638" t="s">
        <v>83</v>
      </c>
      <c r="E11638">
        <v>201177</v>
      </c>
      <c r="F11638">
        <v>300558</v>
      </c>
      <c r="G11638">
        <v>856.3</v>
      </c>
      <c r="H11638">
        <v>33417511.469999999</v>
      </c>
      <c r="I11638">
        <v>48282.48</v>
      </c>
      <c r="J11638">
        <v>1.3489583329999999</v>
      </c>
      <c r="K11638">
        <f t="shared" si="181"/>
        <v>4.0366809904771162E-8</v>
      </c>
    </row>
    <row r="11639" spans="1:11" x14ac:dyDescent="0.35">
      <c r="A11639" t="s">
        <v>50</v>
      </c>
      <c r="B11639">
        <v>2010</v>
      </c>
      <c r="C11639" t="s">
        <v>14</v>
      </c>
      <c r="D11639" t="s">
        <v>83</v>
      </c>
      <c r="E11639">
        <v>19827</v>
      </c>
      <c r="F11639">
        <v>6506</v>
      </c>
      <c r="G11639">
        <v>856.3</v>
      </c>
      <c r="H11639">
        <v>3293462.97</v>
      </c>
      <c r="I11639">
        <v>4758.4799999999996</v>
      </c>
      <c r="J11639">
        <v>0.29076923100000002</v>
      </c>
      <c r="K11639">
        <f t="shared" si="181"/>
        <v>8.8286777063717829E-8</v>
      </c>
    </row>
    <row r="11640" spans="1:11" x14ac:dyDescent="0.35">
      <c r="A11640" t="s">
        <v>50</v>
      </c>
      <c r="B11640">
        <v>2010</v>
      </c>
      <c r="C11640" t="s">
        <v>20</v>
      </c>
      <c r="D11640" t="s">
        <v>83</v>
      </c>
      <c r="E11640">
        <v>100</v>
      </c>
      <c r="F11640">
        <v>25</v>
      </c>
      <c r="G11640">
        <v>856.3</v>
      </c>
      <c r="H11640">
        <v>16611</v>
      </c>
      <c r="I11640">
        <v>24</v>
      </c>
      <c r="J11640">
        <v>0.25</v>
      </c>
      <c r="K11640">
        <f t="shared" si="181"/>
        <v>1.5050267894768526E-5</v>
      </c>
    </row>
    <row r="11641" spans="1:11" x14ac:dyDescent="0.35">
      <c r="A11641" t="s">
        <v>51</v>
      </c>
      <c r="B11641">
        <v>2010</v>
      </c>
      <c r="C11641" t="s">
        <v>14</v>
      </c>
      <c r="D11641" t="s">
        <v>83</v>
      </c>
      <c r="E11641">
        <v>413677</v>
      </c>
      <c r="F11641">
        <v>585767</v>
      </c>
      <c r="G11641">
        <v>856.3</v>
      </c>
      <c r="H11641">
        <v>68715886.469999999</v>
      </c>
      <c r="I11641">
        <v>99282.48</v>
      </c>
      <c r="J11641">
        <v>1.5471999999999999</v>
      </c>
      <c r="K11641">
        <f t="shared" si="181"/>
        <v>2.2515899590052977E-8</v>
      </c>
    </row>
    <row r="11642" spans="1:11" x14ac:dyDescent="0.35">
      <c r="A11642" t="s">
        <v>51</v>
      </c>
      <c r="B11642">
        <v>2010</v>
      </c>
      <c r="C11642" t="s">
        <v>20</v>
      </c>
      <c r="D11642" t="s">
        <v>83</v>
      </c>
      <c r="E11642">
        <v>3680</v>
      </c>
      <c r="F11642">
        <v>5211</v>
      </c>
      <c r="G11642">
        <v>856.3</v>
      </c>
      <c r="H11642">
        <v>611284.80000000005</v>
      </c>
      <c r="I11642">
        <v>883.2</v>
      </c>
      <c r="J11642">
        <v>1.756428571</v>
      </c>
      <c r="K11642">
        <f t="shared" si="181"/>
        <v>2.8733391882147241E-6</v>
      </c>
    </row>
    <row r="11643" spans="1:11" x14ac:dyDescent="0.35">
      <c r="A11643" t="s">
        <v>60</v>
      </c>
      <c r="B11643">
        <v>2010</v>
      </c>
      <c r="C11643" t="s">
        <v>20</v>
      </c>
      <c r="D11643" t="s">
        <v>83</v>
      </c>
      <c r="E11643">
        <v>52782</v>
      </c>
      <c r="F11643">
        <v>30033</v>
      </c>
      <c r="G11643">
        <v>856.3</v>
      </c>
      <c r="H11643">
        <v>8767618.0199999996</v>
      </c>
      <c r="I11643">
        <v>12667.68</v>
      </c>
      <c r="J11643">
        <v>0.51133333299999995</v>
      </c>
      <c r="K11643">
        <f t="shared" si="181"/>
        <v>5.8320667236367574E-8</v>
      </c>
    </row>
    <row r="11644" spans="1:11" x14ac:dyDescent="0.35">
      <c r="A11644" t="s">
        <v>22</v>
      </c>
      <c r="B11644">
        <v>2010</v>
      </c>
      <c r="C11644" t="s">
        <v>20</v>
      </c>
      <c r="D11644" t="s">
        <v>83</v>
      </c>
      <c r="E11644">
        <v>94394</v>
      </c>
      <c r="F11644">
        <v>33321</v>
      </c>
      <c r="G11644">
        <v>856.3</v>
      </c>
      <c r="H11644">
        <v>15679787.34</v>
      </c>
      <c r="I11644">
        <v>22654.560000000001</v>
      </c>
      <c r="J11644">
        <v>0.54369565200000003</v>
      </c>
      <c r="K11644">
        <f t="shared" si="181"/>
        <v>3.4674937880885831E-8</v>
      </c>
    </row>
    <row r="11645" spans="1:11" x14ac:dyDescent="0.35">
      <c r="A11645" t="s">
        <v>23</v>
      </c>
      <c r="B11645">
        <v>2010</v>
      </c>
      <c r="C11645" t="s">
        <v>14</v>
      </c>
      <c r="D11645" t="s">
        <v>83</v>
      </c>
      <c r="E11645">
        <v>837865</v>
      </c>
      <c r="F11645">
        <v>1332205</v>
      </c>
      <c r="G11645">
        <v>856.3</v>
      </c>
      <c r="H11645">
        <v>139177755.09999999</v>
      </c>
      <c r="I11645">
        <v>201087.6</v>
      </c>
      <c r="J11645">
        <v>1.3712</v>
      </c>
      <c r="K11645">
        <f t="shared" si="181"/>
        <v>9.8521491384509339E-9</v>
      </c>
    </row>
    <row r="11646" spans="1:11" x14ac:dyDescent="0.35">
      <c r="A11646" t="s">
        <v>61</v>
      </c>
      <c r="B11646">
        <v>2010</v>
      </c>
      <c r="C11646" t="s">
        <v>20</v>
      </c>
      <c r="D11646" t="s">
        <v>83</v>
      </c>
      <c r="E11646">
        <v>697685</v>
      </c>
      <c r="F11646">
        <v>201457</v>
      </c>
      <c r="G11646">
        <v>856.3</v>
      </c>
      <c r="H11646">
        <v>115892455.40000001</v>
      </c>
      <c r="I11646">
        <v>167444.4</v>
      </c>
      <c r="J11646">
        <v>0.31208333300000002</v>
      </c>
      <c r="K11646">
        <f t="shared" si="181"/>
        <v>2.6928701434692358E-9</v>
      </c>
    </row>
    <row r="11647" spans="1:11" x14ac:dyDescent="0.35">
      <c r="A11647" t="s">
        <v>24</v>
      </c>
      <c r="B11647">
        <v>2010</v>
      </c>
      <c r="C11647" t="s">
        <v>11</v>
      </c>
      <c r="D11647" t="s">
        <v>83</v>
      </c>
      <c r="E11647">
        <v>370</v>
      </c>
      <c r="F11647">
        <v>914</v>
      </c>
      <c r="G11647">
        <v>856.3</v>
      </c>
      <c r="H11647">
        <v>61460.7</v>
      </c>
      <c r="I11647">
        <v>88.8</v>
      </c>
      <c r="J11647">
        <v>2.1625000000000001</v>
      </c>
      <c r="K11647">
        <f t="shared" si="181"/>
        <v>3.5185085753985885E-5</v>
      </c>
    </row>
    <row r="11648" spans="1:11" x14ac:dyDescent="0.35">
      <c r="A11648" t="s">
        <v>62</v>
      </c>
      <c r="B11648">
        <v>2010</v>
      </c>
      <c r="C11648" t="s">
        <v>14</v>
      </c>
      <c r="D11648" t="s">
        <v>83</v>
      </c>
      <c r="E11648">
        <v>83782</v>
      </c>
      <c r="F11648">
        <v>29404</v>
      </c>
      <c r="G11648">
        <v>856.3</v>
      </c>
      <c r="H11648">
        <v>13917028.02</v>
      </c>
      <c r="I11648">
        <v>20107.68</v>
      </c>
      <c r="J11648">
        <v>0.36459999999999998</v>
      </c>
      <c r="K11648">
        <f t="shared" si="181"/>
        <v>2.6198122147633644E-8</v>
      </c>
    </row>
    <row r="11649" spans="1:11" x14ac:dyDescent="0.35">
      <c r="A11649" t="s">
        <v>62</v>
      </c>
      <c r="B11649">
        <v>2010</v>
      </c>
      <c r="C11649" t="s">
        <v>20</v>
      </c>
      <c r="D11649" t="s">
        <v>83</v>
      </c>
      <c r="E11649">
        <v>2941</v>
      </c>
      <c r="F11649">
        <v>662</v>
      </c>
      <c r="G11649">
        <v>856.3</v>
      </c>
      <c r="H11649">
        <v>488529.51</v>
      </c>
      <c r="I11649">
        <v>705.84</v>
      </c>
      <c r="J11649">
        <v>0.17911764699999999</v>
      </c>
      <c r="K11649">
        <f t="shared" si="181"/>
        <v>3.6664652458763441E-7</v>
      </c>
    </row>
    <row r="11650" spans="1:11" x14ac:dyDescent="0.35">
      <c r="A11650" t="s">
        <v>25</v>
      </c>
      <c r="B11650">
        <v>2010</v>
      </c>
      <c r="C11650" t="s">
        <v>14</v>
      </c>
      <c r="D11650" t="s">
        <v>83</v>
      </c>
      <c r="E11650">
        <v>91857</v>
      </c>
      <c r="F11650">
        <v>20063</v>
      </c>
      <c r="G11650">
        <v>856.3</v>
      </c>
      <c r="H11650">
        <v>15258366.27</v>
      </c>
      <c r="I11650">
        <v>22045.68</v>
      </c>
      <c r="J11650">
        <v>0.252</v>
      </c>
      <c r="K11650">
        <f t="shared" ref="K11650:K11713" si="182">IFERROR(J11650/H11650, "")</f>
        <v>1.6515529614429685E-8</v>
      </c>
    </row>
    <row r="11651" spans="1:11" x14ac:dyDescent="0.35">
      <c r="A11651" t="s">
        <v>26</v>
      </c>
      <c r="B11651">
        <v>2010</v>
      </c>
      <c r="C11651" t="s">
        <v>11</v>
      </c>
      <c r="D11651" t="s">
        <v>83</v>
      </c>
      <c r="E11651">
        <v>56243</v>
      </c>
      <c r="F11651">
        <v>902250</v>
      </c>
      <c r="G11651">
        <v>856.3</v>
      </c>
      <c r="H11651">
        <v>9342524.7300000004</v>
      </c>
      <c r="I11651">
        <v>13498.32</v>
      </c>
      <c r="J11651">
        <v>14.751799999999999</v>
      </c>
      <c r="K11651">
        <f t="shared" si="182"/>
        <v>1.57899501754918E-6</v>
      </c>
    </row>
    <row r="11652" spans="1:11" x14ac:dyDescent="0.35">
      <c r="A11652" t="s">
        <v>63</v>
      </c>
      <c r="B11652">
        <v>2010</v>
      </c>
      <c r="C11652" t="s">
        <v>14</v>
      </c>
      <c r="D11652" t="s">
        <v>83</v>
      </c>
      <c r="E11652">
        <v>1983</v>
      </c>
      <c r="F11652">
        <v>466</v>
      </c>
      <c r="G11652">
        <v>856.3</v>
      </c>
      <c r="H11652">
        <v>329396.13</v>
      </c>
      <c r="I11652">
        <v>475.92</v>
      </c>
      <c r="J11652">
        <v>0.24</v>
      </c>
      <c r="K11652">
        <f t="shared" si="182"/>
        <v>7.2860601003417978E-7</v>
      </c>
    </row>
    <row r="11653" spans="1:11" x14ac:dyDescent="0.35">
      <c r="A11653" t="s">
        <v>70</v>
      </c>
      <c r="B11653">
        <v>2010</v>
      </c>
      <c r="C11653" t="s">
        <v>20</v>
      </c>
      <c r="D11653" t="s">
        <v>83</v>
      </c>
      <c r="E11653">
        <v>247181</v>
      </c>
      <c r="F11653">
        <v>66496</v>
      </c>
      <c r="G11653">
        <v>856.3</v>
      </c>
      <c r="H11653">
        <v>41059235.909999996</v>
      </c>
      <c r="I11653">
        <v>59323.44</v>
      </c>
      <c r="J11653">
        <v>0.312708333</v>
      </c>
      <c r="K11653">
        <f t="shared" si="182"/>
        <v>7.6160290387634747E-9</v>
      </c>
    </row>
    <row r="11654" spans="1:11" x14ac:dyDescent="0.35">
      <c r="A11654" t="s">
        <v>28</v>
      </c>
      <c r="B11654">
        <v>2010</v>
      </c>
      <c r="C11654" t="s">
        <v>11</v>
      </c>
      <c r="D11654" t="s">
        <v>83</v>
      </c>
      <c r="E11654">
        <v>76482</v>
      </c>
      <c r="F11654">
        <v>655527</v>
      </c>
      <c r="G11654">
        <v>856.3</v>
      </c>
      <c r="H11654">
        <v>12704425.02</v>
      </c>
      <c r="I11654">
        <v>18355.68</v>
      </c>
      <c r="J11654">
        <v>9.3181632650000008</v>
      </c>
      <c r="K11654">
        <f t="shared" si="182"/>
        <v>7.3345808648017043E-7</v>
      </c>
    </row>
    <row r="11655" spans="1:11" x14ac:dyDescent="0.35">
      <c r="A11655" t="s">
        <v>52</v>
      </c>
      <c r="B11655">
        <v>2010</v>
      </c>
      <c r="C11655" t="s">
        <v>14</v>
      </c>
      <c r="D11655" t="s">
        <v>83</v>
      </c>
      <c r="E11655">
        <v>283</v>
      </c>
      <c r="F11655">
        <v>87</v>
      </c>
      <c r="G11655">
        <v>856.3</v>
      </c>
      <c r="H11655">
        <v>47009.13</v>
      </c>
      <c r="I11655">
        <v>67.92</v>
      </c>
      <c r="J11655">
        <v>7.7499999999999999E-2</v>
      </c>
      <c r="K11655">
        <f t="shared" si="182"/>
        <v>1.6486159178014994E-6</v>
      </c>
    </row>
    <row r="11656" spans="1:11" x14ac:dyDescent="0.35">
      <c r="A11656" t="s">
        <v>29</v>
      </c>
      <c r="B11656">
        <v>2010</v>
      </c>
      <c r="C11656" t="s">
        <v>20</v>
      </c>
      <c r="D11656" t="s">
        <v>83</v>
      </c>
      <c r="E11656">
        <v>725721</v>
      </c>
      <c r="F11656">
        <v>818613</v>
      </c>
      <c r="G11656">
        <v>856.3</v>
      </c>
      <c r="H11656">
        <v>120549515.3</v>
      </c>
      <c r="I11656">
        <v>174173.04</v>
      </c>
      <c r="J11656">
        <v>0.77291666699999995</v>
      </c>
      <c r="K11656">
        <f t="shared" si="182"/>
        <v>6.4116115695406696E-9</v>
      </c>
    </row>
    <row r="11657" spans="1:11" x14ac:dyDescent="0.35">
      <c r="A11657" t="s">
        <v>30</v>
      </c>
      <c r="B11657">
        <v>2010</v>
      </c>
      <c r="C11657" t="s">
        <v>14</v>
      </c>
      <c r="D11657" t="s">
        <v>83</v>
      </c>
      <c r="E11657">
        <v>1573535</v>
      </c>
      <c r="F11657">
        <v>1766596</v>
      </c>
      <c r="G11657">
        <v>856.3</v>
      </c>
      <c r="H11657">
        <v>261379898.80000001</v>
      </c>
      <c r="I11657">
        <v>377648.4</v>
      </c>
      <c r="J11657">
        <v>1.211666667</v>
      </c>
      <c r="K11657">
        <f t="shared" si="182"/>
        <v>4.6356535929609897E-9</v>
      </c>
    </row>
    <row r="11658" spans="1:11" x14ac:dyDescent="0.35">
      <c r="A11658" t="s">
        <v>64</v>
      </c>
      <c r="B11658">
        <v>2010</v>
      </c>
      <c r="C11658" t="s">
        <v>20</v>
      </c>
      <c r="D11658" t="s">
        <v>83</v>
      </c>
      <c r="E11658">
        <v>376</v>
      </c>
      <c r="F11658">
        <v>84</v>
      </c>
      <c r="G11658">
        <v>856.3</v>
      </c>
      <c r="H11658">
        <v>62457.36</v>
      </c>
      <c r="I11658">
        <v>90.24</v>
      </c>
      <c r="J11658">
        <v>0.35666666699999999</v>
      </c>
      <c r="K11658">
        <f t="shared" si="182"/>
        <v>5.7105626462597844E-6</v>
      </c>
    </row>
    <row r="11659" spans="1:11" x14ac:dyDescent="0.35">
      <c r="A11659" t="s">
        <v>65</v>
      </c>
      <c r="B11659">
        <v>2010</v>
      </c>
      <c r="C11659" t="s">
        <v>11</v>
      </c>
      <c r="D11659" t="s">
        <v>83</v>
      </c>
      <c r="E11659">
        <v>3629</v>
      </c>
      <c r="F11659">
        <v>7294</v>
      </c>
      <c r="G11659">
        <v>856.3</v>
      </c>
      <c r="H11659">
        <v>602813.18999999994</v>
      </c>
      <c r="I11659">
        <v>870.96</v>
      </c>
      <c r="J11659">
        <v>2.0002631580000001</v>
      </c>
      <c r="K11659">
        <f t="shared" si="182"/>
        <v>3.3182139859945671E-6</v>
      </c>
    </row>
    <row r="11660" spans="1:11" x14ac:dyDescent="0.35">
      <c r="A11660" t="s">
        <v>34</v>
      </c>
      <c r="B11660">
        <v>2010</v>
      </c>
      <c r="C11660" t="s">
        <v>11</v>
      </c>
      <c r="D11660" t="s">
        <v>83</v>
      </c>
      <c r="E11660">
        <v>360426</v>
      </c>
      <c r="F11660">
        <v>177690</v>
      </c>
      <c r="G11660">
        <v>856.3</v>
      </c>
      <c r="H11660">
        <v>59870362.859999999</v>
      </c>
      <c r="I11660">
        <v>86502.24</v>
      </c>
      <c r="J11660">
        <v>0.56459999999999999</v>
      </c>
      <c r="K11660">
        <f t="shared" si="182"/>
        <v>9.4303754483708831E-9</v>
      </c>
    </row>
    <row r="11661" spans="1:11" x14ac:dyDescent="0.35">
      <c r="A11661" t="s">
        <v>35</v>
      </c>
      <c r="B11661">
        <v>2010</v>
      </c>
      <c r="C11661" t="s">
        <v>14</v>
      </c>
      <c r="D11661" t="s">
        <v>83</v>
      </c>
      <c r="E11661">
        <v>262854</v>
      </c>
      <c r="F11661">
        <v>88106</v>
      </c>
      <c r="G11661">
        <v>856.3</v>
      </c>
      <c r="H11661">
        <v>43662677.939999998</v>
      </c>
      <c r="I11661">
        <v>63084.959999999999</v>
      </c>
      <c r="J11661">
        <v>0.35666666699999999</v>
      </c>
      <c r="K11661">
        <f t="shared" si="182"/>
        <v>8.168685106537009E-9</v>
      </c>
    </row>
    <row r="11662" spans="1:11" x14ac:dyDescent="0.35">
      <c r="A11662" t="s">
        <v>57</v>
      </c>
      <c r="B11662">
        <v>2010</v>
      </c>
      <c r="C11662" t="s">
        <v>14</v>
      </c>
      <c r="D11662" t="s">
        <v>83</v>
      </c>
      <c r="E11662">
        <v>5538358</v>
      </c>
      <c r="F11662">
        <v>6271666</v>
      </c>
      <c r="G11662">
        <v>856.3</v>
      </c>
      <c r="H11662">
        <v>919976647.39999998</v>
      </c>
      <c r="I11662">
        <v>1329205.92</v>
      </c>
      <c r="J11662">
        <v>0.99839999999999995</v>
      </c>
      <c r="K11662">
        <f t="shared" si="182"/>
        <v>1.0852449383597256E-9</v>
      </c>
    </row>
    <row r="11663" spans="1:11" x14ac:dyDescent="0.35">
      <c r="A11663" t="s">
        <v>36</v>
      </c>
      <c r="B11663">
        <v>2010</v>
      </c>
      <c r="C11663" t="s">
        <v>11</v>
      </c>
      <c r="D11663" t="s">
        <v>83</v>
      </c>
      <c r="E11663">
        <v>48190</v>
      </c>
      <c r="F11663">
        <v>1960980</v>
      </c>
      <c r="G11663">
        <v>856.3</v>
      </c>
      <c r="H11663">
        <v>8004840.9000000004</v>
      </c>
      <c r="I11663">
        <v>11565.6</v>
      </c>
      <c r="J11663">
        <v>31.997499999999999</v>
      </c>
      <c r="K11663">
        <f t="shared" si="182"/>
        <v>3.9972687027421118E-6</v>
      </c>
    </row>
    <row r="11664" spans="1:11" x14ac:dyDescent="0.35">
      <c r="A11664" t="s">
        <v>66</v>
      </c>
      <c r="B11664">
        <v>2010</v>
      </c>
      <c r="C11664" t="s">
        <v>14</v>
      </c>
      <c r="D11664" t="s">
        <v>83</v>
      </c>
      <c r="E11664">
        <v>112</v>
      </c>
      <c r="F11664">
        <v>49</v>
      </c>
      <c r="G11664">
        <v>856.3</v>
      </c>
      <c r="H11664">
        <v>18604.32</v>
      </c>
      <c r="I11664">
        <v>26.88</v>
      </c>
      <c r="J11664">
        <v>0.37</v>
      </c>
      <c r="K11664">
        <f t="shared" si="182"/>
        <v>1.9887854003801268E-5</v>
      </c>
    </row>
    <row r="11665" spans="1:11" x14ac:dyDescent="0.35">
      <c r="A11665" t="s">
        <v>37</v>
      </c>
      <c r="B11665">
        <v>2010</v>
      </c>
      <c r="C11665" t="s">
        <v>11</v>
      </c>
      <c r="D11665" t="s">
        <v>83</v>
      </c>
      <c r="E11665">
        <v>4278</v>
      </c>
      <c r="F11665">
        <v>17770</v>
      </c>
      <c r="G11665">
        <v>856.3</v>
      </c>
      <c r="H11665">
        <v>710618.58</v>
      </c>
      <c r="I11665">
        <v>1026.72</v>
      </c>
      <c r="J11665">
        <v>4.4202083329999997</v>
      </c>
      <c r="K11665">
        <f t="shared" si="182"/>
        <v>6.2202262330377005E-6</v>
      </c>
    </row>
    <row r="11666" spans="1:11" x14ac:dyDescent="0.35">
      <c r="A11666" t="s">
        <v>39</v>
      </c>
      <c r="B11666">
        <v>2010</v>
      </c>
      <c r="C11666" t="s">
        <v>11</v>
      </c>
      <c r="D11666" t="s">
        <v>83</v>
      </c>
      <c r="E11666">
        <v>134</v>
      </c>
      <c r="F11666">
        <v>66</v>
      </c>
      <c r="G11666">
        <v>856.3</v>
      </c>
      <c r="H11666">
        <v>22258.74</v>
      </c>
      <c r="I11666">
        <v>32.159999999999997</v>
      </c>
      <c r="J11666">
        <v>0.54400000000000004</v>
      </c>
      <c r="K11666">
        <f t="shared" si="182"/>
        <v>2.4439838014191278E-5</v>
      </c>
    </row>
    <row r="11667" spans="1:11" x14ac:dyDescent="0.35">
      <c r="A11667" t="s">
        <v>40</v>
      </c>
      <c r="B11667">
        <v>2010</v>
      </c>
      <c r="C11667" t="s">
        <v>11</v>
      </c>
      <c r="D11667" t="s">
        <v>83</v>
      </c>
      <c r="E11667">
        <v>731</v>
      </c>
      <c r="F11667">
        <v>423</v>
      </c>
      <c r="G11667">
        <v>856.3</v>
      </c>
      <c r="H11667">
        <v>121426.41</v>
      </c>
      <c r="I11667">
        <v>175.44</v>
      </c>
      <c r="J11667">
        <v>0.75906249999999997</v>
      </c>
      <c r="K11667">
        <f t="shared" si="182"/>
        <v>6.2512142127894574E-6</v>
      </c>
    </row>
    <row r="11668" spans="1:11" x14ac:dyDescent="0.35">
      <c r="A11668" t="s">
        <v>67</v>
      </c>
      <c r="B11668">
        <v>2010</v>
      </c>
      <c r="C11668" t="s">
        <v>14</v>
      </c>
      <c r="D11668" t="s">
        <v>83</v>
      </c>
      <c r="E11668">
        <v>555055</v>
      </c>
      <c r="F11668">
        <v>213739</v>
      </c>
      <c r="G11668">
        <v>856.3</v>
      </c>
      <c r="H11668">
        <v>92200186.049999997</v>
      </c>
      <c r="I11668">
        <v>133213.20000000001</v>
      </c>
      <c r="J11668">
        <v>0.37530612200000002</v>
      </c>
      <c r="K11668">
        <f t="shared" si="182"/>
        <v>4.0705571005732262E-9</v>
      </c>
    </row>
    <row r="11669" spans="1:11" x14ac:dyDescent="0.35">
      <c r="A11669" t="s">
        <v>67</v>
      </c>
      <c r="B11669">
        <v>2010</v>
      </c>
      <c r="C11669" t="s">
        <v>20</v>
      </c>
      <c r="D11669" t="s">
        <v>83</v>
      </c>
      <c r="E11669">
        <v>5393</v>
      </c>
      <c r="F11669">
        <v>2090</v>
      </c>
      <c r="G11669">
        <v>856.3</v>
      </c>
      <c r="H11669">
        <v>895831.23</v>
      </c>
      <c r="I11669">
        <v>1294.32</v>
      </c>
      <c r="J11669">
        <v>0.22764705900000001</v>
      </c>
      <c r="K11669">
        <f t="shared" si="182"/>
        <v>2.5411824390181177E-7</v>
      </c>
    </row>
    <row r="11670" spans="1:11" x14ac:dyDescent="0.35">
      <c r="A11670" t="s">
        <v>41</v>
      </c>
      <c r="B11670">
        <v>2010</v>
      </c>
      <c r="C11670" t="s">
        <v>20</v>
      </c>
      <c r="D11670" t="s">
        <v>83</v>
      </c>
      <c r="E11670">
        <v>4633125</v>
      </c>
      <c r="F11670">
        <v>9219781</v>
      </c>
      <c r="G11670">
        <v>856.3</v>
      </c>
      <c r="H11670">
        <v>769608393.70000005</v>
      </c>
      <c r="I11670">
        <v>1111950</v>
      </c>
      <c r="J11670">
        <v>1.8744000000000001</v>
      </c>
      <c r="K11670">
        <f t="shared" si="182"/>
        <v>2.4355243723220843E-9</v>
      </c>
    </row>
    <row r="11671" spans="1:11" x14ac:dyDescent="0.35">
      <c r="A11671" t="s">
        <v>13</v>
      </c>
      <c r="B11671">
        <v>2010</v>
      </c>
      <c r="C11671" t="s">
        <v>14</v>
      </c>
      <c r="D11671" t="s">
        <v>84</v>
      </c>
      <c r="E11671">
        <v>1301900</v>
      </c>
      <c r="F11671">
        <v>975800</v>
      </c>
      <c r="G11671">
        <v>1389</v>
      </c>
      <c r="H11671">
        <v>216258609</v>
      </c>
      <c r="I11671">
        <v>312456</v>
      </c>
      <c r="J11671">
        <v>0.70125000000000004</v>
      </c>
      <c r="K11671">
        <f t="shared" si="182"/>
        <v>3.2426454754455579E-9</v>
      </c>
    </row>
    <row r="11672" spans="1:11" x14ac:dyDescent="0.35">
      <c r="A11672" t="s">
        <v>43</v>
      </c>
      <c r="B11672">
        <v>2010</v>
      </c>
      <c r="C11672" t="s">
        <v>14</v>
      </c>
      <c r="D11672" t="s">
        <v>84</v>
      </c>
      <c r="E11672">
        <v>1034600</v>
      </c>
      <c r="F11672">
        <v>1123500</v>
      </c>
      <c r="G11672">
        <v>1389</v>
      </c>
      <c r="H11672">
        <v>171857406</v>
      </c>
      <c r="I11672">
        <v>248304</v>
      </c>
      <c r="J11672">
        <v>0.87</v>
      </c>
      <c r="K11672">
        <f t="shared" si="182"/>
        <v>5.0623363883427866E-9</v>
      </c>
    </row>
    <row r="11673" spans="1:11" x14ac:dyDescent="0.35">
      <c r="A11673" t="s">
        <v>15</v>
      </c>
      <c r="B11673">
        <v>2010</v>
      </c>
      <c r="C11673" t="s">
        <v>14</v>
      </c>
      <c r="D11673" t="s">
        <v>84</v>
      </c>
      <c r="E11673">
        <v>9800</v>
      </c>
      <c r="F11673">
        <v>4190</v>
      </c>
      <c r="G11673">
        <v>1389</v>
      </c>
      <c r="H11673">
        <v>1627878</v>
      </c>
      <c r="I11673">
        <v>2352</v>
      </c>
      <c r="J11673">
        <v>0.52736842100000003</v>
      </c>
      <c r="K11673">
        <f t="shared" si="182"/>
        <v>3.2396065368534991E-7</v>
      </c>
    </row>
    <row r="11674" spans="1:11" x14ac:dyDescent="0.35">
      <c r="A11674" t="s">
        <v>17</v>
      </c>
      <c r="B11674">
        <v>2010</v>
      </c>
      <c r="C11674" t="s">
        <v>14</v>
      </c>
      <c r="D11674" t="s">
        <v>84</v>
      </c>
      <c r="E11674">
        <v>3941900</v>
      </c>
      <c r="F11674">
        <v>7472500</v>
      </c>
      <c r="G11674">
        <v>1389</v>
      </c>
      <c r="H11674">
        <v>654789009</v>
      </c>
      <c r="I11674">
        <v>946056</v>
      </c>
      <c r="J11674">
        <v>1.8615384619999999</v>
      </c>
      <c r="K11674">
        <f t="shared" si="182"/>
        <v>2.842959237881771E-9</v>
      </c>
    </row>
    <row r="11675" spans="1:11" x14ac:dyDescent="0.35">
      <c r="A11675" t="s">
        <v>19</v>
      </c>
      <c r="B11675">
        <v>2010</v>
      </c>
      <c r="C11675" t="s">
        <v>20</v>
      </c>
      <c r="D11675" t="s">
        <v>84</v>
      </c>
      <c r="E11675">
        <v>1437900</v>
      </c>
      <c r="F11675">
        <v>1300200</v>
      </c>
      <c r="G11675">
        <v>1389</v>
      </c>
      <c r="H11675">
        <v>238849569</v>
      </c>
      <c r="I11675">
        <v>345096</v>
      </c>
      <c r="J11675">
        <v>0.86645161299999995</v>
      </c>
      <c r="K11675">
        <f t="shared" si="182"/>
        <v>3.6276038371247801E-9</v>
      </c>
    </row>
    <row r="11676" spans="1:11" x14ac:dyDescent="0.35">
      <c r="A11676" t="s">
        <v>49</v>
      </c>
      <c r="B11676">
        <v>2010</v>
      </c>
      <c r="C11676" t="s">
        <v>14</v>
      </c>
      <c r="D11676" t="s">
        <v>84</v>
      </c>
      <c r="E11676">
        <v>275200</v>
      </c>
      <c r="F11676">
        <v>345500</v>
      </c>
      <c r="G11676">
        <v>1389</v>
      </c>
      <c r="H11676">
        <v>45713472</v>
      </c>
      <c r="I11676">
        <v>66048</v>
      </c>
      <c r="J11676">
        <v>0.9456</v>
      </c>
      <c r="K11676">
        <f t="shared" si="182"/>
        <v>2.0685368199553952E-8</v>
      </c>
    </row>
    <row r="11677" spans="1:11" x14ac:dyDescent="0.35">
      <c r="A11677" t="s">
        <v>49</v>
      </c>
      <c r="B11677">
        <v>2010</v>
      </c>
      <c r="C11677" t="s">
        <v>32</v>
      </c>
      <c r="D11677" t="s">
        <v>84</v>
      </c>
      <c r="E11677">
        <v>89300</v>
      </c>
      <c r="F11677">
        <v>124800</v>
      </c>
      <c r="G11677">
        <v>1389</v>
      </c>
      <c r="H11677">
        <v>14833623</v>
      </c>
      <c r="I11677">
        <v>21432</v>
      </c>
      <c r="J11677">
        <v>1.405</v>
      </c>
      <c r="K11677">
        <f t="shared" si="182"/>
        <v>9.4717251476594759E-8</v>
      </c>
    </row>
    <row r="11678" spans="1:11" x14ac:dyDescent="0.35">
      <c r="A11678" t="s">
        <v>51</v>
      </c>
      <c r="B11678">
        <v>2010</v>
      </c>
      <c r="C11678" t="s">
        <v>14</v>
      </c>
      <c r="D11678" t="s">
        <v>84</v>
      </c>
      <c r="E11678">
        <v>1031700</v>
      </c>
      <c r="F11678">
        <v>1367500</v>
      </c>
      <c r="G11678">
        <v>1389</v>
      </c>
      <c r="H11678">
        <v>171375687</v>
      </c>
      <c r="I11678">
        <v>247608</v>
      </c>
      <c r="J11678">
        <v>1.2292000000000001</v>
      </c>
      <c r="K11678">
        <f t="shared" si="182"/>
        <v>7.1725460099833189E-9</v>
      </c>
    </row>
    <row r="11679" spans="1:11" x14ac:dyDescent="0.35">
      <c r="A11679" t="s">
        <v>51</v>
      </c>
      <c r="B11679">
        <v>2010</v>
      </c>
      <c r="C11679" t="s">
        <v>20</v>
      </c>
      <c r="D11679" t="s">
        <v>84</v>
      </c>
      <c r="E11679">
        <v>3027500</v>
      </c>
      <c r="F11679">
        <v>2084800</v>
      </c>
      <c r="G11679">
        <v>1389</v>
      </c>
      <c r="H11679">
        <v>502898025</v>
      </c>
      <c r="I11679">
        <v>726600</v>
      </c>
      <c r="J11679">
        <v>0.859259259</v>
      </c>
      <c r="K11679">
        <f t="shared" si="182"/>
        <v>1.7086152983002865E-9</v>
      </c>
    </row>
    <row r="11680" spans="1:11" x14ac:dyDescent="0.35">
      <c r="A11680" t="s">
        <v>22</v>
      </c>
      <c r="B11680">
        <v>2010</v>
      </c>
      <c r="C11680" t="s">
        <v>20</v>
      </c>
      <c r="D11680" t="s">
        <v>84</v>
      </c>
      <c r="E11680">
        <v>39300</v>
      </c>
      <c r="F11680">
        <v>10314</v>
      </c>
      <c r="G11680">
        <v>1389</v>
      </c>
      <c r="H11680">
        <v>6528123</v>
      </c>
      <c r="I11680">
        <v>9432</v>
      </c>
      <c r="J11680">
        <v>0.26500000000000001</v>
      </c>
      <c r="K11680">
        <f t="shared" si="182"/>
        <v>4.0593597884108499E-8</v>
      </c>
    </row>
    <row r="11681" spans="1:11" x14ac:dyDescent="0.35">
      <c r="A11681" t="s">
        <v>23</v>
      </c>
      <c r="B11681">
        <v>2010</v>
      </c>
      <c r="C11681" t="s">
        <v>14</v>
      </c>
      <c r="D11681" t="s">
        <v>84</v>
      </c>
      <c r="E11681">
        <v>730600</v>
      </c>
      <c r="F11681">
        <v>2208900</v>
      </c>
      <c r="G11681">
        <v>1389</v>
      </c>
      <c r="H11681">
        <v>121359966</v>
      </c>
      <c r="I11681">
        <v>175344</v>
      </c>
      <c r="J11681">
        <v>2.230769231</v>
      </c>
      <c r="K11681">
        <f t="shared" si="182"/>
        <v>1.8381425972054078E-8</v>
      </c>
    </row>
    <row r="11682" spans="1:11" x14ac:dyDescent="0.35">
      <c r="A11682" t="s">
        <v>23</v>
      </c>
      <c r="B11682">
        <v>2010</v>
      </c>
      <c r="C11682" t="s">
        <v>20</v>
      </c>
      <c r="D11682" t="s">
        <v>84</v>
      </c>
      <c r="E11682">
        <v>137600</v>
      </c>
      <c r="F11682">
        <v>361800</v>
      </c>
      <c r="G11682">
        <v>1389</v>
      </c>
      <c r="H11682">
        <v>22856736</v>
      </c>
      <c r="I11682">
        <v>33024</v>
      </c>
      <c r="J11682">
        <v>2.5139999999999998</v>
      </c>
      <c r="K11682">
        <f t="shared" si="182"/>
        <v>1.0998945781234905E-7</v>
      </c>
    </row>
    <row r="11683" spans="1:11" x14ac:dyDescent="0.35">
      <c r="A11683" t="s">
        <v>23</v>
      </c>
      <c r="B11683">
        <v>2010</v>
      </c>
      <c r="C11683" t="s">
        <v>32</v>
      </c>
      <c r="D11683" t="s">
        <v>84</v>
      </c>
      <c r="E11683">
        <v>22300</v>
      </c>
      <c r="F11683">
        <v>31300</v>
      </c>
      <c r="G11683">
        <v>1389</v>
      </c>
      <c r="H11683">
        <v>3704253</v>
      </c>
      <c r="I11683">
        <v>5352</v>
      </c>
      <c r="J11683">
        <v>1.26</v>
      </c>
      <c r="K11683">
        <f t="shared" si="182"/>
        <v>3.4014955241988059E-7</v>
      </c>
    </row>
    <row r="11684" spans="1:11" x14ac:dyDescent="0.35">
      <c r="A11684" t="s">
        <v>62</v>
      </c>
      <c r="B11684">
        <v>2010</v>
      </c>
      <c r="C11684" t="s">
        <v>14</v>
      </c>
      <c r="D11684" t="s">
        <v>84</v>
      </c>
      <c r="E11684">
        <v>553700</v>
      </c>
      <c r="F11684">
        <v>372400</v>
      </c>
      <c r="G11684">
        <v>1389</v>
      </c>
      <c r="H11684">
        <v>91975107</v>
      </c>
      <c r="I11684">
        <v>132888</v>
      </c>
      <c r="J11684">
        <v>0.68125000000000002</v>
      </c>
      <c r="K11684">
        <f t="shared" si="182"/>
        <v>7.4068954331306187E-9</v>
      </c>
    </row>
    <row r="11685" spans="1:11" x14ac:dyDescent="0.35">
      <c r="A11685" t="s">
        <v>25</v>
      </c>
      <c r="B11685">
        <v>2010</v>
      </c>
      <c r="C11685" t="s">
        <v>14</v>
      </c>
      <c r="D11685" t="s">
        <v>84</v>
      </c>
      <c r="E11685">
        <v>34700</v>
      </c>
      <c r="F11685">
        <v>7500</v>
      </c>
      <c r="G11685">
        <v>1389</v>
      </c>
      <c r="H11685">
        <v>5764017</v>
      </c>
      <c r="I11685">
        <v>8328</v>
      </c>
      <c r="J11685">
        <v>0.24473684200000001</v>
      </c>
      <c r="K11685">
        <f t="shared" si="182"/>
        <v>4.2459424044030407E-8</v>
      </c>
    </row>
    <row r="11686" spans="1:11" x14ac:dyDescent="0.35">
      <c r="A11686" t="s">
        <v>27</v>
      </c>
      <c r="B11686">
        <v>2010</v>
      </c>
      <c r="C11686" t="s">
        <v>20</v>
      </c>
      <c r="D11686" t="s">
        <v>84</v>
      </c>
      <c r="E11686">
        <v>133000</v>
      </c>
      <c r="F11686">
        <v>57700</v>
      </c>
      <c r="G11686">
        <v>1389</v>
      </c>
      <c r="H11686">
        <v>22092630</v>
      </c>
      <c r="I11686">
        <v>31920</v>
      </c>
      <c r="J11686">
        <v>0.48304347800000003</v>
      </c>
      <c r="K11686">
        <f t="shared" si="182"/>
        <v>2.1864462402167602E-8</v>
      </c>
    </row>
    <row r="11687" spans="1:11" x14ac:dyDescent="0.35">
      <c r="A11687" t="s">
        <v>63</v>
      </c>
      <c r="B11687">
        <v>2010</v>
      </c>
      <c r="C11687" t="s">
        <v>14</v>
      </c>
      <c r="D11687" t="s">
        <v>84</v>
      </c>
      <c r="E11687">
        <v>129400</v>
      </c>
      <c r="F11687">
        <v>61380</v>
      </c>
      <c r="G11687">
        <v>1389</v>
      </c>
      <c r="H11687">
        <v>21494634</v>
      </c>
      <c r="I11687">
        <v>31056</v>
      </c>
      <c r="J11687">
        <v>0.44935483900000001</v>
      </c>
      <c r="K11687">
        <f t="shared" si="182"/>
        <v>2.0905442679321733E-8</v>
      </c>
    </row>
    <row r="11688" spans="1:11" x14ac:dyDescent="0.35">
      <c r="A11688" t="s">
        <v>52</v>
      </c>
      <c r="B11688">
        <v>2010</v>
      </c>
      <c r="C11688" t="s">
        <v>14</v>
      </c>
      <c r="D11688" t="s">
        <v>84</v>
      </c>
      <c r="E11688">
        <v>120000</v>
      </c>
      <c r="F11688">
        <v>117500</v>
      </c>
      <c r="G11688">
        <v>1389</v>
      </c>
      <c r="H11688">
        <v>19933200</v>
      </c>
      <c r="I11688">
        <v>28800</v>
      </c>
      <c r="J11688">
        <v>1.044166667</v>
      </c>
      <c r="K11688">
        <f t="shared" si="182"/>
        <v>5.2383293550458533E-8</v>
      </c>
    </row>
    <row r="11689" spans="1:11" x14ac:dyDescent="0.35">
      <c r="A11689" t="s">
        <v>29</v>
      </c>
      <c r="B11689">
        <v>2010</v>
      </c>
      <c r="C11689" t="s">
        <v>20</v>
      </c>
      <c r="D11689" t="s">
        <v>84</v>
      </c>
      <c r="E11689">
        <v>7700</v>
      </c>
      <c r="F11689">
        <v>2860</v>
      </c>
      <c r="G11689">
        <v>1389</v>
      </c>
      <c r="H11689">
        <v>1279047</v>
      </c>
      <c r="I11689">
        <v>1848</v>
      </c>
      <c r="J11689">
        <v>0.41434782599999997</v>
      </c>
      <c r="K11689">
        <f t="shared" si="182"/>
        <v>3.2395043028129536E-7</v>
      </c>
    </row>
    <row r="11690" spans="1:11" x14ac:dyDescent="0.35">
      <c r="A11690" t="s">
        <v>30</v>
      </c>
      <c r="B11690">
        <v>2010</v>
      </c>
      <c r="C11690" t="s">
        <v>14</v>
      </c>
      <c r="D11690" t="s">
        <v>84</v>
      </c>
      <c r="E11690">
        <v>1486200</v>
      </c>
      <c r="F11690">
        <v>2625100</v>
      </c>
      <c r="G11690">
        <v>1389</v>
      </c>
      <c r="H11690">
        <v>246872682</v>
      </c>
      <c r="I11690">
        <v>356688</v>
      </c>
      <c r="J11690">
        <v>1.3116000000000001</v>
      </c>
      <c r="K11690">
        <f t="shared" si="182"/>
        <v>5.3128600109752121E-9</v>
      </c>
    </row>
    <row r="11691" spans="1:11" x14ac:dyDescent="0.35">
      <c r="A11691" t="s">
        <v>30</v>
      </c>
      <c r="B11691">
        <v>2010</v>
      </c>
      <c r="C11691" t="s">
        <v>32</v>
      </c>
      <c r="D11691" t="s">
        <v>84</v>
      </c>
      <c r="E11691">
        <v>29500</v>
      </c>
      <c r="F11691">
        <v>65800</v>
      </c>
      <c r="G11691">
        <v>1389</v>
      </c>
      <c r="H11691">
        <v>4900245</v>
      </c>
      <c r="I11691">
        <v>7080</v>
      </c>
      <c r="J11691">
        <v>2.388888889</v>
      </c>
      <c r="K11691">
        <f t="shared" si="182"/>
        <v>4.8750396949540277E-7</v>
      </c>
    </row>
    <row r="11692" spans="1:11" x14ac:dyDescent="0.35">
      <c r="A11692" t="s">
        <v>64</v>
      </c>
      <c r="B11692">
        <v>2010</v>
      </c>
      <c r="C11692" t="s">
        <v>20</v>
      </c>
      <c r="D11692" t="s">
        <v>84</v>
      </c>
      <c r="E11692">
        <v>172900</v>
      </c>
      <c r="F11692">
        <v>93900</v>
      </c>
      <c r="G11692">
        <v>1389</v>
      </c>
      <c r="H11692">
        <v>28720419</v>
      </c>
      <c r="I11692">
        <v>41496</v>
      </c>
      <c r="J11692">
        <v>0.55600000000000005</v>
      </c>
      <c r="K11692">
        <f t="shared" si="182"/>
        <v>1.9359049044514288E-8</v>
      </c>
    </row>
    <row r="11693" spans="1:11" x14ac:dyDescent="0.35">
      <c r="A11693" t="s">
        <v>34</v>
      </c>
      <c r="B11693">
        <v>2010</v>
      </c>
      <c r="C11693" t="s">
        <v>14</v>
      </c>
      <c r="D11693" t="s">
        <v>84</v>
      </c>
      <c r="E11693">
        <v>52600</v>
      </c>
      <c r="F11693">
        <v>18830</v>
      </c>
      <c r="G11693">
        <v>1389</v>
      </c>
      <c r="H11693">
        <v>8737386</v>
      </c>
      <c r="I11693">
        <v>12624</v>
      </c>
      <c r="J11693">
        <v>0.32966666700000002</v>
      </c>
      <c r="K11693">
        <f t="shared" si="182"/>
        <v>3.7730582922626973E-8</v>
      </c>
    </row>
    <row r="11694" spans="1:11" x14ac:dyDescent="0.35">
      <c r="A11694" t="s">
        <v>34</v>
      </c>
      <c r="B11694">
        <v>2010</v>
      </c>
      <c r="C11694" t="s">
        <v>20</v>
      </c>
      <c r="D11694" t="s">
        <v>84</v>
      </c>
      <c r="E11694">
        <v>2900</v>
      </c>
      <c r="F11694">
        <v>906</v>
      </c>
      <c r="G11694">
        <v>1389</v>
      </c>
      <c r="H11694">
        <v>481719</v>
      </c>
      <c r="I11694">
        <v>696</v>
      </c>
      <c r="J11694">
        <v>0.33</v>
      </c>
      <c r="K11694">
        <f t="shared" si="182"/>
        <v>6.8504667658946401E-7</v>
      </c>
    </row>
    <row r="11695" spans="1:11" x14ac:dyDescent="0.35">
      <c r="A11695" t="s">
        <v>35</v>
      </c>
      <c r="B11695">
        <v>2010</v>
      </c>
      <c r="C11695" t="s">
        <v>14</v>
      </c>
      <c r="D11695" t="s">
        <v>84</v>
      </c>
      <c r="E11695">
        <v>53600</v>
      </c>
      <c r="F11695">
        <v>27170</v>
      </c>
      <c r="G11695">
        <v>1389</v>
      </c>
      <c r="H11695">
        <v>8903496</v>
      </c>
      <c r="I11695">
        <v>12864</v>
      </c>
      <c r="J11695">
        <v>0.50344827599999997</v>
      </c>
      <c r="K11695">
        <f t="shared" si="182"/>
        <v>5.6545010634025103E-8</v>
      </c>
    </row>
    <row r="11696" spans="1:11" x14ac:dyDescent="0.35">
      <c r="A11696" t="s">
        <v>35</v>
      </c>
      <c r="B11696">
        <v>2010</v>
      </c>
      <c r="C11696" t="s">
        <v>20</v>
      </c>
      <c r="D11696" t="s">
        <v>84</v>
      </c>
      <c r="E11696">
        <v>4476900</v>
      </c>
      <c r="F11696">
        <v>4750000</v>
      </c>
      <c r="G11696">
        <v>1389</v>
      </c>
      <c r="H11696">
        <v>743657859</v>
      </c>
      <c r="I11696">
        <v>1074456</v>
      </c>
      <c r="J11696">
        <v>1.3775757580000001</v>
      </c>
      <c r="K11696">
        <f t="shared" si="182"/>
        <v>1.8524321922078956E-9</v>
      </c>
    </row>
    <row r="11697" spans="1:11" x14ac:dyDescent="0.35">
      <c r="A11697" t="s">
        <v>57</v>
      </c>
      <c r="B11697">
        <v>2010</v>
      </c>
      <c r="C11697" t="s">
        <v>14</v>
      </c>
      <c r="D11697" t="s">
        <v>84</v>
      </c>
      <c r="E11697">
        <v>2729100</v>
      </c>
      <c r="F11697">
        <v>4316100</v>
      </c>
      <c r="G11697">
        <v>1389</v>
      </c>
      <c r="H11697">
        <v>453330801</v>
      </c>
      <c r="I11697">
        <v>654984</v>
      </c>
      <c r="J11697">
        <v>1.663928571</v>
      </c>
      <c r="K11697">
        <f t="shared" si="182"/>
        <v>3.6704511745717453E-9</v>
      </c>
    </row>
    <row r="11698" spans="1:11" x14ac:dyDescent="0.35">
      <c r="A11698" t="s">
        <v>36</v>
      </c>
      <c r="B11698">
        <v>2010</v>
      </c>
      <c r="C11698" t="s">
        <v>11</v>
      </c>
      <c r="D11698" t="s">
        <v>84</v>
      </c>
      <c r="E11698">
        <v>964500</v>
      </c>
      <c r="F11698">
        <v>85691500</v>
      </c>
      <c r="G11698">
        <v>1389</v>
      </c>
      <c r="H11698">
        <v>160213095</v>
      </c>
      <c r="I11698">
        <v>231480</v>
      </c>
      <c r="J11698">
        <v>73.839615379999998</v>
      </c>
      <c r="K11698">
        <f t="shared" si="182"/>
        <v>4.6088377095517692E-7</v>
      </c>
    </row>
    <row r="11699" spans="1:11" x14ac:dyDescent="0.35">
      <c r="A11699" t="s">
        <v>66</v>
      </c>
      <c r="B11699">
        <v>2010</v>
      </c>
      <c r="C11699" t="s">
        <v>14</v>
      </c>
      <c r="D11699" t="s">
        <v>84</v>
      </c>
      <c r="E11699">
        <v>68800</v>
      </c>
      <c r="F11699">
        <v>35000</v>
      </c>
      <c r="G11699">
        <v>1389</v>
      </c>
      <c r="H11699">
        <v>11428368</v>
      </c>
      <c r="I11699">
        <v>16512</v>
      </c>
      <c r="J11699">
        <v>0.47649999999999998</v>
      </c>
      <c r="K11699">
        <f t="shared" si="182"/>
        <v>4.1694492161960482E-8</v>
      </c>
    </row>
    <row r="11700" spans="1:11" x14ac:dyDescent="0.35">
      <c r="A11700" t="s">
        <v>66</v>
      </c>
      <c r="B11700">
        <v>2010</v>
      </c>
      <c r="C11700" t="s">
        <v>20</v>
      </c>
      <c r="D11700" t="s">
        <v>84</v>
      </c>
      <c r="E11700">
        <v>138800</v>
      </c>
      <c r="F11700">
        <v>89800</v>
      </c>
      <c r="G11700">
        <v>1389</v>
      </c>
      <c r="H11700">
        <v>23056068</v>
      </c>
      <c r="I11700">
        <v>33312</v>
      </c>
      <c r="J11700">
        <v>0.63047618999999999</v>
      </c>
      <c r="K11700">
        <f t="shared" si="182"/>
        <v>2.7345347437386114E-8</v>
      </c>
    </row>
    <row r="11701" spans="1:11" x14ac:dyDescent="0.35">
      <c r="A11701" t="s">
        <v>66</v>
      </c>
      <c r="B11701">
        <v>2010</v>
      </c>
      <c r="C11701" t="s">
        <v>32</v>
      </c>
      <c r="D11701" t="s">
        <v>84</v>
      </c>
      <c r="E11701">
        <v>6300</v>
      </c>
      <c r="F11701">
        <v>6500</v>
      </c>
      <c r="G11701">
        <v>1389</v>
      </c>
      <c r="H11701">
        <v>1046493</v>
      </c>
      <c r="I11701">
        <v>1512</v>
      </c>
      <c r="J11701">
        <v>0.97647058799999997</v>
      </c>
      <c r="K11701">
        <f t="shared" si="182"/>
        <v>9.3308850417537428E-7</v>
      </c>
    </row>
    <row r="11702" spans="1:11" x14ac:dyDescent="0.35">
      <c r="A11702" t="s">
        <v>67</v>
      </c>
      <c r="B11702">
        <v>2010</v>
      </c>
      <c r="C11702" t="s">
        <v>14</v>
      </c>
      <c r="D11702" t="s">
        <v>84</v>
      </c>
      <c r="E11702">
        <v>481700</v>
      </c>
      <c r="F11702">
        <v>328700</v>
      </c>
      <c r="G11702">
        <v>1389</v>
      </c>
      <c r="H11702">
        <v>80015187</v>
      </c>
      <c r="I11702">
        <v>115608</v>
      </c>
      <c r="J11702">
        <v>0.71363636399999997</v>
      </c>
      <c r="K11702">
        <f t="shared" si="182"/>
        <v>8.918761434626153E-9</v>
      </c>
    </row>
    <row r="11703" spans="1:11" x14ac:dyDescent="0.35">
      <c r="A11703" t="s">
        <v>41</v>
      </c>
      <c r="B11703">
        <v>2010</v>
      </c>
      <c r="C11703" t="s">
        <v>20</v>
      </c>
      <c r="D11703" t="s">
        <v>84</v>
      </c>
      <c r="E11703">
        <v>1306600</v>
      </c>
      <c r="F11703">
        <v>2300800</v>
      </c>
      <c r="G11703">
        <v>1389</v>
      </c>
      <c r="H11703">
        <v>217039326</v>
      </c>
      <c r="I11703">
        <v>313584</v>
      </c>
      <c r="J11703">
        <v>1.709333333</v>
      </c>
      <c r="K11703">
        <f t="shared" si="182"/>
        <v>7.8756848563011113E-9</v>
      </c>
    </row>
    <row r="11704" spans="1:11" x14ac:dyDescent="0.35">
      <c r="A11704" t="s">
        <v>13</v>
      </c>
      <c r="B11704">
        <v>2010</v>
      </c>
      <c r="C11704" t="s">
        <v>14</v>
      </c>
      <c r="D11704" t="s">
        <v>96</v>
      </c>
      <c r="E11704">
        <v>490</v>
      </c>
      <c r="F11704">
        <v>508</v>
      </c>
      <c r="G11704">
        <v>2160.5</v>
      </c>
      <c r="H11704">
        <v>81393.899999999994</v>
      </c>
      <c r="I11704">
        <v>117.6</v>
      </c>
      <c r="J11704">
        <v>1.0288888890000001</v>
      </c>
      <c r="K11704">
        <f t="shared" si="182"/>
        <v>1.2640859929306744E-5</v>
      </c>
    </row>
    <row r="11705" spans="1:11" x14ac:dyDescent="0.35">
      <c r="A11705" t="s">
        <v>56</v>
      </c>
      <c r="B11705">
        <v>2010</v>
      </c>
      <c r="C11705" t="s">
        <v>11</v>
      </c>
      <c r="D11705" t="s">
        <v>96</v>
      </c>
      <c r="E11705">
        <v>5899</v>
      </c>
      <c r="F11705">
        <v>76422</v>
      </c>
      <c r="G11705">
        <v>2160.5</v>
      </c>
      <c r="H11705">
        <v>979882.89</v>
      </c>
      <c r="I11705">
        <v>1415.76</v>
      </c>
      <c r="J11705">
        <v>12.948888889999999</v>
      </c>
      <c r="K11705">
        <f t="shared" si="182"/>
        <v>1.3214731088936556E-5</v>
      </c>
    </row>
    <row r="11706" spans="1:11" x14ac:dyDescent="0.35">
      <c r="A11706" t="s">
        <v>75</v>
      </c>
      <c r="B11706">
        <v>2010</v>
      </c>
      <c r="C11706" t="s">
        <v>14</v>
      </c>
      <c r="D11706" t="s">
        <v>96</v>
      </c>
      <c r="E11706">
        <v>890</v>
      </c>
      <c r="F11706">
        <v>970</v>
      </c>
      <c r="G11706">
        <v>2160.5</v>
      </c>
      <c r="H11706">
        <v>147837.9</v>
      </c>
      <c r="I11706">
        <v>213.6</v>
      </c>
      <c r="J11706">
        <v>1.1566666670000001</v>
      </c>
      <c r="K11706">
        <f t="shared" si="182"/>
        <v>7.8238845857523694E-6</v>
      </c>
    </row>
    <row r="11707" spans="1:11" x14ac:dyDescent="0.35">
      <c r="A11707" t="s">
        <v>18</v>
      </c>
      <c r="B11707">
        <v>2010</v>
      </c>
      <c r="C11707" t="s">
        <v>11</v>
      </c>
      <c r="D11707" t="s">
        <v>96</v>
      </c>
      <c r="E11707">
        <v>8210</v>
      </c>
      <c r="F11707">
        <v>61661</v>
      </c>
      <c r="G11707">
        <v>2160.5</v>
      </c>
      <c r="H11707">
        <v>1363763.1</v>
      </c>
      <c r="I11707">
        <v>1970.4</v>
      </c>
      <c r="J11707">
        <v>7.55</v>
      </c>
      <c r="K11707">
        <f t="shared" si="182"/>
        <v>5.5361521366870823E-6</v>
      </c>
    </row>
    <row r="11708" spans="1:11" x14ac:dyDescent="0.35">
      <c r="A11708" t="s">
        <v>48</v>
      </c>
      <c r="B11708">
        <v>2010</v>
      </c>
      <c r="C11708" t="s">
        <v>14</v>
      </c>
      <c r="D11708" t="s">
        <v>96</v>
      </c>
      <c r="E11708">
        <v>2200</v>
      </c>
      <c r="F11708">
        <v>25443</v>
      </c>
      <c r="G11708">
        <v>2160.5</v>
      </c>
      <c r="H11708">
        <v>365442</v>
      </c>
      <c r="I11708">
        <v>528</v>
      </c>
      <c r="J11708">
        <v>11.38666667</v>
      </c>
      <c r="K11708">
        <f t="shared" si="182"/>
        <v>3.1158615238533068E-5</v>
      </c>
    </row>
    <row r="11709" spans="1:11" x14ac:dyDescent="0.35">
      <c r="A11709" t="s">
        <v>19</v>
      </c>
      <c r="B11709">
        <v>2010</v>
      </c>
      <c r="C11709" t="s">
        <v>20</v>
      </c>
      <c r="D11709" t="s">
        <v>96</v>
      </c>
      <c r="E11709">
        <v>590</v>
      </c>
      <c r="F11709">
        <v>470</v>
      </c>
      <c r="G11709">
        <v>2160.5</v>
      </c>
      <c r="H11709">
        <v>98004.9</v>
      </c>
      <c r="I11709">
        <v>141.6</v>
      </c>
      <c r="J11709">
        <v>0.79222222200000003</v>
      </c>
      <c r="K11709">
        <f t="shared" si="182"/>
        <v>8.0834960496873123E-6</v>
      </c>
    </row>
    <row r="11710" spans="1:11" x14ac:dyDescent="0.35">
      <c r="A11710" t="s">
        <v>49</v>
      </c>
      <c r="B11710">
        <v>2010</v>
      </c>
      <c r="C11710" t="s">
        <v>14</v>
      </c>
      <c r="D11710" t="s">
        <v>96</v>
      </c>
      <c r="E11710">
        <v>3075</v>
      </c>
      <c r="F11710">
        <v>2207</v>
      </c>
      <c r="G11710">
        <v>2160.5</v>
      </c>
      <c r="H11710">
        <v>510788.25</v>
      </c>
      <c r="I11710">
        <v>738</v>
      </c>
      <c r="J11710">
        <v>0.72222222199999997</v>
      </c>
      <c r="K11710">
        <f t="shared" si="182"/>
        <v>1.4139366400852016E-6</v>
      </c>
    </row>
    <row r="11711" spans="1:11" x14ac:dyDescent="0.35">
      <c r="A11711" t="s">
        <v>23</v>
      </c>
      <c r="B11711">
        <v>2010</v>
      </c>
      <c r="C11711" t="s">
        <v>14</v>
      </c>
      <c r="D11711" t="s">
        <v>96</v>
      </c>
      <c r="E11711">
        <v>18520</v>
      </c>
      <c r="F11711">
        <v>33510</v>
      </c>
      <c r="G11711">
        <v>2160.5</v>
      </c>
      <c r="H11711">
        <v>3076357.2</v>
      </c>
      <c r="I11711">
        <v>4444.8</v>
      </c>
      <c r="J11711">
        <v>1.74</v>
      </c>
      <c r="K11711">
        <f t="shared" si="182"/>
        <v>5.6560402023536145E-7</v>
      </c>
    </row>
    <row r="11712" spans="1:11" x14ac:dyDescent="0.35">
      <c r="A11712" t="s">
        <v>23</v>
      </c>
      <c r="B11712">
        <v>2010</v>
      </c>
      <c r="C11712" t="s">
        <v>20</v>
      </c>
      <c r="D11712" t="s">
        <v>96</v>
      </c>
      <c r="E11712">
        <v>3850</v>
      </c>
      <c r="F11712">
        <v>8000</v>
      </c>
      <c r="G11712">
        <v>2160.5</v>
      </c>
      <c r="H11712">
        <v>639523.5</v>
      </c>
      <c r="I11712">
        <v>924</v>
      </c>
      <c r="J11712">
        <v>2.051111111</v>
      </c>
      <c r="K11712">
        <f t="shared" si="182"/>
        <v>3.207249008050525E-6</v>
      </c>
    </row>
    <row r="11713" spans="1:11" x14ac:dyDescent="0.35">
      <c r="A11713" t="s">
        <v>61</v>
      </c>
      <c r="B11713">
        <v>2010</v>
      </c>
      <c r="C11713" t="s">
        <v>20</v>
      </c>
      <c r="D11713" t="s">
        <v>96</v>
      </c>
      <c r="E11713">
        <v>480</v>
      </c>
      <c r="F11713">
        <v>379</v>
      </c>
      <c r="G11713">
        <v>2160.5</v>
      </c>
      <c r="H11713">
        <v>79732.800000000003</v>
      </c>
      <c r="I11713">
        <v>115.2</v>
      </c>
      <c r="J11713">
        <v>0.78555555600000004</v>
      </c>
      <c r="K11713">
        <f t="shared" si="182"/>
        <v>9.8523513033532E-6</v>
      </c>
    </row>
    <row r="11714" spans="1:11" x14ac:dyDescent="0.35">
      <c r="A11714" t="s">
        <v>62</v>
      </c>
      <c r="B11714">
        <v>2010</v>
      </c>
      <c r="C11714" t="s">
        <v>14</v>
      </c>
      <c r="D11714" t="s">
        <v>96</v>
      </c>
      <c r="E11714">
        <v>390</v>
      </c>
      <c r="F11714">
        <v>399</v>
      </c>
      <c r="G11714">
        <v>2160.5</v>
      </c>
      <c r="H11714">
        <v>64782.9</v>
      </c>
      <c r="I11714">
        <v>93.6</v>
      </c>
      <c r="J11714">
        <v>1.0333333330000001</v>
      </c>
      <c r="K11714">
        <f t="shared" ref="K11714:K11777" si="183">IFERROR(J11714/H11714, "")</f>
        <v>1.5950711267942623E-5</v>
      </c>
    </row>
    <row r="11715" spans="1:11" x14ac:dyDescent="0.35">
      <c r="A11715" t="s">
        <v>27</v>
      </c>
      <c r="B11715">
        <v>2010</v>
      </c>
      <c r="C11715" t="s">
        <v>20</v>
      </c>
      <c r="D11715" t="s">
        <v>96</v>
      </c>
      <c r="E11715">
        <v>5070</v>
      </c>
      <c r="F11715">
        <v>4218</v>
      </c>
      <c r="G11715">
        <v>2160.5</v>
      </c>
      <c r="H11715">
        <v>842177.7</v>
      </c>
      <c r="I11715">
        <v>1216.8</v>
      </c>
      <c r="J11715">
        <v>0.821111111</v>
      </c>
      <c r="K11715">
        <f t="shared" si="183"/>
        <v>9.749855772718752E-7</v>
      </c>
    </row>
    <row r="11716" spans="1:11" x14ac:dyDescent="0.35">
      <c r="A11716" t="s">
        <v>63</v>
      </c>
      <c r="B11716">
        <v>2010</v>
      </c>
      <c r="C11716" t="s">
        <v>14</v>
      </c>
      <c r="D11716" t="s">
        <v>96</v>
      </c>
      <c r="E11716">
        <v>1450</v>
      </c>
      <c r="F11716">
        <v>1619</v>
      </c>
      <c r="G11716">
        <v>2160.5</v>
      </c>
      <c r="H11716">
        <v>240859.5</v>
      </c>
      <c r="I11716">
        <v>348</v>
      </c>
      <c r="J11716">
        <v>1.1777777780000001</v>
      </c>
      <c r="K11716">
        <f t="shared" si="183"/>
        <v>4.8898954701807486E-6</v>
      </c>
    </row>
    <row r="11717" spans="1:11" x14ac:dyDescent="0.35">
      <c r="A11717" t="s">
        <v>70</v>
      </c>
      <c r="B11717">
        <v>2010</v>
      </c>
      <c r="C11717" t="s">
        <v>20</v>
      </c>
      <c r="D11717" t="s">
        <v>96</v>
      </c>
      <c r="E11717">
        <v>16110</v>
      </c>
      <c r="F11717">
        <v>14118</v>
      </c>
      <c r="G11717">
        <v>2160.5</v>
      </c>
      <c r="H11717">
        <v>2676032.1</v>
      </c>
      <c r="I11717">
        <v>3866.4</v>
      </c>
      <c r="J11717">
        <v>0.87666666699999996</v>
      </c>
      <c r="K11717">
        <f t="shared" si="183"/>
        <v>3.2759945854162208E-7</v>
      </c>
    </row>
    <row r="11718" spans="1:11" x14ac:dyDescent="0.35">
      <c r="A11718" t="s">
        <v>28</v>
      </c>
      <c r="B11718">
        <v>2010</v>
      </c>
      <c r="C11718" t="s">
        <v>11</v>
      </c>
      <c r="D11718" t="s">
        <v>96</v>
      </c>
      <c r="E11718">
        <v>13650</v>
      </c>
      <c r="F11718">
        <v>114000</v>
      </c>
      <c r="G11718">
        <v>2160.5</v>
      </c>
      <c r="H11718">
        <v>2267401.5</v>
      </c>
      <c r="I11718">
        <v>3276</v>
      </c>
      <c r="J11718">
        <v>8.2866666670000004</v>
      </c>
      <c r="K11718">
        <f t="shared" si="183"/>
        <v>3.6546975323955638E-6</v>
      </c>
    </row>
    <row r="11719" spans="1:11" x14ac:dyDescent="0.35">
      <c r="A11719" t="s">
        <v>29</v>
      </c>
      <c r="B11719">
        <v>2010</v>
      </c>
      <c r="C11719" t="s">
        <v>20</v>
      </c>
      <c r="D11719" t="s">
        <v>96</v>
      </c>
      <c r="E11719">
        <v>26750</v>
      </c>
      <c r="F11719">
        <v>20850</v>
      </c>
      <c r="G11719">
        <v>2160.5</v>
      </c>
      <c r="H11719">
        <v>4443442.5</v>
      </c>
      <c r="I11719">
        <v>6420</v>
      </c>
      <c r="J11719">
        <v>0.79</v>
      </c>
      <c r="K11719">
        <f t="shared" si="183"/>
        <v>1.7779008055128428E-7</v>
      </c>
    </row>
    <row r="11720" spans="1:11" x14ac:dyDescent="0.35">
      <c r="A11720" t="s">
        <v>30</v>
      </c>
      <c r="B11720">
        <v>2010</v>
      </c>
      <c r="C11720" t="s">
        <v>14</v>
      </c>
      <c r="D11720" t="s">
        <v>96</v>
      </c>
      <c r="E11720">
        <v>212680</v>
      </c>
      <c r="F11720">
        <v>480240</v>
      </c>
      <c r="G11720">
        <v>2160.5</v>
      </c>
      <c r="H11720">
        <v>35328274.799999997</v>
      </c>
      <c r="I11720">
        <v>51043.199999999997</v>
      </c>
      <c r="J11720">
        <v>1.945555556</v>
      </c>
      <c r="K11720">
        <f t="shared" si="183"/>
        <v>5.5070777359329193E-8</v>
      </c>
    </row>
    <row r="11721" spans="1:11" x14ac:dyDescent="0.35">
      <c r="A11721" t="s">
        <v>57</v>
      </c>
      <c r="B11721">
        <v>2010</v>
      </c>
      <c r="C11721" t="s">
        <v>14</v>
      </c>
      <c r="D11721" t="s">
        <v>96</v>
      </c>
      <c r="E11721">
        <v>4675</v>
      </c>
      <c r="F11721">
        <v>3635</v>
      </c>
      <c r="G11721">
        <v>2160.5</v>
      </c>
      <c r="H11721">
        <v>776564.25</v>
      </c>
      <c r="I11721">
        <v>1122</v>
      </c>
      <c r="J11721">
        <v>0.75888888899999996</v>
      </c>
      <c r="K11721">
        <f t="shared" si="183"/>
        <v>9.772390230428454E-7</v>
      </c>
    </row>
    <row r="11722" spans="1:11" x14ac:dyDescent="0.35">
      <c r="A11722" t="s">
        <v>36</v>
      </c>
      <c r="B11722">
        <v>2010</v>
      </c>
      <c r="C11722" t="s">
        <v>11</v>
      </c>
      <c r="D11722" t="s">
        <v>96</v>
      </c>
      <c r="E11722">
        <v>5200</v>
      </c>
      <c r="F11722">
        <v>301310</v>
      </c>
      <c r="G11722">
        <v>2160.5</v>
      </c>
      <c r="H11722">
        <v>863772</v>
      </c>
      <c r="I11722">
        <v>1248</v>
      </c>
      <c r="J11722">
        <v>59.034444440000001</v>
      </c>
      <c r="K11722">
        <f t="shared" si="183"/>
        <v>6.83449387569868E-5</v>
      </c>
    </row>
    <row r="11723" spans="1:11" x14ac:dyDescent="0.35">
      <c r="A11723" t="s">
        <v>40</v>
      </c>
      <c r="B11723">
        <v>2010</v>
      </c>
      <c r="C11723" t="s">
        <v>11</v>
      </c>
      <c r="D11723" t="s">
        <v>96</v>
      </c>
      <c r="E11723">
        <v>1440</v>
      </c>
      <c r="F11723">
        <v>16323</v>
      </c>
      <c r="G11723">
        <v>2160.5</v>
      </c>
      <c r="H11723">
        <v>239198.4</v>
      </c>
      <c r="I11723">
        <v>345.6</v>
      </c>
      <c r="J11723">
        <v>11.22666667</v>
      </c>
      <c r="K11723">
        <f t="shared" si="183"/>
        <v>4.6934539152435806E-5</v>
      </c>
    </row>
    <row r="11724" spans="1:11" x14ac:dyDescent="0.35">
      <c r="A11724" t="s">
        <v>67</v>
      </c>
      <c r="B11724">
        <v>2010</v>
      </c>
      <c r="C11724" t="s">
        <v>14</v>
      </c>
      <c r="D11724" t="s">
        <v>96</v>
      </c>
      <c r="E11724">
        <v>1500</v>
      </c>
      <c r="F11724">
        <v>1710</v>
      </c>
      <c r="G11724">
        <v>2160.5</v>
      </c>
      <c r="H11724">
        <v>249165</v>
      </c>
      <c r="I11724">
        <v>360</v>
      </c>
      <c r="J11724">
        <v>1.21</v>
      </c>
      <c r="K11724">
        <f t="shared" si="183"/>
        <v>4.8562197740453113E-6</v>
      </c>
    </row>
    <row r="11725" spans="1:11" x14ac:dyDescent="0.35">
      <c r="A11725" t="s">
        <v>41</v>
      </c>
      <c r="B11725">
        <v>2010</v>
      </c>
      <c r="C11725" t="s">
        <v>20</v>
      </c>
      <c r="D11725" t="s">
        <v>96</v>
      </c>
      <c r="E11725">
        <v>2100</v>
      </c>
      <c r="F11725">
        <v>5250</v>
      </c>
      <c r="G11725">
        <v>2160.5</v>
      </c>
      <c r="H11725">
        <v>348831</v>
      </c>
      <c r="I11725">
        <v>504</v>
      </c>
      <c r="J11725">
        <v>2.4750000000000001</v>
      </c>
      <c r="K11725">
        <f t="shared" si="183"/>
        <v>7.0951262932480202E-6</v>
      </c>
    </row>
    <row r="11726" spans="1:11" x14ac:dyDescent="0.35">
      <c r="A11726" t="s">
        <v>13</v>
      </c>
      <c r="B11726">
        <v>2010</v>
      </c>
      <c r="C11726" t="s">
        <v>14</v>
      </c>
      <c r="D11726" t="s">
        <v>85</v>
      </c>
      <c r="E11726">
        <v>175</v>
      </c>
      <c r="F11726">
        <v>149</v>
      </c>
      <c r="G11726">
        <v>2738.7</v>
      </c>
      <c r="H11726">
        <v>29069.25</v>
      </c>
      <c r="I11726">
        <v>42</v>
      </c>
      <c r="J11726">
        <v>0.87333333300000004</v>
      </c>
      <c r="K11726">
        <f t="shared" si="183"/>
        <v>3.0043201424185352E-5</v>
      </c>
    </row>
    <row r="11727" spans="1:11" x14ac:dyDescent="0.35">
      <c r="A11727" t="s">
        <v>17</v>
      </c>
      <c r="B11727">
        <v>2010</v>
      </c>
      <c r="C11727" t="s">
        <v>14</v>
      </c>
      <c r="D11727" t="s">
        <v>85</v>
      </c>
      <c r="E11727">
        <v>151</v>
      </c>
      <c r="F11727">
        <v>113</v>
      </c>
      <c r="G11727">
        <v>2738.7</v>
      </c>
      <c r="H11727">
        <v>25082.61</v>
      </c>
      <c r="I11727">
        <v>36.24</v>
      </c>
      <c r="J11727">
        <v>0.64249999999999996</v>
      </c>
      <c r="K11727">
        <f t="shared" si="183"/>
        <v>2.5615356615599411E-5</v>
      </c>
    </row>
    <row r="11728" spans="1:11" x14ac:dyDescent="0.35">
      <c r="A11728" t="s">
        <v>75</v>
      </c>
      <c r="B11728">
        <v>2010</v>
      </c>
      <c r="C11728" t="s">
        <v>14</v>
      </c>
      <c r="D11728" t="s">
        <v>85</v>
      </c>
      <c r="E11728">
        <v>1381</v>
      </c>
      <c r="F11728">
        <v>1786</v>
      </c>
      <c r="G11728">
        <v>2738.7</v>
      </c>
      <c r="H11728">
        <v>229397.91</v>
      </c>
      <c r="I11728">
        <v>331.44</v>
      </c>
      <c r="J11728">
        <v>1.145</v>
      </c>
      <c r="K11728">
        <f t="shared" si="183"/>
        <v>4.9913270787863762E-6</v>
      </c>
    </row>
    <row r="11729" spans="1:11" x14ac:dyDescent="0.35">
      <c r="A11729" t="s">
        <v>75</v>
      </c>
      <c r="B11729">
        <v>2010</v>
      </c>
      <c r="C11729" t="s">
        <v>20</v>
      </c>
      <c r="D11729" t="s">
        <v>85</v>
      </c>
      <c r="E11729">
        <v>222</v>
      </c>
      <c r="F11729">
        <v>310</v>
      </c>
      <c r="G11729">
        <v>2738.7</v>
      </c>
      <c r="H11729">
        <v>36876.42</v>
      </c>
      <c r="I11729">
        <v>53.28</v>
      </c>
      <c r="J11729">
        <v>1.47</v>
      </c>
      <c r="K11729">
        <f t="shared" si="183"/>
        <v>3.9862871721278805E-5</v>
      </c>
    </row>
    <row r="11730" spans="1:11" x14ac:dyDescent="0.35">
      <c r="A11730" t="s">
        <v>23</v>
      </c>
      <c r="B11730">
        <v>2010</v>
      </c>
      <c r="C11730" t="s">
        <v>14</v>
      </c>
      <c r="D11730" t="s">
        <v>85</v>
      </c>
      <c r="E11730">
        <v>8721</v>
      </c>
      <c r="F11730">
        <v>13055</v>
      </c>
      <c r="G11730">
        <v>2738.7</v>
      </c>
      <c r="H11730">
        <v>1448645.31</v>
      </c>
      <c r="I11730">
        <v>2093.04</v>
      </c>
      <c r="J11730">
        <v>1.6212500000000001</v>
      </c>
      <c r="K11730">
        <f t="shared" si="183"/>
        <v>1.1191490344865715E-6</v>
      </c>
    </row>
    <row r="11731" spans="1:11" x14ac:dyDescent="0.35">
      <c r="A11731" t="s">
        <v>23</v>
      </c>
      <c r="B11731">
        <v>2010</v>
      </c>
      <c r="C11731" t="s">
        <v>20</v>
      </c>
      <c r="D11731" t="s">
        <v>85</v>
      </c>
      <c r="E11731">
        <v>284</v>
      </c>
      <c r="F11731">
        <v>445</v>
      </c>
      <c r="G11731">
        <v>2738.7</v>
      </c>
      <c r="H11731">
        <v>47175.24</v>
      </c>
      <c r="I11731">
        <v>68.16</v>
      </c>
      <c r="J11731">
        <v>2.3620000000000001</v>
      </c>
      <c r="K11731">
        <f t="shared" si="183"/>
        <v>5.0068637700624317E-5</v>
      </c>
    </row>
    <row r="11732" spans="1:11" x14ac:dyDescent="0.35">
      <c r="A11732" t="s">
        <v>26</v>
      </c>
      <c r="B11732">
        <v>2010</v>
      </c>
      <c r="C11732" t="s">
        <v>20</v>
      </c>
      <c r="D11732" t="s">
        <v>85</v>
      </c>
      <c r="E11732">
        <v>3</v>
      </c>
      <c r="F11732">
        <v>9</v>
      </c>
      <c r="G11732">
        <v>2738.7</v>
      </c>
      <c r="H11732">
        <v>498.33</v>
      </c>
      <c r="I11732">
        <v>0.72</v>
      </c>
      <c r="J11732">
        <v>3</v>
      </c>
      <c r="K11732">
        <f t="shared" si="183"/>
        <v>6.0201071579074113E-3</v>
      </c>
    </row>
    <row r="11733" spans="1:11" x14ac:dyDescent="0.35">
      <c r="A11733" t="s">
        <v>27</v>
      </c>
      <c r="B11733">
        <v>2010</v>
      </c>
      <c r="C11733" t="s">
        <v>20</v>
      </c>
      <c r="D11733" t="s">
        <v>85</v>
      </c>
      <c r="E11733">
        <v>1311</v>
      </c>
      <c r="F11733">
        <v>2670</v>
      </c>
      <c r="G11733">
        <v>2738.7</v>
      </c>
      <c r="H11733">
        <v>217770.21</v>
      </c>
      <c r="I11733">
        <v>314.64</v>
      </c>
      <c r="J11733">
        <v>1.5825</v>
      </c>
      <c r="K11733">
        <f t="shared" si="183"/>
        <v>7.2668341551399527E-6</v>
      </c>
    </row>
    <row r="11734" spans="1:11" x14ac:dyDescent="0.35">
      <c r="A11734" t="s">
        <v>63</v>
      </c>
      <c r="B11734">
        <v>2010</v>
      </c>
      <c r="C11734" t="s">
        <v>14</v>
      </c>
      <c r="D11734" t="s">
        <v>85</v>
      </c>
      <c r="E11734">
        <v>810</v>
      </c>
      <c r="F11734">
        <v>1069</v>
      </c>
      <c r="G11734">
        <v>2738.7</v>
      </c>
      <c r="H11734">
        <v>134549.1</v>
      </c>
      <c r="I11734">
        <v>194.4</v>
      </c>
      <c r="J11734">
        <v>1.02125</v>
      </c>
      <c r="K11734">
        <f t="shared" si="183"/>
        <v>7.590165969151781E-6</v>
      </c>
    </row>
    <row r="11735" spans="1:11" x14ac:dyDescent="0.35">
      <c r="A11735" t="s">
        <v>28</v>
      </c>
      <c r="B11735">
        <v>2010</v>
      </c>
      <c r="C11735" t="s">
        <v>14</v>
      </c>
      <c r="D11735" t="s">
        <v>85</v>
      </c>
      <c r="E11735">
        <v>415</v>
      </c>
      <c r="F11735">
        <v>3610</v>
      </c>
      <c r="G11735">
        <v>2738.7</v>
      </c>
      <c r="H11735">
        <v>68935.649999999994</v>
      </c>
      <c r="I11735">
        <v>99.6</v>
      </c>
      <c r="J11735">
        <v>6.7</v>
      </c>
      <c r="K11735">
        <f t="shared" si="183"/>
        <v>9.7192091465011225E-5</v>
      </c>
    </row>
    <row r="11736" spans="1:11" x14ac:dyDescent="0.35">
      <c r="A11736" t="s">
        <v>28</v>
      </c>
      <c r="B11736">
        <v>2010</v>
      </c>
      <c r="C11736" t="s">
        <v>20</v>
      </c>
      <c r="D11736" t="s">
        <v>85</v>
      </c>
      <c r="E11736">
        <v>16</v>
      </c>
      <c r="F11736">
        <v>89</v>
      </c>
      <c r="G11736">
        <v>2738.7</v>
      </c>
      <c r="H11736">
        <v>2657.76</v>
      </c>
      <c r="I11736">
        <v>3.84</v>
      </c>
      <c r="J11736">
        <v>5.56</v>
      </c>
      <c r="K11736">
        <f t="shared" si="183"/>
        <v>2.091987237372825E-3</v>
      </c>
    </row>
    <row r="11737" spans="1:11" x14ac:dyDescent="0.35">
      <c r="A11737" t="s">
        <v>29</v>
      </c>
      <c r="B11737">
        <v>2010</v>
      </c>
      <c r="C11737" t="s">
        <v>20</v>
      </c>
      <c r="D11737" t="s">
        <v>85</v>
      </c>
      <c r="E11737">
        <v>378</v>
      </c>
      <c r="F11737">
        <v>303</v>
      </c>
      <c r="G11737">
        <v>2738.7</v>
      </c>
      <c r="H11737">
        <v>62789.58</v>
      </c>
      <c r="I11737">
        <v>90.72</v>
      </c>
      <c r="J11737">
        <v>0.95250000000000001</v>
      </c>
      <c r="K11737">
        <f t="shared" si="183"/>
        <v>1.5169714465361927E-5</v>
      </c>
    </row>
    <row r="11738" spans="1:11" x14ac:dyDescent="0.35">
      <c r="A11738" t="s">
        <v>30</v>
      </c>
      <c r="B11738">
        <v>2010</v>
      </c>
      <c r="C11738" t="s">
        <v>31</v>
      </c>
      <c r="D11738" t="s">
        <v>85</v>
      </c>
      <c r="E11738">
        <v>28562</v>
      </c>
      <c r="F11738">
        <v>26499</v>
      </c>
      <c r="G11738">
        <v>2738.7</v>
      </c>
      <c r="H11738">
        <v>4744433.82</v>
      </c>
      <c r="I11738">
        <v>6854.88</v>
      </c>
      <c r="J11738">
        <v>0.92625000000000002</v>
      </c>
      <c r="K11738">
        <f t="shared" si="183"/>
        <v>1.9522877442096977E-7</v>
      </c>
    </row>
    <row r="11739" spans="1:11" x14ac:dyDescent="0.35">
      <c r="A11739" t="s">
        <v>30</v>
      </c>
      <c r="B11739">
        <v>2010</v>
      </c>
      <c r="C11739" t="s">
        <v>14</v>
      </c>
      <c r="D11739" t="s">
        <v>85</v>
      </c>
      <c r="E11739">
        <v>12123</v>
      </c>
      <c r="F11739">
        <v>20697</v>
      </c>
      <c r="G11739">
        <v>2738.7</v>
      </c>
      <c r="H11739">
        <v>2013751.53</v>
      </c>
      <c r="I11739">
        <v>2909.52</v>
      </c>
      <c r="J11739">
        <v>1.4950000000000001</v>
      </c>
      <c r="K11739">
        <f t="shared" si="183"/>
        <v>7.4239546325757481E-7</v>
      </c>
    </row>
    <row r="11740" spans="1:11" x14ac:dyDescent="0.35">
      <c r="A11740" t="s">
        <v>30</v>
      </c>
      <c r="B11740">
        <v>2010</v>
      </c>
      <c r="C11740" t="s">
        <v>20</v>
      </c>
      <c r="D11740" t="s">
        <v>85</v>
      </c>
      <c r="E11740">
        <v>7</v>
      </c>
      <c r="F11740">
        <v>6</v>
      </c>
      <c r="G11740">
        <v>2738.7</v>
      </c>
      <c r="H11740">
        <v>1162.77</v>
      </c>
      <c r="I11740">
        <v>1.68</v>
      </c>
      <c r="J11740">
        <v>0.86</v>
      </c>
      <c r="K11740">
        <f t="shared" si="183"/>
        <v>7.3961316511433905E-4</v>
      </c>
    </row>
    <row r="11741" spans="1:11" x14ac:dyDescent="0.35">
      <c r="A11741" t="s">
        <v>34</v>
      </c>
      <c r="B11741">
        <v>2010</v>
      </c>
      <c r="C11741" t="s">
        <v>14</v>
      </c>
      <c r="D11741" t="s">
        <v>85</v>
      </c>
      <c r="E11741">
        <v>1362</v>
      </c>
      <c r="F11741">
        <v>770</v>
      </c>
      <c r="G11741">
        <v>2738.7</v>
      </c>
      <c r="H11741">
        <v>226241.82</v>
      </c>
      <c r="I11741">
        <v>326.88</v>
      </c>
      <c r="J11741">
        <v>0.48749999999999999</v>
      </c>
      <c r="K11741">
        <f t="shared" si="183"/>
        <v>2.154774037797256E-6</v>
      </c>
    </row>
    <row r="11742" spans="1:11" x14ac:dyDescent="0.35">
      <c r="A11742" t="s">
        <v>57</v>
      </c>
      <c r="B11742">
        <v>2010</v>
      </c>
      <c r="C11742" t="s">
        <v>14</v>
      </c>
      <c r="D11742" t="s">
        <v>85</v>
      </c>
      <c r="E11742">
        <v>1401</v>
      </c>
      <c r="F11742">
        <v>2653</v>
      </c>
      <c r="G11742">
        <v>2738.7</v>
      </c>
      <c r="H11742">
        <v>232720.11</v>
      </c>
      <c r="I11742">
        <v>336.24</v>
      </c>
      <c r="J11742">
        <v>1.6225000000000001</v>
      </c>
      <c r="K11742">
        <f t="shared" si="183"/>
        <v>6.971894263886349E-6</v>
      </c>
    </row>
    <row r="11743" spans="1:11" x14ac:dyDescent="0.35">
      <c r="A11743" t="s">
        <v>36</v>
      </c>
      <c r="B11743">
        <v>2010</v>
      </c>
      <c r="C11743" t="s">
        <v>11</v>
      </c>
      <c r="D11743" t="s">
        <v>85</v>
      </c>
      <c r="E11743">
        <v>1418</v>
      </c>
      <c r="F11743">
        <v>7900</v>
      </c>
      <c r="G11743">
        <v>2738.7</v>
      </c>
      <c r="H11743">
        <v>235543.98</v>
      </c>
      <c r="I11743">
        <v>340.32</v>
      </c>
      <c r="J11743">
        <v>5.5975000000000001</v>
      </c>
      <c r="K11743">
        <f t="shared" si="183"/>
        <v>2.3764139503798824E-5</v>
      </c>
    </row>
    <row r="11744" spans="1:11" x14ac:dyDescent="0.35">
      <c r="A11744" t="s">
        <v>38</v>
      </c>
      <c r="B11744">
        <v>2010</v>
      </c>
      <c r="C11744" t="s">
        <v>14</v>
      </c>
      <c r="D11744" t="s">
        <v>85</v>
      </c>
      <c r="E11744">
        <v>278</v>
      </c>
      <c r="F11744">
        <v>1080</v>
      </c>
      <c r="G11744">
        <v>2738.7</v>
      </c>
      <c r="H11744">
        <v>46178.58</v>
      </c>
      <c r="I11744">
        <v>66.72</v>
      </c>
      <c r="J11744">
        <v>6.6974999999999998</v>
      </c>
      <c r="K11744">
        <f t="shared" si="183"/>
        <v>1.4503477586361467E-4</v>
      </c>
    </row>
    <row r="11745" spans="1:11" x14ac:dyDescent="0.35">
      <c r="A11745" t="s">
        <v>39</v>
      </c>
      <c r="B11745">
        <v>2010</v>
      </c>
      <c r="C11745" t="s">
        <v>11</v>
      </c>
      <c r="D11745" t="s">
        <v>85</v>
      </c>
      <c r="E11745">
        <v>240</v>
      </c>
      <c r="F11745">
        <v>155</v>
      </c>
      <c r="G11745">
        <v>2738.7</v>
      </c>
      <c r="H11745">
        <v>39866.400000000001</v>
      </c>
      <c r="I11745">
        <v>57.6</v>
      </c>
      <c r="J11745">
        <v>0.56499999999999995</v>
      </c>
      <c r="K11745">
        <f t="shared" si="183"/>
        <v>1.4172335600907027E-5</v>
      </c>
    </row>
    <row r="11746" spans="1:11" x14ac:dyDescent="0.35">
      <c r="A11746" t="s">
        <v>13</v>
      </c>
      <c r="B11746">
        <v>2010</v>
      </c>
      <c r="C11746" t="s">
        <v>14</v>
      </c>
      <c r="D11746" t="s">
        <v>91</v>
      </c>
      <c r="E11746">
        <v>2500</v>
      </c>
      <c r="F11746">
        <v>2130</v>
      </c>
      <c r="G11746">
        <v>1771.8</v>
      </c>
      <c r="H11746">
        <v>415275</v>
      </c>
      <c r="I11746">
        <v>600</v>
      </c>
      <c r="J11746">
        <v>0.83181818200000002</v>
      </c>
      <c r="K11746">
        <f t="shared" si="183"/>
        <v>2.0030538366142918E-6</v>
      </c>
    </row>
    <row r="11747" spans="1:11" x14ac:dyDescent="0.35">
      <c r="A11747" t="s">
        <v>43</v>
      </c>
      <c r="B11747">
        <v>2010</v>
      </c>
      <c r="C11747" t="s">
        <v>14</v>
      </c>
      <c r="D11747" t="s">
        <v>91</v>
      </c>
      <c r="E11747">
        <v>650</v>
      </c>
      <c r="F11747">
        <v>560</v>
      </c>
      <c r="G11747">
        <v>1771.8</v>
      </c>
      <c r="H11747">
        <v>107971.5</v>
      </c>
      <c r="I11747">
        <v>156</v>
      </c>
      <c r="J11747">
        <v>0.86636363599999999</v>
      </c>
      <c r="K11747">
        <f t="shared" si="183"/>
        <v>8.0240029637450616E-6</v>
      </c>
    </row>
    <row r="11748" spans="1:11" x14ac:dyDescent="0.35">
      <c r="A11748" t="s">
        <v>59</v>
      </c>
      <c r="B11748">
        <v>2010</v>
      </c>
      <c r="C11748" t="s">
        <v>20</v>
      </c>
      <c r="D11748" t="s">
        <v>91</v>
      </c>
      <c r="E11748">
        <v>460</v>
      </c>
      <c r="F11748">
        <v>730</v>
      </c>
      <c r="G11748">
        <v>1771.8</v>
      </c>
      <c r="H11748">
        <v>76410.600000000006</v>
      </c>
      <c r="I11748">
        <v>110.4</v>
      </c>
      <c r="J11748">
        <v>1.5890909090000001</v>
      </c>
      <c r="K11748">
        <f t="shared" si="183"/>
        <v>2.0796733817035855E-5</v>
      </c>
    </row>
    <row r="11749" spans="1:11" x14ac:dyDescent="0.35">
      <c r="A11749" t="s">
        <v>15</v>
      </c>
      <c r="B11749">
        <v>2010</v>
      </c>
      <c r="C11749" t="s">
        <v>14</v>
      </c>
      <c r="D11749" t="s">
        <v>91</v>
      </c>
      <c r="E11749">
        <v>270</v>
      </c>
      <c r="F11749">
        <v>180</v>
      </c>
      <c r="G11749">
        <v>1771.8</v>
      </c>
      <c r="H11749">
        <v>44849.7</v>
      </c>
      <c r="I11749">
        <v>64.8</v>
      </c>
      <c r="J11749">
        <v>0.62666666699999996</v>
      </c>
      <c r="K11749">
        <f t="shared" si="183"/>
        <v>1.3972594398624739E-5</v>
      </c>
    </row>
    <row r="11750" spans="1:11" x14ac:dyDescent="0.35">
      <c r="A11750" t="s">
        <v>17</v>
      </c>
      <c r="B11750">
        <v>2010</v>
      </c>
      <c r="C11750" t="s">
        <v>14</v>
      </c>
      <c r="D11750" t="s">
        <v>91</v>
      </c>
      <c r="E11750">
        <v>100</v>
      </c>
      <c r="F11750">
        <v>50</v>
      </c>
      <c r="G11750">
        <v>1771.8</v>
      </c>
      <c r="H11750">
        <v>16611</v>
      </c>
      <c r="I11750">
        <v>24</v>
      </c>
      <c r="J11750">
        <v>0.5</v>
      </c>
      <c r="K11750">
        <f t="shared" si="183"/>
        <v>3.0100535789537052E-5</v>
      </c>
    </row>
    <row r="11751" spans="1:11" x14ac:dyDescent="0.35">
      <c r="A11751" t="s">
        <v>19</v>
      </c>
      <c r="B11751">
        <v>2010</v>
      </c>
      <c r="C11751" t="s">
        <v>20</v>
      </c>
      <c r="D11751" t="s">
        <v>91</v>
      </c>
      <c r="E11751">
        <v>720</v>
      </c>
      <c r="F11751">
        <v>510</v>
      </c>
      <c r="G11751">
        <v>1771.8</v>
      </c>
      <c r="H11751">
        <v>119599.2</v>
      </c>
      <c r="I11751">
        <v>172.8</v>
      </c>
      <c r="J11751">
        <v>0.70636363599999996</v>
      </c>
      <c r="K11751">
        <f t="shared" si="183"/>
        <v>5.9060899738459784E-6</v>
      </c>
    </row>
    <row r="11752" spans="1:11" x14ac:dyDescent="0.35">
      <c r="A11752" t="s">
        <v>49</v>
      </c>
      <c r="B11752">
        <v>2010</v>
      </c>
      <c r="C11752" t="s">
        <v>14</v>
      </c>
      <c r="D11752" t="s">
        <v>91</v>
      </c>
      <c r="E11752">
        <v>730</v>
      </c>
      <c r="F11752">
        <v>740</v>
      </c>
      <c r="G11752">
        <v>1771.8</v>
      </c>
      <c r="H11752">
        <v>121260.3</v>
      </c>
      <c r="I11752">
        <v>175.2</v>
      </c>
      <c r="J11752">
        <v>1.008</v>
      </c>
      <c r="K11752">
        <f t="shared" si="183"/>
        <v>8.3126959111926984E-6</v>
      </c>
    </row>
    <row r="11753" spans="1:11" x14ac:dyDescent="0.35">
      <c r="A11753" t="s">
        <v>50</v>
      </c>
      <c r="B11753">
        <v>2010</v>
      </c>
      <c r="C11753" t="s">
        <v>14</v>
      </c>
      <c r="D11753" t="s">
        <v>91</v>
      </c>
      <c r="E11753">
        <v>330</v>
      </c>
      <c r="F11753">
        <v>330</v>
      </c>
      <c r="G11753">
        <v>1771.8</v>
      </c>
      <c r="H11753">
        <v>54816.3</v>
      </c>
      <c r="I11753">
        <v>79.2</v>
      </c>
      <c r="J11753">
        <v>1.0118181820000001</v>
      </c>
      <c r="K11753">
        <f t="shared" si="183"/>
        <v>1.8458345090785041E-5</v>
      </c>
    </row>
    <row r="11754" spans="1:11" x14ac:dyDescent="0.35">
      <c r="A11754" t="s">
        <v>51</v>
      </c>
      <c r="B11754">
        <v>2010</v>
      </c>
      <c r="C11754" t="s">
        <v>14</v>
      </c>
      <c r="D11754" t="s">
        <v>91</v>
      </c>
      <c r="E11754">
        <v>120</v>
      </c>
      <c r="F11754">
        <v>110</v>
      </c>
      <c r="G11754">
        <v>1771.8</v>
      </c>
      <c r="H11754">
        <v>19933.2</v>
      </c>
      <c r="I11754">
        <v>28.8</v>
      </c>
      <c r="J11754">
        <v>0.93400000000000005</v>
      </c>
      <c r="K11754">
        <f t="shared" si="183"/>
        <v>4.6856500712379348E-5</v>
      </c>
    </row>
    <row r="11755" spans="1:11" x14ac:dyDescent="0.35">
      <c r="A11755" t="s">
        <v>21</v>
      </c>
      <c r="B11755">
        <v>2010</v>
      </c>
      <c r="C11755" t="s">
        <v>14</v>
      </c>
      <c r="D11755" t="s">
        <v>91</v>
      </c>
      <c r="E11755">
        <v>3000</v>
      </c>
      <c r="F11755">
        <v>5400</v>
      </c>
      <c r="G11755">
        <v>1771.8</v>
      </c>
      <c r="H11755">
        <v>498330</v>
      </c>
      <c r="I11755">
        <v>720</v>
      </c>
      <c r="J11755">
        <v>1.8</v>
      </c>
      <c r="K11755">
        <f t="shared" si="183"/>
        <v>3.6120642947444466E-6</v>
      </c>
    </row>
    <row r="11756" spans="1:11" x14ac:dyDescent="0.35">
      <c r="A11756" t="s">
        <v>22</v>
      </c>
      <c r="B11756">
        <v>2010</v>
      </c>
      <c r="C11756" t="s">
        <v>20</v>
      </c>
      <c r="D11756" t="s">
        <v>91</v>
      </c>
      <c r="E11756">
        <v>5700</v>
      </c>
      <c r="F11756">
        <v>4580</v>
      </c>
      <c r="G11756">
        <v>1771.8</v>
      </c>
      <c r="H11756">
        <v>946827</v>
      </c>
      <c r="I11756">
        <v>1368</v>
      </c>
      <c r="J11756">
        <v>0.80727272699999997</v>
      </c>
      <c r="K11756">
        <f t="shared" si="183"/>
        <v>8.5260847757826933E-7</v>
      </c>
    </row>
    <row r="11757" spans="1:11" x14ac:dyDescent="0.35">
      <c r="A11757" t="s">
        <v>23</v>
      </c>
      <c r="B11757">
        <v>2010</v>
      </c>
      <c r="C11757" t="s">
        <v>14</v>
      </c>
      <c r="D11757" t="s">
        <v>91</v>
      </c>
      <c r="E11757">
        <v>63430</v>
      </c>
      <c r="F11757">
        <v>124200</v>
      </c>
      <c r="G11757">
        <v>1771.8</v>
      </c>
      <c r="H11757">
        <v>10536357.300000001</v>
      </c>
      <c r="I11757">
        <v>15223.2</v>
      </c>
      <c r="J11757">
        <v>1.9581818179999999</v>
      </c>
      <c r="K11757">
        <f t="shared" si="183"/>
        <v>1.8584998232738366E-7</v>
      </c>
    </row>
    <row r="11758" spans="1:11" x14ac:dyDescent="0.35">
      <c r="A11758" t="s">
        <v>23</v>
      </c>
      <c r="B11758">
        <v>2010</v>
      </c>
      <c r="C11758" t="s">
        <v>20</v>
      </c>
      <c r="D11758" t="s">
        <v>91</v>
      </c>
      <c r="E11758">
        <v>5000</v>
      </c>
      <c r="F11758">
        <v>9800</v>
      </c>
      <c r="G11758">
        <v>1771.8</v>
      </c>
      <c r="H11758">
        <v>830550</v>
      </c>
      <c r="I11758">
        <v>1200</v>
      </c>
      <c r="J11758">
        <v>1.9566666669999999</v>
      </c>
      <c r="K11758">
        <f t="shared" si="183"/>
        <v>2.3558686015291073E-6</v>
      </c>
    </row>
    <row r="11759" spans="1:11" x14ac:dyDescent="0.35">
      <c r="A11759" t="s">
        <v>61</v>
      </c>
      <c r="B11759">
        <v>2010</v>
      </c>
      <c r="C11759" t="s">
        <v>20</v>
      </c>
      <c r="D11759" t="s">
        <v>91</v>
      </c>
      <c r="E11759">
        <v>1970</v>
      </c>
      <c r="F11759">
        <v>1500</v>
      </c>
      <c r="G11759">
        <v>1771.8</v>
      </c>
      <c r="H11759">
        <v>327236.7</v>
      </c>
      <c r="I11759">
        <v>472.8</v>
      </c>
      <c r="J11759">
        <v>0.762222222</v>
      </c>
      <c r="K11759">
        <f t="shared" si="183"/>
        <v>2.3292687586691834E-6</v>
      </c>
    </row>
    <row r="11760" spans="1:11" x14ac:dyDescent="0.35">
      <c r="A11760" t="s">
        <v>24</v>
      </c>
      <c r="B11760">
        <v>2010</v>
      </c>
      <c r="C11760" t="s">
        <v>14</v>
      </c>
      <c r="D11760" t="s">
        <v>91</v>
      </c>
      <c r="E11760">
        <v>1550</v>
      </c>
      <c r="F11760">
        <v>2970</v>
      </c>
      <c r="G11760">
        <v>1771.8</v>
      </c>
      <c r="H11760">
        <v>257470.5</v>
      </c>
      <c r="I11760">
        <v>372</v>
      </c>
      <c r="J11760">
        <v>1.92</v>
      </c>
      <c r="K11760">
        <f t="shared" si="183"/>
        <v>7.457164995601438E-6</v>
      </c>
    </row>
    <row r="11761" spans="1:11" x14ac:dyDescent="0.35">
      <c r="A11761" t="s">
        <v>62</v>
      </c>
      <c r="B11761">
        <v>2010</v>
      </c>
      <c r="C11761" t="s">
        <v>14</v>
      </c>
      <c r="D11761" t="s">
        <v>91</v>
      </c>
      <c r="E11761">
        <v>200</v>
      </c>
      <c r="F11761">
        <v>190</v>
      </c>
      <c r="G11761">
        <v>1771.8</v>
      </c>
      <c r="H11761">
        <v>33222</v>
      </c>
      <c r="I11761">
        <v>48</v>
      </c>
      <c r="J11761">
        <v>0.98624999999999996</v>
      </c>
      <c r="K11761">
        <f t="shared" si="183"/>
        <v>2.9686653422430919E-5</v>
      </c>
    </row>
    <row r="11762" spans="1:11" x14ac:dyDescent="0.35">
      <c r="A11762" t="s">
        <v>70</v>
      </c>
      <c r="B11762">
        <v>2010</v>
      </c>
      <c r="C11762" t="s">
        <v>14</v>
      </c>
      <c r="D11762" t="s">
        <v>91</v>
      </c>
      <c r="E11762">
        <v>2150</v>
      </c>
      <c r="F11762">
        <v>2680</v>
      </c>
      <c r="G11762">
        <v>1771.8</v>
      </c>
      <c r="H11762">
        <v>357136.5</v>
      </c>
      <c r="I11762">
        <v>516</v>
      </c>
      <c r="J11762">
        <v>1.25</v>
      </c>
      <c r="K11762">
        <f t="shared" si="183"/>
        <v>3.5000623011089599E-6</v>
      </c>
    </row>
    <row r="11763" spans="1:11" x14ac:dyDescent="0.35">
      <c r="A11763" t="s">
        <v>28</v>
      </c>
      <c r="B11763">
        <v>2010</v>
      </c>
      <c r="C11763" t="s">
        <v>14</v>
      </c>
      <c r="D11763" t="s">
        <v>91</v>
      </c>
      <c r="E11763">
        <v>2750</v>
      </c>
      <c r="F11763">
        <v>34990</v>
      </c>
      <c r="G11763">
        <v>1771.8</v>
      </c>
      <c r="H11763">
        <v>456802.5</v>
      </c>
      <c r="I11763">
        <v>660</v>
      </c>
      <c r="J11763">
        <v>12.74</v>
      </c>
      <c r="K11763">
        <f t="shared" si="183"/>
        <v>2.7889514615178331E-5</v>
      </c>
    </row>
    <row r="11764" spans="1:11" x14ac:dyDescent="0.35">
      <c r="A11764" t="s">
        <v>28</v>
      </c>
      <c r="B11764">
        <v>2010</v>
      </c>
      <c r="C11764" t="s">
        <v>20</v>
      </c>
      <c r="D11764" t="s">
        <v>91</v>
      </c>
      <c r="E11764">
        <v>3500</v>
      </c>
      <c r="F11764">
        <v>43410</v>
      </c>
      <c r="G11764">
        <v>1771.8</v>
      </c>
      <c r="H11764">
        <v>581385</v>
      </c>
      <c r="I11764">
        <v>840</v>
      </c>
      <c r="J11764">
        <v>12.40285714</v>
      </c>
      <c r="K11764">
        <f t="shared" si="183"/>
        <v>2.1333294013433439E-5</v>
      </c>
    </row>
    <row r="11765" spans="1:11" x14ac:dyDescent="0.35">
      <c r="A11765" t="s">
        <v>52</v>
      </c>
      <c r="B11765">
        <v>2010</v>
      </c>
      <c r="C11765" t="s">
        <v>14</v>
      </c>
      <c r="D11765" t="s">
        <v>91</v>
      </c>
      <c r="E11765">
        <v>300</v>
      </c>
      <c r="F11765">
        <v>280</v>
      </c>
      <c r="G11765">
        <v>1771.8</v>
      </c>
      <c r="H11765">
        <v>49833</v>
      </c>
      <c r="I11765">
        <v>72</v>
      </c>
      <c r="J11765">
        <v>0.95571428599999997</v>
      </c>
      <c r="K11765">
        <f t="shared" si="183"/>
        <v>1.9178341380209899E-5</v>
      </c>
    </row>
    <row r="11766" spans="1:11" x14ac:dyDescent="0.35">
      <c r="A11766" t="s">
        <v>29</v>
      </c>
      <c r="B11766">
        <v>2010</v>
      </c>
      <c r="C11766" t="s">
        <v>20</v>
      </c>
      <c r="D11766" t="s">
        <v>91</v>
      </c>
      <c r="E11766">
        <v>27050</v>
      </c>
      <c r="F11766">
        <v>27080</v>
      </c>
      <c r="G11766">
        <v>1771.8</v>
      </c>
      <c r="H11766">
        <v>4493275.5</v>
      </c>
      <c r="I11766">
        <v>6492</v>
      </c>
      <c r="J11766">
        <v>1</v>
      </c>
      <c r="K11766">
        <f t="shared" si="183"/>
        <v>2.2255479326829614E-7</v>
      </c>
    </row>
    <row r="11767" spans="1:11" x14ac:dyDescent="0.35">
      <c r="A11767" t="s">
        <v>30</v>
      </c>
      <c r="B11767">
        <v>2010</v>
      </c>
      <c r="C11767" t="s">
        <v>14</v>
      </c>
      <c r="D11767" t="s">
        <v>91</v>
      </c>
      <c r="E11767">
        <v>180060</v>
      </c>
      <c r="F11767">
        <v>378210</v>
      </c>
      <c r="G11767">
        <v>1771.8</v>
      </c>
      <c r="H11767">
        <v>29909766.600000001</v>
      </c>
      <c r="I11767">
        <v>43214.400000000001</v>
      </c>
      <c r="J11767">
        <v>2.0518181819999999</v>
      </c>
      <c r="K11767">
        <f t="shared" si="183"/>
        <v>6.860027393192696E-8</v>
      </c>
    </row>
    <row r="11768" spans="1:11" x14ac:dyDescent="0.35">
      <c r="A11768" t="s">
        <v>30</v>
      </c>
      <c r="B11768">
        <v>2010</v>
      </c>
      <c r="C11768" t="s">
        <v>20</v>
      </c>
      <c r="D11768" t="s">
        <v>91</v>
      </c>
      <c r="E11768">
        <v>1330</v>
      </c>
      <c r="F11768">
        <v>3150</v>
      </c>
      <c r="G11768">
        <v>1771.8</v>
      </c>
      <c r="H11768">
        <v>220926.3</v>
      </c>
      <c r="I11768">
        <v>319.2</v>
      </c>
      <c r="J11768">
        <v>2.38</v>
      </c>
      <c r="K11768">
        <f t="shared" si="183"/>
        <v>1.0772823335202736E-5</v>
      </c>
    </row>
    <row r="11769" spans="1:11" x14ac:dyDescent="0.35">
      <c r="A11769" t="s">
        <v>34</v>
      </c>
      <c r="B11769">
        <v>2010</v>
      </c>
      <c r="C11769" t="s">
        <v>14</v>
      </c>
      <c r="D11769" t="s">
        <v>91</v>
      </c>
      <c r="E11769">
        <v>3470</v>
      </c>
      <c r="F11769">
        <v>2080</v>
      </c>
      <c r="G11769">
        <v>1771.8</v>
      </c>
      <c r="H11769">
        <v>576401.69999999995</v>
      </c>
      <c r="I11769">
        <v>832.8</v>
      </c>
      <c r="J11769">
        <v>0.60363636399999998</v>
      </c>
      <c r="K11769">
        <f t="shared" si="183"/>
        <v>1.0472494512073785E-6</v>
      </c>
    </row>
    <row r="11770" spans="1:11" x14ac:dyDescent="0.35">
      <c r="A11770" t="s">
        <v>35</v>
      </c>
      <c r="B11770">
        <v>2010</v>
      </c>
      <c r="C11770" t="s">
        <v>14</v>
      </c>
      <c r="D11770" t="s">
        <v>91</v>
      </c>
      <c r="E11770">
        <v>8500</v>
      </c>
      <c r="F11770">
        <v>8030</v>
      </c>
      <c r="G11770">
        <v>1771.8</v>
      </c>
      <c r="H11770">
        <v>1411935</v>
      </c>
      <c r="I11770">
        <v>2040</v>
      </c>
      <c r="J11770">
        <v>0.88888888899999996</v>
      </c>
      <c r="K11770">
        <f t="shared" si="183"/>
        <v>6.2955368979450188E-7</v>
      </c>
    </row>
    <row r="11771" spans="1:11" x14ac:dyDescent="0.35">
      <c r="A11771" t="s">
        <v>57</v>
      </c>
      <c r="B11771">
        <v>2010</v>
      </c>
      <c r="C11771" t="s">
        <v>14</v>
      </c>
      <c r="D11771" t="s">
        <v>91</v>
      </c>
      <c r="E11771">
        <v>24350</v>
      </c>
      <c r="F11771">
        <v>30430</v>
      </c>
      <c r="G11771">
        <v>1771.8</v>
      </c>
      <c r="H11771">
        <v>4044778.5</v>
      </c>
      <c r="I11771">
        <v>5844</v>
      </c>
      <c r="J11771">
        <v>1.229090909</v>
      </c>
      <c r="K11771">
        <f t="shared" si="183"/>
        <v>3.0387100529732341E-7</v>
      </c>
    </row>
    <row r="11772" spans="1:11" x14ac:dyDescent="0.35">
      <c r="A11772" t="s">
        <v>36</v>
      </c>
      <c r="B11772">
        <v>2010</v>
      </c>
      <c r="C11772" t="s">
        <v>14</v>
      </c>
      <c r="D11772" t="s">
        <v>91</v>
      </c>
      <c r="E11772">
        <v>4250</v>
      </c>
      <c r="F11772">
        <v>184920</v>
      </c>
      <c r="G11772">
        <v>1771.8</v>
      </c>
      <c r="H11772">
        <v>705967.5</v>
      </c>
      <c r="I11772">
        <v>1020</v>
      </c>
      <c r="J11772">
        <v>43.529090910000001</v>
      </c>
      <c r="K11772">
        <f t="shared" si="183"/>
        <v>6.1658774532821978E-5</v>
      </c>
    </row>
    <row r="11773" spans="1:11" x14ac:dyDescent="0.35">
      <c r="A11773" t="s">
        <v>66</v>
      </c>
      <c r="B11773">
        <v>2010</v>
      </c>
      <c r="C11773" t="s">
        <v>14</v>
      </c>
      <c r="D11773" t="s">
        <v>91</v>
      </c>
      <c r="E11773">
        <v>200</v>
      </c>
      <c r="F11773">
        <v>160</v>
      </c>
      <c r="G11773">
        <v>1771.8</v>
      </c>
      <c r="H11773">
        <v>33222</v>
      </c>
      <c r="I11773">
        <v>48</v>
      </c>
      <c r="J11773">
        <v>0.73666666700000005</v>
      </c>
      <c r="K11773">
        <f t="shared" si="183"/>
        <v>2.2174061374992475E-5</v>
      </c>
    </row>
    <row r="11774" spans="1:11" x14ac:dyDescent="0.35">
      <c r="A11774" t="s">
        <v>66</v>
      </c>
      <c r="B11774">
        <v>2010</v>
      </c>
      <c r="C11774" t="s">
        <v>20</v>
      </c>
      <c r="D11774" t="s">
        <v>91</v>
      </c>
      <c r="E11774">
        <v>1860</v>
      </c>
      <c r="F11774">
        <v>970</v>
      </c>
      <c r="G11774">
        <v>1771.8</v>
      </c>
      <c r="H11774">
        <v>308964.59999999998</v>
      </c>
      <c r="I11774">
        <v>446.4</v>
      </c>
      <c r="J11774">
        <v>0.52200000000000002</v>
      </c>
      <c r="K11774">
        <f t="shared" si="183"/>
        <v>1.689513944315951E-6</v>
      </c>
    </row>
    <row r="11775" spans="1:11" x14ac:dyDescent="0.35">
      <c r="A11775" t="s">
        <v>38</v>
      </c>
      <c r="B11775">
        <v>2010</v>
      </c>
      <c r="C11775" t="s">
        <v>14</v>
      </c>
      <c r="D11775" t="s">
        <v>91</v>
      </c>
      <c r="E11775">
        <v>1650</v>
      </c>
      <c r="F11775">
        <v>38790</v>
      </c>
      <c r="G11775">
        <v>1771.8</v>
      </c>
      <c r="H11775">
        <v>274081.5</v>
      </c>
      <c r="I11775">
        <v>396</v>
      </c>
      <c r="J11775">
        <v>23.524545450000002</v>
      </c>
      <c r="K11775">
        <f t="shared" si="183"/>
        <v>8.5830475424280737E-5</v>
      </c>
    </row>
    <row r="11776" spans="1:11" x14ac:dyDescent="0.35">
      <c r="A11776" t="s">
        <v>67</v>
      </c>
      <c r="B11776">
        <v>2010</v>
      </c>
      <c r="C11776" t="s">
        <v>20</v>
      </c>
      <c r="D11776" t="s">
        <v>91</v>
      </c>
      <c r="E11776">
        <v>660</v>
      </c>
      <c r="F11776">
        <v>430</v>
      </c>
      <c r="G11776">
        <v>1771.8</v>
      </c>
      <c r="H11776">
        <v>109632.6</v>
      </c>
      <c r="I11776">
        <v>158.4</v>
      </c>
      <c r="J11776">
        <v>0.63900000000000001</v>
      </c>
      <c r="K11776">
        <f t="shared" si="183"/>
        <v>5.8285582937921746E-6</v>
      </c>
    </row>
    <row r="11777" spans="1:11" x14ac:dyDescent="0.35">
      <c r="A11777" t="s">
        <v>41</v>
      </c>
      <c r="B11777">
        <v>2010</v>
      </c>
      <c r="C11777" t="s">
        <v>20</v>
      </c>
      <c r="D11777" t="s">
        <v>91</v>
      </c>
      <c r="E11777">
        <v>3120</v>
      </c>
      <c r="F11777">
        <v>5340</v>
      </c>
      <c r="G11777">
        <v>1771.8</v>
      </c>
      <c r="H11777">
        <v>518263.2</v>
      </c>
      <c r="I11777">
        <v>748.8</v>
      </c>
      <c r="J11777">
        <v>1.7122222220000001</v>
      </c>
      <c r="K11777">
        <f t="shared" si="183"/>
        <v>3.3037696328815165E-6</v>
      </c>
    </row>
    <row r="11778" spans="1:11" x14ac:dyDescent="0.35">
      <c r="A11778" t="s">
        <v>13</v>
      </c>
      <c r="B11778">
        <v>2010</v>
      </c>
      <c r="C11778" t="s">
        <v>14</v>
      </c>
      <c r="D11778" t="s">
        <v>86</v>
      </c>
      <c r="E11778">
        <v>4200</v>
      </c>
      <c r="F11778">
        <v>3900</v>
      </c>
      <c r="G11778">
        <v>392.7</v>
      </c>
      <c r="H11778">
        <v>697662</v>
      </c>
      <c r="I11778">
        <v>1008</v>
      </c>
      <c r="J11778">
        <v>0.94899999999999995</v>
      </c>
      <c r="K11778">
        <f t="shared" ref="K11778:K11841" si="184">IFERROR(J11778/H11778, "")</f>
        <v>1.3602575459176507E-6</v>
      </c>
    </row>
    <row r="11779" spans="1:11" x14ac:dyDescent="0.35">
      <c r="A11779" t="s">
        <v>43</v>
      </c>
      <c r="B11779">
        <v>2010</v>
      </c>
      <c r="C11779" t="s">
        <v>14</v>
      </c>
      <c r="D11779" t="s">
        <v>86</v>
      </c>
      <c r="E11779">
        <v>3000</v>
      </c>
      <c r="F11779">
        <v>3000</v>
      </c>
      <c r="G11779">
        <v>392.7</v>
      </c>
      <c r="H11779">
        <v>498330</v>
      </c>
      <c r="I11779">
        <v>720</v>
      </c>
      <c r="J11779">
        <v>1</v>
      </c>
      <c r="K11779">
        <f t="shared" si="184"/>
        <v>2.0067023859691368E-6</v>
      </c>
    </row>
    <row r="11780" spans="1:11" x14ac:dyDescent="0.35">
      <c r="A11780" t="s">
        <v>59</v>
      </c>
      <c r="B11780">
        <v>2010</v>
      </c>
      <c r="C11780" t="s">
        <v>20</v>
      </c>
      <c r="D11780" t="s">
        <v>86</v>
      </c>
      <c r="E11780">
        <v>12000</v>
      </c>
      <c r="F11780">
        <v>44000</v>
      </c>
      <c r="G11780">
        <v>392.7</v>
      </c>
      <c r="H11780">
        <v>1993320</v>
      </c>
      <c r="I11780">
        <v>2880</v>
      </c>
      <c r="J11780">
        <v>3.6462500000000002</v>
      </c>
      <c r="K11780">
        <f t="shared" si="184"/>
        <v>1.8292346437099915E-6</v>
      </c>
    </row>
    <row r="11781" spans="1:11" x14ac:dyDescent="0.35">
      <c r="A11781" t="s">
        <v>17</v>
      </c>
      <c r="B11781">
        <v>2010</v>
      </c>
      <c r="C11781" t="s">
        <v>14</v>
      </c>
      <c r="D11781" t="s">
        <v>86</v>
      </c>
      <c r="E11781">
        <v>483000</v>
      </c>
      <c r="F11781">
        <v>1822000</v>
      </c>
      <c r="G11781">
        <v>392.7</v>
      </c>
      <c r="H11781">
        <v>80231130</v>
      </c>
      <c r="I11781">
        <v>115920</v>
      </c>
      <c r="J11781">
        <v>3.6436363639999998</v>
      </c>
      <c r="K11781">
        <f t="shared" si="184"/>
        <v>4.5414247113308757E-8</v>
      </c>
    </row>
    <row r="11782" spans="1:11" x14ac:dyDescent="0.35">
      <c r="A11782" t="s">
        <v>19</v>
      </c>
      <c r="B11782">
        <v>2010</v>
      </c>
      <c r="C11782" t="s">
        <v>20</v>
      </c>
      <c r="D11782" t="s">
        <v>86</v>
      </c>
      <c r="E11782">
        <v>2100</v>
      </c>
      <c r="F11782">
        <v>2700</v>
      </c>
      <c r="G11782">
        <v>392.7</v>
      </c>
      <c r="H11782">
        <v>348831</v>
      </c>
      <c r="I11782">
        <v>504</v>
      </c>
      <c r="J11782">
        <v>1.2112499999999999</v>
      </c>
      <c r="K11782">
        <f t="shared" si="184"/>
        <v>3.472311807150167E-6</v>
      </c>
    </row>
    <row r="11783" spans="1:11" x14ac:dyDescent="0.35">
      <c r="A11783" t="s">
        <v>49</v>
      </c>
      <c r="B11783">
        <v>2010</v>
      </c>
      <c r="C11783" t="s">
        <v>14</v>
      </c>
      <c r="D11783" t="s">
        <v>86</v>
      </c>
      <c r="E11783">
        <v>2200</v>
      </c>
      <c r="F11783">
        <v>3900</v>
      </c>
      <c r="G11783">
        <v>392.7</v>
      </c>
      <c r="H11783">
        <v>365442</v>
      </c>
      <c r="I11783">
        <v>528</v>
      </c>
      <c r="J11783">
        <v>1.2833333330000001</v>
      </c>
      <c r="K11783">
        <f t="shared" si="184"/>
        <v>3.5117291745338522E-6</v>
      </c>
    </row>
    <row r="11784" spans="1:11" x14ac:dyDescent="0.35">
      <c r="A11784" t="s">
        <v>77</v>
      </c>
      <c r="B11784">
        <v>2010</v>
      </c>
      <c r="C11784" t="s">
        <v>14</v>
      </c>
      <c r="D11784" t="s">
        <v>86</v>
      </c>
      <c r="E11784">
        <v>18200</v>
      </c>
      <c r="F11784">
        <v>16800</v>
      </c>
      <c r="G11784">
        <v>392.7</v>
      </c>
      <c r="H11784">
        <v>3023202</v>
      </c>
      <c r="I11784">
        <v>4368</v>
      </c>
      <c r="J11784">
        <v>0.92400000000000004</v>
      </c>
      <c r="K11784">
        <f t="shared" si="184"/>
        <v>3.0563620955529933E-7</v>
      </c>
    </row>
    <row r="11785" spans="1:11" x14ac:dyDescent="0.35">
      <c r="A11785" t="s">
        <v>23</v>
      </c>
      <c r="B11785">
        <v>2010</v>
      </c>
      <c r="C11785" t="s">
        <v>14</v>
      </c>
      <c r="D11785" t="s">
        <v>86</v>
      </c>
      <c r="E11785">
        <v>133000</v>
      </c>
      <c r="F11785">
        <v>491000</v>
      </c>
      <c r="G11785">
        <v>392.7</v>
      </c>
      <c r="H11785">
        <v>22092630</v>
      </c>
      <c r="I11785">
        <v>31920</v>
      </c>
      <c r="J11785">
        <v>3.710909091</v>
      </c>
      <c r="K11785">
        <f t="shared" si="184"/>
        <v>1.6797045399302844E-7</v>
      </c>
    </row>
    <row r="11786" spans="1:11" x14ac:dyDescent="0.35">
      <c r="A11786" t="s">
        <v>61</v>
      </c>
      <c r="B11786">
        <v>2010</v>
      </c>
      <c r="C11786" t="s">
        <v>20</v>
      </c>
      <c r="D11786" t="s">
        <v>86</v>
      </c>
      <c r="E11786">
        <v>1100</v>
      </c>
      <c r="F11786">
        <v>739</v>
      </c>
      <c r="G11786">
        <v>392.7</v>
      </c>
      <c r="H11786">
        <v>182721</v>
      </c>
      <c r="I11786">
        <v>264</v>
      </c>
      <c r="J11786">
        <v>0.68666666700000001</v>
      </c>
      <c r="K11786">
        <f t="shared" si="184"/>
        <v>3.7580062882755676E-6</v>
      </c>
    </row>
    <row r="11787" spans="1:11" x14ac:dyDescent="0.35">
      <c r="A11787" t="s">
        <v>62</v>
      </c>
      <c r="B11787">
        <v>2010</v>
      </c>
      <c r="C11787" t="s">
        <v>14</v>
      </c>
      <c r="D11787" t="s">
        <v>86</v>
      </c>
      <c r="E11787">
        <v>7800</v>
      </c>
      <c r="F11787">
        <v>6300</v>
      </c>
      <c r="G11787">
        <v>392.7</v>
      </c>
      <c r="H11787">
        <v>1295658</v>
      </c>
      <c r="I11787">
        <v>1872</v>
      </c>
      <c r="J11787">
        <v>0.86166666700000005</v>
      </c>
      <c r="K11787">
        <f t="shared" si="184"/>
        <v>6.6504175253037458E-7</v>
      </c>
    </row>
    <row r="11788" spans="1:11" x14ac:dyDescent="0.35">
      <c r="A11788" t="s">
        <v>70</v>
      </c>
      <c r="B11788">
        <v>2010</v>
      </c>
      <c r="C11788" t="s">
        <v>20</v>
      </c>
      <c r="D11788" t="s">
        <v>86</v>
      </c>
      <c r="E11788">
        <v>3200</v>
      </c>
      <c r="F11788">
        <v>4100</v>
      </c>
      <c r="G11788">
        <v>392.7</v>
      </c>
      <c r="H11788">
        <v>531552</v>
      </c>
      <c r="I11788">
        <v>768</v>
      </c>
      <c r="J11788">
        <v>1.2266666669999999</v>
      </c>
      <c r="K11788">
        <f t="shared" si="184"/>
        <v>2.3077077444916019E-6</v>
      </c>
    </row>
    <row r="11789" spans="1:11" x14ac:dyDescent="0.35">
      <c r="A11789" t="s">
        <v>29</v>
      </c>
      <c r="B11789">
        <v>2010</v>
      </c>
      <c r="C11789" t="s">
        <v>20</v>
      </c>
      <c r="D11789" t="s">
        <v>86</v>
      </c>
      <c r="E11789">
        <v>31000</v>
      </c>
      <c r="F11789">
        <v>41000</v>
      </c>
      <c r="G11789">
        <v>392.7</v>
      </c>
      <c r="H11789">
        <v>5149410</v>
      </c>
      <c r="I11789">
        <v>7440</v>
      </c>
      <c r="J11789">
        <v>1.242941176</v>
      </c>
      <c r="K11789">
        <f t="shared" si="184"/>
        <v>2.4137545388695015E-7</v>
      </c>
    </row>
    <row r="11790" spans="1:11" x14ac:dyDescent="0.35">
      <c r="A11790" t="s">
        <v>30</v>
      </c>
      <c r="B11790">
        <v>2010</v>
      </c>
      <c r="C11790" t="s">
        <v>14</v>
      </c>
      <c r="D11790" t="s">
        <v>86</v>
      </c>
      <c r="E11790">
        <v>2831000</v>
      </c>
      <c r="F11790">
        <v>10837000</v>
      </c>
      <c r="G11790">
        <v>392.7</v>
      </c>
      <c r="H11790">
        <v>470257410</v>
      </c>
      <c r="I11790">
        <v>679440</v>
      </c>
      <c r="J11790">
        <v>3.8340000000000001</v>
      </c>
      <c r="K11790">
        <f t="shared" si="184"/>
        <v>8.1529815766220455E-9</v>
      </c>
    </row>
    <row r="11791" spans="1:11" x14ac:dyDescent="0.35">
      <c r="A11791" t="s">
        <v>34</v>
      </c>
      <c r="B11791">
        <v>2010</v>
      </c>
      <c r="C11791" t="s">
        <v>14</v>
      </c>
      <c r="D11791" t="s">
        <v>86</v>
      </c>
      <c r="E11791">
        <v>5700</v>
      </c>
      <c r="F11791">
        <v>2300</v>
      </c>
      <c r="G11791">
        <v>392.7</v>
      </c>
      <c r="H11791">
        <v>946827</v>
      </c>
      <c r="I11791">
        <v>1368</v>
      </c>
      <c r="J11791">
        <v>0.42</v>
      </c>
      <c r="K11791">
        <f t="shared" si="184"/>
        <v>4.4358684321423025E-7</v>
      </c>
    </row>
    <row r="11792" spans="1:11" x14ac:dyDescent="0.35">
      <c r="A11792" t="s">
        <v>67</v>
      </c>
      <c r="B11792">
        <v>2010</v>
      </c>
      <c r="C11792" t="s">
        <v>14</v>
      </c>
      <c r="D11792" t="s">
        <v>86</v>
      </c>
      <c r="E11792">
        <v>2800</v>
      </c>
      <c r="F11792">
        <v>1600</v>
      </c>
      <c r="G11792">
        <v>392.7</v>
      </c>
      <c r="H11792">
        <v>465108</v>
      </c>
      <c r="I11792">
        <v>672</v>
      </c>
      <c r="J11792">
        <v>0.73399999999999999</v>
      </c>
      <c r="K11792">
        <f t="shared" si="184"/>
        <v>1.5781280906800142E-6</v>
      </c>
    </row>
    <row r="11793" spans="1:11" x14ac:dyDescent="0.35">
      <c r="A11793" t="s">
        <v>41</v>
      </c>
      <c r="B11793">
        <v>2010</v>
      </c>
      <c r="C11793" t="s">
        <v>20</v>
      </c>
      <c r="D11793" t="s">
        <v>86</v>
      </c>
      <c r="E11793">
        <v>3510000</v>
      </c>
      <c r="F11793">
        <v>16472000</v>
      </c>
      <c r="G11793">
        <v>392.7</v>
      </c>
      <c r="H11793">
        <v>583046100</v>
      </c>
      <c r="I11793">
        <v>842400</v>
      </c>
      <c r="J11793">
        <v>4.6485000000000003</v>
      </c>
      <c r="K11793">
        <f t="shared" si="184"/>
        <v>7.9727829411773784E-9</v>
      </c>
    </row>
    <row r="11794" spans="1:11" x14ac:dyDescent="0.35">
      <c r="A11794" t="s">
        <v>13</v>
      </c>
      <c r="B11794">
        <v>2010</v>
      </c>
      <c r="C11794" t="s">
        <v>14</v>
      </c>
      <c r="D11794" t="s">
        <v>73</v>
      </c>
      <c r="E11794">
        <v>35751</v>
      </c>
      <c r="F11794">
        <v>23669</v>
      </c>
      <c r="G11794">
        <v>1095.2</v>
      </c>
      <c r="H11794">
        <v>5938598.6100000003</v>
      </c>
      <c r="I11794">
        <v>8580.24</v>
      </c>
      <c r="J11794">
        <v>0.68892857100000005</v>
      </c>
      <c r="K11794">
        <f t="shared" si="184"/>
        <v>1.1600861015255584E-7</v>
      </c>
    </row>
    <row r="11795" spans="1:11" x14ac:dyDescent="0.35">
      <c r="A11795" t="s">
        <v>15</v>
      </c>
      <c r="B11795">
        <v>2010</v>
      </c>
      <c r="C11795" t="s">
        <v>14</v>
      </c>
      <c r="D11795" t="s">
        <v>73</v>
      </c>
      <c r="E11795">
        <v>5972</v>
      </c>
      <c r="F11795">
        <v>1711</v>
      </c>
      <c r="G11795">
        <v>1095.2</v>
      </c>
      <c r="H11795">
        <v>992008.92</v>
      </c>
      <c r="I11795">
        <v>1433.28</v>
      </c>
      <c r="J11795">
        <v>0.56759999999999999</v>
      </c>
      <c r="K11795">
        <f t="shared" si="184"/>
        <v>5.721722744186614E-7</v>
      </c>
    </row>
    <row r="11796" spans="1:11" x14ac:dyDescent="0.35">
      <c r="A11796" t="s">
        <v>17</v>
      </c>
      <c r="B11796">
        <v>2010</v>
      </c>
      <c r="C11796" t="s">
        <v>14</v>
      </c>
      <c r="D11796" t="s">
        <v>73</v>
      </c>
      <c r="E11796">
        <v>120765</v>
      </c>
      <c r="F11796">
        <v>247930</v>
      </c>
      <c r="G11796">
        <v>1095.2</v>
      </c>
      <c r="H11796">
        <v>20060274.149999999</v>
      </c>
      <c r="I11796">
        <v>28983.599999999999</v>
      </c>
      <c r="J11796">
        <v>2.3603448280000001</v>
      </c>
      <c r="K11796">
        <f t="shared" si="184"/>
        <v>1.1766264061750125E-7</v>
      </c>
    </row>
    <row r="11797" spans="1:11" x14ac:dyDescent="0.35">
      <c r="A11797" t="s">
        <v>19</v>
      </c>
      <c r="B11797">
        <v>2010</v>
      </c>
      <c r="C11797" t="s">
        <v>20</v>
      </c>
      <c r="D11797" t="s">
        <v>73</v>
      </c>
      <c r="E11797">
        <v>7296</v>
      </c>
      <c r="F11797">
        <v>4936</v>
      </c>
      <c r="G11797">
        <v>1095.2</v>
      </c>
      <c r="H11797">
        <v>1211938.56</v>
      </c>
      <c r="I11797">
        <v>1751.04</v>
      </c>
      <c r="J11797">
        <v>0.53818181799999998</v>
      </c>
      <c r="K11797">
        <f t="shared" si="184"/>
        <v>4.4406691540534858E-7</v>
      </c>
    </row>
    <row r="11798" spans="1:11" x14ac:dyDescent="0.35">
      <c r="A11798" t="s">
        <v>49</v>
      </c>
      <c r="B11798">
        <v>2010</v>
      </c>
      <c r="C11798" t="s">
        <v>14</v>
      </c>
      <c r="D11798" t="s">
        <v>73</v>
      </c>
      <c r="E11798">
        <v>385509</v>
      </c>
      <c r="F11798">
        <v>895638</v>
      </c>
      <c r="G11798">
        <v>1095.2</v>
      </c>
      <c r="H11798">
        <v>64036899.990000002</v>
      </c>
      <c r="I11798">
        <v>92522.16</v>
      </c>
      <c r="J11798">
        <v>2.338387097</v>
      </c>
      <c r="K11798">
        <f t="shared" si="184"/>
        <v>3.6516244499111642E-8</v>
      </c>
    </row>
    <row r="11799" spans="1:11" x14ac:dyDescent="0.35">
      <c r="A11799" t="s">
        <v>50</v>
      </c>
      <c r="B11799">
        <v>2010</v>
      </c>
      <c r="C11799" t="s">
        <v>14</v>
      </c>
      <c r="D11799" t="s">
        <v>73</v>
      </c>
      <c r="E11799">
        <v>47320</v>
      </c>
      <c r="F11799">
        <v>21729</v>
      </c>
      <c r="G11799">
        <v>1095.2</v>
      </c>
      <c r="H11799">
        <v>7860325.2000000002</v>
      </c>
      <c r="I11799">
        <v>11356.8</v>
      </c>
      <c r="J11799">
        <v>0.44461538499999997</v>
      </c>
      <c r="K11799">
        <f t="shared" si="184"/>
        <v>5.6564502572997868E-8</v>
      </c>
    </row>
    <row r="11800" spans="1:11" x14ac:dyDescent="0.35">
      <c r="A11800" t="s">
        <v>23</v>
      </c>
      <c r="B11800">
        <v>2010</v>
      </c>
      <c r="C11800" t="s">
        <v>14</v>
      </c>
      <c r="D11800" t="s">
        <v>73</v>
      </c>
      <c r="E11800">
        <v>230489</v>
      </c>
      <c r="F11800">
        <v>1027536</v>
      </c>
      <c r="G11800">
        <v>1095.2</v>
      </c>
      <c r="H11800">
        <v>38286527.789999999</v>
      </c>
      <c r="I11800">
        <v>55317.36</v>
      </c>
      <c r="J11800">
        <v>4.5278571430000003</v>
      </c>
      <c r="K11800">
        <f t="shared" si="184"/>
        <v>1.1826241250800039E-7</v>
      </c>
    </row>
    <row r="11801" spans="1:11" x14ac:dyDescent="0.35">
      <c r="A11801" t="s">
        <v>62</v>
      </c>
      <c r="B11801">
        <v>2010</v>
      </c>
      <c r="C11801" t="s">
        <v>14</v>
      </c>
      <c r="D11801" t="s">
        <v>73</v>
      </c>
      <c r="E11801">
        <v>171666</v>
      </c>
      <c r="F11801">
        <v>57683</v>
      </c>
      <c r="G11801">
        <v>1095.2</v>
      </c>
      <c r="H11801">
        <v>28515439.260000002</v>
      </c>
      <c r="I11801">
        <v>41199.839999999997</v>
      </c>
      <c r="J11801">
        <v>0.46566666699999998</v>
      </c>
      <c r="K11801">
        <f t="shared" si="184"/>
        <v>1.6330334691817752E-8</v>
      </c>
    </row>
    <row r="11802" spans="1:11" x14ac:dyDescent="0.35">
      <c r="A11802" t="s">
        <v>52</v>
      </c>
      <c r="B11802">
        <v>2010</v>
      </c>
      <c r="C11802" t="s">
        <v>14</v>
      </c>
      <c r="D11802" t="s">
        <v>73</v>
      </c>
      <c r="E11802">
        <v>75650</v>
      </c>
      <c r="F11802">
        <v>171096</v>
      </c>
      <c r="G11802">
        <v>1095.2</v>
      </c>
      <c r="H11802">
        <v>12566221.5</v>
      </c>
      <c r="I11802">
        <v>18156</v>
      </c>
      <c r="J11802">
        <v>2.2834615380000001</v>
      </c>
      <c r="K11802">
        <f t="shared" si="184"/>
        <v>1.8171425181388057E-7</v>
      </c>
    </row>
    <row r="11803" spans="1:11" x14ac:dyDescent="0.35">
      <c r="A11803" t="s">
        <v>30</v>
      </c>
      <c r="B11803">
        <v>2010</v>
      </c>
      <c r="C11803" t="s">
        <v>14</v>
      </c>
      <c r="D11803" t="s">
        <v>73</v>
      </c>
      <c r="E11803">
        <v>1905726</v>
      </c>
      <c r="F11803">
        <v>5792415</v>
      </c>
      <c r="G11803">
        <v>1095.2</v>
      </c>
      <c r="H11803">
        <v>316560145.89999998</v>
      </c>
      <c r="I11803">
        <v>457374.24</v>
      </c>
      <c r="J11803">
        <v>3.597419355</v>
      </c>
      <c r="K11803">
        <f t="shared" si="184"/>
        <v>1.1364094316965629E-8</v>
      </c>
    </row>
    <row r="11804" spans="1:11" x14ac:dyDescent="0.35">
      <c r="A11804" t="s">
        <v>34</v>
      </c>
      <c r="B11804">
        <v>2010</v>
      </c>
      <c r="C11804" t="s">
        <v>11</v>
      </c>
      <c r="D11804" t="s">
        <v>73</v>
      </c>
      <c r="E11804">
        <v>48189</v>
      </c>
      <c r="F11804">
        <v>25387</v>
      </c>
      <c r="G11804">
        <v>1095.2</v>
      </c>
      <c r="H11804">
        <v>8004674.79</v>
      </c>
      <c r="I11804">
        <v>11565.36</v>
      </c>
      <c r="J11804">
        <v>0.49931034499999999</v>
      </c>
      <c r="K11804">
        <f t="shared" si="184"/>
        <v>6.2377343002588113E-8</v>
      </c>
    </row>
    <row r="11805" spans="1:11" x14ac:dyDescent="0.35">
      <c r="A11805" t="s">
        <v>36</v>
      </c>
      <c r="B11805">
        <v>2010</v>
      </c>
      <c r="C11805" t="s">
        <v>11</v>
      </c>
      <c r="D11805" t="s">
        <v>73</v>
      </c>
      <c r="E11805">
        <v>315961</v>
      </c>
      <c r="F11805">
        <v>34251796</v>
      </c>
      <c r="G11805">
        <v>1095.2</v>
      </c>
      <c r="H11805">
        <v>52484281.710000001</v>
      </c>
      <c r="I11805">
        <v>75830.64</v>
      </c>
      <c r="J11805">
        <v>107.4126667</v>
      </c>
      <c r="K11805">
        <f t="shared" si="184"/>
        <v>2.0465682905503939E-6</v>
      </c>
    </row>
    <row r="11806" spans="1:11" x14ac:dyDescent="0.35">
      <c r="A11806" t="s">
        <v>66</v>
      </c>
      <c r="B11806">
        <v>2010</v>
      </c>
      <c r="C11806" t="s">
        <v>14</v>
      </c>
      <c r="D11806" t="s">
        <v>73</v>
      </c>
      <c r="E11806">
        <v>8718</v>
      </c>
      <c r="F11806">
        <v>10036</v>
      </c>
      <c r="G11806">
        <v>1095.2</v>
      </c>
      <c r="H11806">
        <v>1448146.98</v>
      </c>
      <c r="I11806">
        <v>2092.3200000000002</v>
      </c>
      <c r="J11806">
        <v>1.2585185189999999</v>
      </c>
      <c r="K11806">
        <f t="shared" si="184"/>
        <v>8.6905440979478475E-7</v>
      </c>
    </row>
    <row r="11807" spans="1:11" x14ac:dyDescent="0.35">
      <c r="A11807" t="s">
        <v>67</v>
      </c>
      <c r="B11807">
        <v>2010</v>
      </c>
      <c r="C11807" t="s">
        <v>14</v>
      </c>
      <c r="D11807" t="s">
        <v>73</v>
      </c>
      <c r="E11807">
        <v>304432</v>
      </c>
      <c r="F11807">
        <v>123011</v>
      </c>
      <c r="G11807">
        <v>1095.2</v>
      </c>
      <c r="H11807">
        <v>50569199.520000003</v>
      </c>
      <c r="I11807">
        <v>73063.679999999993</v>
      </c>
      <c r="J11807">
        <v>0.484666667</v>
      </c>
      <c r="K11807">
        <f t="shared" si="184"/>
        <v>9.5842265964347617E-9</v>
      </c>
    </row>
    <row r="11808" spans="1:11" x14ac:dyDescent="0.35">
      <c r="A11808" t="s">
        <v>13</v>
      </c>
      <c r="B11808">
        <v>2010</v>
      </c>
      <c r="C11808" t="s">
        <v>14</v>
      </c>
      <c r="D11808" t="s">
        <v>90</v>
      </c>
      <c r="E11808">
        <v>1207</v>
      </c>
      <c r="F11808">
        <v>923</v>
      </c>
      <c r="G11808">
        <v>2348.3000000000002</v>
      </c>
      <c r="H11808">
        <v>200494.77</v>
      </c>
      <c r="I11808">
        <v>289.68</v>
      </c>
      <c r="J11808">
        <v>0.76500000000000001</v>
      </c>
      <c r="K11808">
        <f t="shared" si="184"/>
        <v>3.8155608747300498E-6</v>
      </c>
    </row>
    <row r="11809" spans="1:11" x14ac:dyDescent="0.35">
      <c r="A11809" t="s">
        <v>17</v>
      </c>
      <c r="B11809">
        <v>2010</v>
      </c>
      <c r="C11809" t="s">
        <v>14</v>
      </c>
      <c r="D11809" t="s">
        <v>90</v>
      </c>
      <c r="E11809">
        <v>1063</v>
      </c>
      <c r="F11809">
        <v>1574</v>
      </c>
      <c r="G11809">
        <v>2348.3000000000002</v>
      </c>
      <c r="H11809">
        <v>176574.93</v>
      </c>
      <c r="I11809">
        <v>255.12</v>
      </c>
      <c r="J11809">
        <v>1.4775</v>
      </c>
      <c r="K11809">
        <f t="shared" si="184"/>
        <v>8.3675525172231421E-6</v>
      </c>
    </row>
    <row r="11810" spans="1:11" x14ac:dyDescent="0.35">
      <c r="A11810" t="s">
        <v>19</v>
      </c>
      <c r="B11810">
        <v>2010</v>
      </c>
      <c r="C11810" t="s">
        <v>20</v>
      </c>
      <c r="D11810" t="s">
        <v>90</v>
      </c>
      <c r="E11810">
        <v>109</v>
      </c>
      <c r="F11810">
        <v>81</v>
      </c>
      <c r="G11810">
        <v>2348.3000000000002</v>
      </c>
      <c r="H11810">
        <v>18105.990000000002</v>
      </c>
      <c r="I11810">
        <v>26.16</v>
      </c>
      <c r="J11810">
        <v>0.77500000000000002</v>
      </c>
      <c r="K11810">
        <f t="shared" si="184"/>
        <v>4.2803514196130671E-5</v>
      </c>
    </row>
    <row r="11811" spans="1:11" x14ac:dyDescent="0.35">
      <c r="A11811" t="s">
        <v>49</v>
      </c>
      <c r="B11811">
        <v>2010</v>
      </c>
      <c r="C11811" t="s">
        <v>14</v>
      </c>
      <c r="D11811" t="s">
        <v>90</v>
      </c>
      <c r="E11811">
        <v>336</v>
      </c>
      <c r="F11811">
        <v>362</v>
      </c>
      <c r="G11811">
        <v>2348.3000000000002</v>
      </c>
      <c r="H11811">
        <v>55812.959999999999</v>
      </c>
      <c r="I11811">
        <v>80.64</v>
      </c>
      <c r="J11811">
        <v>1.0900000000000001</v>
      </c>
      <c r="K11811">
        <f t="shared" si="184"/>
        <v>1.9529514292021068E-5</v>
      </c>
    </row>
    <row r="11812" spans="1:11" x14ac:dyDescent="0.35">
      <c r="A11812" t="s">
        <v>49</v>
      </c>
      <c r="B11812">
        <v>2010</v>
      </c>
      <c r="C11812" t="s">
        <v>20</v>
      </c>
      <c r="D11812" t="s">
        <v>90</v>
      </c>
      <c r="E11812">
        <v>327</v>
      </c>
      <c r="F11812">
        <v>338</v>
      </c>
      <c r="G11812">
        <v>2348.3000000000002</v>
      </c>
      <c r="H11812">
        <v>54317.97</v>
      </c>
      <c r="I11812">
        <v>78.48</v>
      </c>
      <c r="J11812">
        <v>1.0349999999999999</v>
      </c>
      <c r="K11812">
        <f t="shared" si="184"/>
        <v>1.9054467609890426E-5</v>
      </c>
    </row>
    <row r="11813" spans="1:11" x14ac:dyDescent="0.35">
      <c r="A11813" t="s">
        <v>21</v>
      </c>
      <c r="B11813">
        <v>2010</v>
      </c>
      <c r="C11813" t="s">
        <v>14</v>
      </c>
      <c r="D11813" t="s">
        <v>90</v>
      </c>
      <c r="E11813">
        <v>498</v>
      </c>
      <c r="F11813">
        <v>4243</v>
      </c>
      <c r="G11813">
        <v>2348.3000000000002</v>
      </c>
      <c r="H11813">
        <v>82722.78</v>
      </c>
      <c r="I11813">
        <v>119.52</v>
      </c>
      <c r="J11813">
        <v>8.5449999999999999</v>
      </c>
      <c r="K11813">
        <f t="shared" si="184"/>
        <v>1.0329681860304986E-4</v>
      </c>
    </row>
    <row r="11814" spans="1:11" x14ac:dyDescent="0.35">
      <c r="A11814" t="s">
        <v>23</v>
      </c>
      <c r="B11814">
        <v>2010</v>
      </c>
      <c r="C11814" t="s">
        <v>14</v>
      </c>
      <c r="D11814" t="s">
        <v>90</v>
      </c>
      <c r="E11814">
        <v>3101</v>
      </c>
      <c r="F11814">
        <v>4104</v>
      </c>
      <c r="G11814">
        <v>2348.3000000000002</v>
      </c>
      <c r="H11814">
        <v>515107.11</v>
      </c>
      <c r="I11814">
        <v>744.24</v>
      </c>
      <c r="J11814">
        <v>1.3325</v>
      </c>
      <c r="K11814">
        <f t="shared" si="184"/>
        <v>2.5868406281559578E-6</v>
      </c>
    </row>
    <row r="11815" spans="1:11" x14ac:dyDescent="0.35">
      <c r="A11815" t="s">
        <v>61</v>
      </c>
      <c r="B11815">
        <v>2010</v>
      </c>
      <c r="C11815" t="s">
        <v>20</v>
      </c>
      <c r="D11815" t="s">
        <v>90</v>
      </c>
      <c r="E11815">
        <v>317</v>
      </c>
      <c r="F11815">
        <v>213</v>
      </c>
      <c r="G11815">
        <v>2348.3000000000002</v>
      </c>
      <c r="H11815">
        <v>52656.87</v>
      </c>
      <c r="I11815">
        <v>76.08</v>
      </c>
      <c r="J11815">
        <v>0.64249999999999996</v>
      </c>
      <c r="K11815">
        <f t="shared" si="184"/>
        <v>1.2201636747493725E-5</v>
      </c>
    </row>
    <row r="11816" spans="1:11" x14ac:dyDescent="0.35">
      <c r="A11816" t="s">
        <v>24</v>
      </c>
      <c r="B11816">
        <v>2010</v>
      </c>
      <c r="C11816" t="s">
        <v>14</v>
      </c>
      <c r="D11816" t="s">
        <v>90</v>
      </c>
      <c r="E11816">
        <v>792</v>
      </c>
      <c r="F11816">
        <v>6456</v>
      </c>
      <c r="G11816">
        <v>2348.3000000000002</v>
      </c>
      <c r="H11816">
        <v>131559.12</v>
      </c>
      <c r="I11816">
        <v>190.08</v>
      </c>
      <c r="J11816">
        <v>8.1575000000000006</v>
      </c>
      <c r="K11816">
        <f t="shared" si="184"/>
        <v>6.2006343611906197E-5</v>
      </c>
    </row>
    <row r="11817" spans="1:11" x14ac:dyDescent="0.35">
      <c r="A11817" t="s">
        <v>62</v>
      </c>
      <c r="B11817">
        <v>2010</v>
      </c>
      <c r="C11817" t="s">
        <v>14</v>
      </c>
      <c r="D11817" t="s">
        <v>90</v>
      </c>
      <c r="E11817">
        <v>396</v>
      </c>
      <c r="F11817">
        <v>212</v>
      </c>
      <c r="G11817">
        <v>2348.3000000000002</v>
      </c>
      <c r="H11817">
        <v>65779.56</v>
      </c>
      <c r="I11817">
        <v>95.04</v>
      </c>
      <c r="J11817">
        <v>0.53749999999999998</v>
      </c>
      <c r="K11817">
        <f t="shared" si="184"/>
        <v>8.1712313065031143E-6</v>
      </c>
    </row>
    <row r="11818" spans="1:11" x14ac:dyDescent="0.35">
      <c r="A11818" t="s">
        <v>62</v>
      </c>
      <c r="B11818">
        <v>2010</v>
      </c>
      <c r="C11818" t="s">
        <v>20</v>
      </c>
      <c r="D11818" t="s">
        <v>90</v>
      </c>
      <c r="E11818">
        <v>199</v>
      </c>
      <c r="F11818">
        <v>113</v>
      </c>
      <c r="G11818">
        <v>2348.3000000000002</v>
      </c>
      <c r="H11818">
        <v>33055.89</v>
      </c>
      <c r="I11818">
        <v>47.76</v>
      </c>
      <c r="J11818">
        <v>0.5575</v>
      </c>
      <c r="K11818">
        <f t="shared" si="184"/>
        <v>1.6865375580569756E-5</v>
      </c>
    </row>
    <row r="11819" spans="1:11" x14ac:dyDescent="0.35">
      <c r="A11819" t="s">
        <v>27</v>
      </c>
      <c r="B11819">
        <v>2010</v>
      </c>
      <c r="C11819" t="s">
        <v>20</v>
      </c>
      <c r="D11819" t="s">
        <v>90</v>
      </c>
      <c r="E11819">
        <v>1074</v>
      </c>
      <c r="F11819">
        <v>872</v>
      </c>
      <c r="G11819">
        <v>2348.3000000000002</v>
      </c>
      <c r="H11819">
        <v>178402.14</v>
      </c>
      <c r="I11819">
        <v>257.76</v>
      </c>
      <c r="J11819">
        <v>0.81</v>
      </c>
      <c r="K11819">
        <f t="shared" si="184"/>
        <v>4.5403042811033543E-6</v>
      </c>
    </row>
    <row r="11820" spans="1:11" x14ac:dyDescent="0.35">
      <c r="A11820" t="s">
        <v>63</v>
      </c>
      <c r="B11820">
        <v>2010</v>
      </c>
      <c r="C11820" t="s">
        <v>14</v>
      </c>
      <c r="D11820" t="s">
        <v>90</v>
      </c>
      <c r="E11820">
        <v>1552</v>
      </c>
      <c r="F11820">
        <v>1125</v>
      </c>
      <c r="G11820">
        <v>2348.3000000000002</v>
      </c>
      <c r="H11820">
        <v>257802.72</v>
      </c>
      <c r="I11820">
        <v>372.48</v>
      </c>
      <c r="J11820">
        <v>0.72750000000000004</v>
      </c>
      <c r="K11820">
        <f t="shared" si="184"/>
        <v>2.8219252302690988E-6</v>
      </c>
    </row>
    <row r="11821" spans="1:11" x14ac:dyDescent="0.35">
      <c r="A11821" t="s">
        <v>70</v>
      </c>
      <c r="B11821">
        <v>2010</v>
      </c>
      <c r="C11821" t="s">
        <v>20</v>
      </c>
      <c r="D11821" t="s">
        <v>90</v>
      </c>
      <c r="E11821">
        <v>918</v>
      </c>
      <c r="F11821">
        <v>694</v>
      </c>
      <c r="G11821">
        <v>2348.3000000000002</v>
      </c>
      <c r="H11821">
        <v>152488.98000000001</v>
      </c>
      <c r="I11821">
        <v>220.32</v>
      </c>
      <c r="J11821">
        <v>0.76500000000000001</v>
      </c>
      <c r="K11821">
        <f t="shared" si="184"/>
        <v>5.0167559649228423E-6</v>
      </c>
    </row>
    <row r="11822" spans="1:11" x14ac:dyDescent="0.35">
      <c r="A11822" t="s">
        <v>29</v>
      </c>
      <c r="B11822">
        <v>2010</v>
      </c>
      <c r="C11822" t="s">
        <v>20</v>
      </c>
      <c r="D11822" t="s">
        <v>90</v>
      </c>
      <c r="E11822">
        <v>1972</v>
      </c>
      <c r="F11822">
        <v>1516</v>
      </c>
      <c r="G11822">
        <v>2348.3000000000002</v>
      </c>
      <c r="H11822">
        <v>327568.92</v>
      </c>
      <c r="I11822">
        <v>473.28</v>
      </c>
      <c r="J11822">
        <v>0.77</v>
      </c>
      <c r="K11822">
        <f t="shared" si="184"/>
        <v>2.3506503608462E-6</v>
      </c>
    </row>
    <row r="11823" spans="1:11" x14ac:dyDescent="0.35">
      <c r="A11823" t="s">
        <v>30</v>
      </c>
      <c r="B11823">
        <v>2010</v>
      </c>
      <c r="C11823" t="s">
        <v>14</v>
      </c>
      <c r="D11823" t="s">
        <v>90</v>
      </c>
      <c r="E11823">
        <v>264558</v>
      </c>
      <c r="F11823">
        <v>702473</v>
      </c>
      <c r="G11823">
        <v>2348.3000000000002</v>
      </c>
      <c r="H11823">
        <v>43945729.380000003</v>
      </c>
      <c r="I11823">
        <v>63493.919999999998</v>
      </c>
      <c r="J11823">
        <v>2.5724999999999998</v>
      </c>
      <c r="K11823">
        <f t="shared" si="184"/>
        <v>5.8538111354473544E-8</v>
      </c>
    </row>
    <row r="11824" spans="1:11" x14ac:dyDescent="0.35">
      <c r="A11824" t="s">
        <v>34</v>
      </c>
      <c r="B11824">
        <v>2010</v>
      </c>
      <c r="C11824" t="s">
        <v>14</v>
      </c>
      <c r="D11824" t="s">
        <v>90</v>
      </c>
      <c r="E11824">
        <v>2046</v>
      </c>
      <c r="F11824">
        <v>1178</v>
      </c>
      <c r="G11824">
        <v>2348.3000000000002</v>
      </c>
      <c r="H11824">
        <v>339861.06</v>
      </c>
      <c r="I11824">
        <v>491.04</v>
      </c>
      <c r="J11824">
        <v>0.56999999999999995</v>
      </c>
      <c r="K11824">
        <f t="shared" si="184"/>
        <v>1.6771559530827096E-6</v>
      </c>
    </row>
    <row r="11825" spans="1:11" x14ac:dyDescent="0.35">
      <c r="A11825" t="s">
        <v>36</v>
      </c>
      <c r="B11825">
        <v>2010</v>
      </c>
      <c r="C11825" t="s">
        <v>11</v>
      </c>
      <c r="D11825" t="s">
        <v>90</v>
      </c>
      <c r="E11825">
        <v>909</v>
      </c>
      <c r="F11825">
        <v>46481</v>
      </c>
      <c r="G11825">
        <v>2348.3000000000002</v>
      </c>
      <c r="H11825">
        <v>150993.99</v>
      </c>
      <c r="I11825">
        <v>218.16</v>
      </c>
      <c r="J11825">
        <v>51.142499999999998</v>
      </c>
      <c r="K11825">
        <f t="shared" si="184"/>
        <v>3.3870553390899863E-4</v>
      </c>
    </row>
    <row r="11826" spans="1:11" x14ac:dyDescent="0.35">
      <c r="A11826" t="s">
        <v>67</v>
      </c>
      <c r="B11826">
        <v>2010</v>
      </c>
      <c r="C11826" t="s">
        <v>14</v>
      </c>
      <c r="D11826" t="s">
        <v>90</v>
      </c>
      <c r="E11826">
        <v>912</v>
      </c>
      <c r="F11826">
        <v>519</v>
      </c>
      <c r="G11826">
        <v>2348.3000000000002</v>
      </c>
      <c r="H11826">
        <v>151492.32</v>
      </c>
      <c r="I11826">
        <v>218.88</v>
      </c>
      <c r="J11826">
        <v>0.57250000000000001</v>
      </c>
      <c r="K11826">
        <f t="shared" si="184"/>
        <v>3.7790694604188516E-6</v>
      </c>
    </row>
    <row r="11827" spans="1:11" x14ac:dyDescent="0.35">
      <c r="A11827" t="s">
        <v>67</v>
      </c>
      <c r="B11827">
        <v>2010</v>
      </c>
      <c r="C11827" t="s">
        <v>20</v>
      </c>
      <c r="D11827" t="s">
        <v>90</v>
      </c>
      <c r="E11827">
        <v>403</v>
      </c>
      <c r="F11827">
        <v>271</v>
      </c>
      <c r="G11827">
        <v>2348.3000000000002</v>
      </c>
      <c r="H11827">
        <v>66942.33</v>
      </c>
      <c r="I11827">
        <v>96.72</v>
      </c>
      <c r="J11827">
        <v>0.63500000000000001</v>
      </c>
      <c r="K11827">
        <f t="shared" si="184"/>
        <v>9.4857767872734642E-6</v>
      </c>
    </row>
    <row r="11828" spans="1:11" x14ac:dyDescent="0.35">
      <c r="A11828" t="s">
        <v>41</v>
      </c>
      <c r="B11828">
        <v>2010</v>
      </c>
      <c r="C11828" t="s">
        <v>20</v>
      </c>
      <c r="D11828" t="s">
        <v>90</v>
      </c>
      <c r="E11828">
        <v>316</v>
      </c>
      <c r="F11828">
        <v>637</v>
      </c>
      <c r="G11828">
        <v>2348.3000000000002</v>
      </c>
      <c r="H11828">
        <v>52490.76</v>
      </c>
      <c r="I11828">
        <v>75.84</v>
      </c>
      <c r="J11828">
        <v>2.02</v>
      </c>
      <c r="K11828">
        <f t="shared" si="184"/>
        <v>3.848296347776256E-5</v>
      </c>
    </row>
    <row r="11829" spans="1:11" x14ac:dyDescent="0.35">
      <c r="A11829" t="s">
        <v>13</v>
      </c>
      <c r="B11829">
        <v>2010</v>
      </c>
      <c r="C11829" t="s">
        <v>14</v>
      </c>
      <c r="D11829" t="s">
        <v>87</v>
      </c>
      <c r="E11829">
        <v>344186</v>
      </c>
      <c r="F11829">
        <v>308419</v>
      </c>
      <c r="G11829">
        <v>742.6</v>
      </c>
      <c r="H11829">
        <v>57172736.460000001</v>
      </c>
      <c r="I11829">
        <v>82604.639999999999</v>
      </c>
      <c r="J11829">
        <v>0.84676056300000002</v>
      </c>
      <c r="K11829">
        <f t="shared" si="184"/>
        <v>1.4810565584741997E-8</v>
      </c>
    </row>
    <row r="11830" spans="1:11" x14ac:dyDescent="0.35">
      <c r="A11830" t="s">
        <v>43</v>
      </c>
      <c r="B11830">
        <v>2010</v>
      </c>
      <c r="C11830" t="s">
        <v>14</v>
      </c>
      <c r="D11830" t="s">
        <v>87</v>
      </c>
      <c r="E11830">
        <v>935272</v>
      </c>
      <c r="F11830">
        <v>1556891</v>
      </c>
      <c r="G11830">
        <v>742.6</v>
      </c>
      <c r="H11830">
        <v>155358031.90000001</v>
      </c>
      <c r="I11830">
        <v>224465.28</v>
      </c>
      <c r="J11830">
        <v>1.3345</v>
      </c>
      <c r="K11830">
        <f t="shared" si="184"/>
        <v>8.5898359014935492E-9</v>
      </c>
    </row>
    <row r="11831" spans="1:11" x14ac:dyDescent="0.35">
      <c r="A11831" t="s">
        <v>59</v>
      </c>
      <c r="B11831">
        <v>2010</v>
      </c>
      <c r="C11831" t="s">
        <v>20</v>
      </c>
      <c r="D11831" t="s">
        <v>87</v>
      </c>
      <c r="E11831">
        <v>162406</v>
      </c>
      <c r="F11831">
        <v>402239</v>
      </c>
      <c r="G11831">
        <v>742.6</v>
      </c>
      <c r="H11831">
        <v>26977260.66</v>
      </c>
      <c r="I11831">
        <v>38977.440000000002</v>
      </c>
      <c r="J11831">
        <v>2.496805556</v>
      </c>
      <c r="K11831">
        <f t="shared" si="184"/>
        <v>9.2552227131870692E-8</v>
      </c>
    </row>
    <row r="11832" spans="1:11" x14ac:dyDescent="0.35">
      <c r="A11832" t="s">
        <v>17</v>
      </c>
      <c r="B11832">
        <v>2010</v>
      </c>
      <c r="C11832" t="s">
        <v>14</v>
      </c>
      <c r="D11832" t="s">
        <v>87</v>
      </c>
      <c r="E11832">
        <v>3734</v>
      </c>
      <c r="F11832">
        <v>673</v>
      </c>
      <c r="G11832">
        <v>742.6</v>
      </c>
      <c r="H11832">
        <v>620254.74</v>
      </c>
      <c r="I11832">
        <v>896.16</v>
      </c>
      <c r="J11832">
        <v>0.16846153799999999</v>
      </c>
      <c r="K11832">
        <f t="shared" si="184"/>
        <v>2.7160056527742135E-7</v>
      </c>
    </row>
    <row r="11833" spans="1:11" x14ac:dyDescent="0.35">
      <c r="A11833" t="s">
        <v>18</v>
      </c>
      <c r="B11833">
        <v>2010</v>
      </c>
      <c r="C11833" t="s">
        <v>14</v>
      </c>
      <c r="D11833" t="s">
        <v>87</v>
      </c>
      <c r="E11833">
        <v>13673</v>
      </c>
      <c r="F11833">
        <v>11964</v>
      </c>
      <c r="G11833">
        <v>742.6</v>
      </c>
      <c r="H11833">
        <v>2271222.0299999998</v>
      </c>
      <c r="I11833">
        <v>3281.52</v>
      </c>
      <c r="J11833">
        <v>0.88544117600000005</v>
      </c>
      <c r="K11833">
        <f t="shared" si="184"/>
        <v>3.8985231928205632E-7</v>
      </c>
    </row>
    <row r="11834" spans="1:11" x14ac:dyDescent="0.35">
      <c r="A11834" t="s">
        <v>48</v>
      </c>
      <c r="B11834">
        <v>2010</v>
      </c>
      <c r="C11834" t="s">
        <v>14</v>
      </c>
      <c r="D11834" t="s">
        <v>87</v>
      </c>
      <c r="E11834">
        <v>893</v>
      </c>
      <c r="F11834">
        <v>2538</v>
      </c>
      <c r="G11834">
        <v>742.6</v>
      </c>
      <c r="H11834">
        <v>148336.23000000001</v>
      </c>
      <c r="I11834">
        <v>214.32</v>
      </c>
      <c r="J11834">
        <v>2.8505555560000002</v>
      </c>
      <c r="K11834">
        <f t="shared" si="184"/>
        <v>1.9216853198979102E-5</v>
      </c>
    </row>
    <row r="11835" spans="1:11" x14ac:dyDescent="0.35">
      <c r="A11835" t="s">
        <v>19</v>
      </c>
      <c r="B11835">
        <v>2010</v>
      </c>
      <c r="C11835" t="s">
        <v>20</v>
      </c>
      <c r="D11835" t="s">
        <v>87</v>
      </c>
      <c r="E11835">
        <v>570289</v>
      </c>
      <c r="F11835">
        <v>530326</v>
      </c>
      <c r="G11835">
        <v>742.6</v>
      </c>
      <c r="H11835">
        <v>94730705.790000007</v>
      </c>
      <c r="I11835">
        <v>136869.35999999999</v>
      </c>
      <c r="J11835">
        <v>1.03115942</v>
      </c>
      <c r="K11835">
        <f t="shared" si="184"/>
        <v>1.0885165600749188E-8</v>
      </c>
    </row>
    <row r="11836" spans="1:11" x14ac:dyDescent="0.35">
      <c r="A11836" t="s">
        <v>49</v>
      </c>
      <c r="B11836">
        <v>2010</v>
      </c>
      <c r="C11836" t="s">
        <v>14</v>
      </c>
      <c r="D11836" t="s">
        <v>87</v>
      </c>
      <c r="E11836">
        <v>85258</v>
      </c>
      <c r="F11836">
        <v>84246</v>
      </c>
      <c r="G11836">
        <v>742.6</v>
      </c>
      <c r="H11836">
        <v>14162206.380000001</v>
      </c>
      <c r="I11836">
        <v>20461.919999999998</v>
      </c>
      <c r="J11836">
        <v>0.97280701800000002</v>
      </c>
      <c r="K11836">
        <f t="shared" si="184"/>
        <v>6.8690357413079863E-8</v>
      </c>
    </row>
    <row r="11837" spans="1:11" x14ac:dyDescent="0.35">
      <c r="A11837" t="s">
        <v>77</v>
      </c>
      <c r="B11837">
        <v>2010</v>
      </c>
      <c r="C11837" t="s">
        <v>14</v>
      </c>
      <c r="D11837" t="s">
        <v>87</v>
      </c>
      <c r="E11837">
        <v>2441</v>
      </c>
      <c r="F11837">
        <v>2033</v>
      </c>
      <c r="G11837">
        <v>742.6</v>
      </c>
      <c r="H11837">
        <v>405474.51</v>
      </c>
      <c r="I11837">
        <v>585.84</v>
      </c>
      <c r="J11837">
        <v>0.83803278699999995</v>
      </c>
      <c r="K11837">
        <f t="shared" si="184"/>
        <v>2.0667952394837346E-6</v>
      </c>
    </row>
    <row r="11838" spans="1:11" x14ac:dyDescent="0.35">
      <c r="A11838" t="s">
        <v>51</v>
      </c>
      <c r="B11838">
        <v>2010</v>
      </c>
      <c r="C11838" t="s">
        <v>14</v>
      </c>
      <c r="D11838" t="s">
        <v>87</v>
      </c>
      <c r="E11838">
        <v>201205</v>
      </c>
      <c r="F11838">
        <v>207513</v>
      </c>
      <c r="G11838">
        <v>742.6</v>
      </c>
      <c r="H11838">
        <v>33422162.550000001</v>
      </c>
      <c r="I11838">
        <v>48289.2</v>
      </c>
      <c r="J11838">
        <v>1.008813559</v>
      </c>
      <c r="K11838">
        <f t="shared" si="184"/>
        <v>3.018397021709177E-8</v>
      </c>
    </row>
    <row r="11839" spans="1:11" x14ac:dyDescent="0.35">
      <c r="A11839" t="s">
        <v>22</v>
      </c>
      <c r="B11839">
        <v>2010</v>
      </c>
      <c r="C11839" t="s">
        <v>20</v>
      </c>
      <c r="D11839" t="s">
        <v>87</v>
      </c>
      <c r="E11839">
        <v>30443</v>
      </c>
      <c r="F11839">
        <v>13944</v>
      </c>
      <c r="G11839">
        <v>742.6</v>
      </c>
      <c r="H11839">
        <v>5056886.7300000004</v>
      </c>
      <c r="I11839">
        <v>7306.32</v>
      </c>
      <c r="J11839">
        <v>0.48249999999999998</v>
      </c>
      <c r="K11839">
        <f t="shared" si="184"/>
        <v>9.5414436937566122E-8</v>
      </c>
    </row>
    <row r="11840" spans="1:11" x14ac:dyDescent="0.35">
      <c r="A11840" t="s">
        <v>23</v>
      </c>
      <c r="B11840">
        <v>2010</v>
      </c>
      <c r="C11840" t="s">
        <v>14</v>
      </c>
      <c r="D11840" t="s">
        <v>87</v>
      </c>
      <c r="E11840">
        <v>718026</v>
      </c>
      <c r="F11840">
        <v>1052727</v>
      </c>
      <c r="G11840">
        <v>742.6</v>
      </c>
      <c r="H11840">
        <v>119271298.90000001</v>
      </c>
      <c r="I11840">
        <v>172326.24</v>
      </c>
      <c r="J11840">
        <v>1.4091549299999999</v>
      </c>
      <c r="K11840">
        <f t="shared" si="184"/>
        <v>1.1814702640083346E-8</v>
      </c>
    </row>
    <row r="11841" spans="1:11" x14ac:dyDescent="0.35">
      <c r="A11841" t="s">
        <v>23</v>
      </c>
      <c r="B11841">
        <v>2010</v>
      </c>
      <c r="C11841" t="s">
        <v>20</v>
      </c>
      <c r="D11841" t="s">
        <v>87</v>
      </c>
      <c r="E11841">
        <v>5492</v>
      </c>
      <c r="F11841">
        <v>16498</v>
      </c>
      <c r="G11841">
        <v>742.6</v>
      </c>
      <c r="H11841">
        <v>912276.12</v>
      </c>
      <c r="I11841">
        <v>1318.08</v>
      </c>
      <c r="J11841">
        <v>3.0011999999999999</v>
      </c>
      <c r="K11841">
        <f t="shared" si="184"/>
        <v>3.2897934454318501E-6</v>
      </c>
    </row>
    <row r="11842" spans="1:11" x14ac:dyDescent="0.35">
      <c r="A11842" t="s">
        <v>23</v>
      </c>
      <c r="B11842">
        <v>2010</v>
      </c>
      <c r="C11842" t="s">
        <v>32</v>
      </c>
      <c r="D11842" t="s">
        <v>87</v>
      </c>
      <c r="E11842">
        <v>30204</v>
      </c>
      <c r="F11842">
        <v>44279</v>
      </c>
      <c r="G11842">
        <v>742.6</v>
      </c>
      <c r="H11842">
        <v>5017186.4400000004</v>
      </c>
      <c r="I11842">
        <v>7248.96</v>
      </c>
      <c r="J11842">
        <v>1.469285714</v>
      </c>
      <c r="K11842">
        <f t="shared" ref="K11842:K11905" si="185">IFERROR(J11842/H11842, "")</f>
        <v>2.9285053118336977E-7</v>
      </c>
    </row>
    <row r="11843" spans="1:11" x14ac:dyDescent="0.35">
      <c r="A11843" t="s">
        <v>61</v>
      </c>
      <c r="B11843">
        <v>2010</v>
      </c>
      <c r="C11843" t="s">
        <v>20</v>
      </c>
      <c r="D11843" t="s">
        <v>87</v>
      </c>
      <c r="E11843">
        <v>586132</v>
      </c>
      <c r="F11843">
        <v>410968</v>
      </c>
      <c r="G11843">
        <v>742.6</v>
      </c>
      <c r="H11843">
        <v>97362386.519999996</v>
      </c>
      <c r="I11843">
        <v>140671.67999999999</v>
      </c>
      <c r="J11843">
        <v>0.77138888900000002</v>
      </c>
      <c r="K11843">
        <f t="shared" si="185"/>
        <v>7.9228634031227527E-9</v>
      </c>
    </row>
    <row r="11844" spans="1:11" x14ac:dyDescent="0.35">
      <c r="A11844" t="s">
        <v>62</v>
      </c>
      <c r="B11844">
        <v>2010</v>
      </c>
      <c r="C11844" t="s">
        <v>14</v>
      </c>
      <c r="D11844" t="s">
        <v>87</v>
      </c>
      <c r="E11844">
        <v>41377</v>
      </c>
      <c r="F11844">
        <v>19457</v>
      </c>
      <c r="G11844">
        <v>742.6</v>
      </c>
      <c r="H11844">
        <v>6873133.4699999997</v>
      </c>
      <c r="I11844">
        <v>9930.48</v>
      </c>
      <c r="J11844">
        <v>0.47381818199999998</v>
      </c>
      <c r="K11844">
        <f t="shared" si="185"/>
        <v>6.8937724557238951E-8</v>
      </c>
    </row>
    <row r="11845" spans="1:11" x14ac:dyDescent="0.35">
      <c r="A11845" t="s">
        <v>62</v>
      </c>
      <c r="B11845">
        <v>2010</v>
      </c>
      <c r="C11845" t="s">
        <v>32</v>
      </c>
      <c r="D11845" t="s">
        <v>87</v>
      </c>
      <c r="E11845">
        <v>47491</v>
      </c>
      <c r="F11845">
        <v>42436</v>
      </c>
      <c r="G11845">
        <v>742.6</v>
      </c>
      <c r="H11845">
        <v>7888730.0099999998</v>
      </c>
      <c r="I11845">
        <v>11397.84</v>
      </c>
      <c r="J11845">
        <v>0.85460317500000005</v>
      </c>
      <c r="K11845">
        <f t="shared" si="185"/>
        <v>1.0833216169353983E-7</v>
      </c>
    </row>
    <row r="11846" spans="1:11" x14ac:dyDescent="0.35">
      <c r="A11846" t="s">
        <v>26</v>
      </c>
      <c r="B11846">
        <v>2010</v>
      </c>
      <c r="C11846" t="s">
        <v>20</v>
      </c>
      <c r="D11846" t="s">
        <v>87</v>
      </c>
      <c r="E11846">
        <v>9830</v>
      </c>
      <c r="F11846">
        <v>180951</v>
      </c>
      <c r="G11846">
        <v>742.6</v>
      </c>
      <c r="H11846">
        <v>1632861.3</v>
      </c>
      <c r="I11846">
        <v>2359.1999999999998</v>
      </c>
      <c r="J11846">
        <v>18.399014080000001</v>
      </c>
      <c r="K11846">
        <f t="shared" si="185"/>
        <v>1.1267958938092292E-5</v>
      </c>
    </row>
    <row r="11847" spans="1:11" x14ac:dyDescent="0.35">
      <c r="A11847" t="s">
        <v>70</v>
      </c>
      <c r="B11847">
        <v>2010</v>
      </c>
      <c r="C11847" t="s">
        <v>20</v>
      </c>
      <c r="D11847" t="s">
        <v>87</v>
      </c>
      <c r="E11847">
        <v>303341</v>
      </c>
      <c r="F11847">
        <v>353322</v>
      </c>
      <c r="G11847">
        <v>742.6</v>
      </c>
      <c r="H11847">
        <v>50387973.509999998</v>
      </c>
      <c r="I11847">
        <v>72801.84</v>
      </c>
      <c r="J11847">
        <v>1.2911594200000001</v>
      </c>
      <c r="K11847">
        <f t="shared" si="185"/>
        <v>2.5624356965730254E-8</v>
      </c>
    </row>
    <row r="11848" spans="1:11" x14ac:dyDescent="0.35">
      <c r="A11848" t="s">
        <v>28</v>
      </c>
      <c r="B11848">
        <v>2010</v>
      </c>
      <c r="C11848" t="s">
        <v>20</v>
      </c>
      <c r="D11848" t="s">
        <v>87</v>
      </c>
      <c r="E11848">
        <v>556533</v>
      </c>
      <c r="F11848">
        <v>13576573</v>
      </c>
      <c r="G11848">
        <v>742.6</v>
      </c>
      <c r="H11848">
        <v>92445696.629999995</v>
      </c>
      <c r="I11848">
        <v>133567.92000000001</v>
      </c>
      <c r="J11848">
        <v>22.967777779999999</v>
      </c>
      <c r="K11848">
        <f t="shared" si="185"/>
        <v>2.4844615398297099E-7</v>
      </c>
    </row>
    <row r="11849" spans="1:11" x14ac:dyDescent="0.35">
      <c r="A11849" t="s">
        <v>29</v>
      </c>
      <c r="B11849">
        <v>2010</v>
      </c>
      <c r="C11849" t="s">
        <v>20</v>
      </c>
      <c r="D11849" t="s">
        <v>87</v>
      </c>
      <c r="E11849">
        <v>603593</v>
      </c>
      <c r="F11849">
        <v>716960</v>
      </c>
      <c r="G11849">
        <v>742.6</v>
      </c>
      <c r="H11849">
        <v>100262833.2</v>
      </c>
      <c r="I11849">
        <v>144862.32</v>
      </c>
      <c r="J11849">
        <v>1.056944444</v>
      </c>
      <c r="K11849">
        <f t="shared" si="185"/>
        <v>1.0541737254638042E-8</v>
      </c>
    </row>
    <row r="11850" spans="1:11" x14ac:dyDescent="0.35">
      <c r="A11850" t="s">
        <v>30</v>
      </c>
      <c r="B11850">
        <v>2010</v>
      </c>
      <c r="C11850" t="s">
        <v>14</v>
      </c>
      <c r="D11850" t="s">
        <v>87</v>
      </c>
      <c r="E11850">
        <v>5631949</v>
      </c>
      <c r="F11850">
        <v>11938078</v>
      </c>
      <c r="G11850">
        <v>742.6</v>
      </c>
      <c r="H11850">
        <v>935523048.39999998</v>
      </c>
      <c r="I11850">
        <v>1351667.76</v>
      </c>
      <c r="J11850">
        <v>2.0529166669999999</v>
      </c>
      <c r="K11850">
        <f t="shared" si="185"/>
        <v>2.1944052265853291E-9</v>
      </c>
    </row>
    <row r="11851" spans="1:11" x14ac:dyDescent="0.35">
      <c r="A11851" t="s">
        <v>30</v>
      </c>
      <c r="B11851">
        <v>2010</v>
      </c>
      <c r="C11851" t="s">
        <v>32</v>
      </c>
      <c r="D11851" t="s">
        <v>87</v>
      </c>
      <c r="E11851">
        <v>25121</v>
      </c>
      <c r="F11851">
        <v>54221</v>
      </c>
      <c r="G11851">
        <v>742.6</v>
      </c>
      <c r="H11851">
        <v>4172849.31</v>
      </c>
      <c r="I11851">
        <v>6029.04</v>
      </c>
      <c r="J11851">
        <v>2.0322222220000001</v>
      </c>
      <c r="K11851">
        <f t="shared" si="185"/>
        <v>4.8701069006491394E-7</v>
      </c>
    </row>
    <row r="11852" spans="1:11" x14ac:dyDescent="0.35">
      <c r="A11852" t="s">
        <v>65</v>
      </c>
      <c r="B11852">
        <v>2010</v>
      </c>
      <c r="C11852" t="s">
        <v>14</v>
      </c>
      <c r="D11852" t="s">
        <v>87</v>
      </c>
      <c r="E11852">
        <v>2065</v>
      </c>
      <c r="F11852">
        <v>675</v>
      </c>
      <c r="G11852">
        <v>742.6</v>
      </c>
      <c r="H11852">
        <v>343017.15</v>
      </c>
      <c r="I11852">
        <v>495.6</v>
      </c>
      <c r="J11852">
        <v>0.32529411800000002</v>
      </c>
      <c r="K11852">
        <f t="shared" si="185"/>
        <v>9.4833193617287064E-7</v>
      </c>
    </row>
    <row r="11853" spans="1:11" x14ac:dyDescent="0.35">
      <c r="A11853" t="s">
        <v>34</v>
      </c>
      <c r="B11853">
        <v>2010</v>
      </c>
      <c r="C11853" t="s">
        <v>14</v>
      </c>
      <c r="D11853" t="s">
        <v>87</v>
      </c>
      <c r="E11853">
        <v>335623</v>
      </c>
      <c r="F11853">
        <v>66157</v>
      </c>
      <c r="G11853">
        <v>742.6</v>
      </c>
      <c r="H11853">
        <v>55750336.530000001</v>
      </c>
      <c r="I11853">
        <v>80549.52</v>
      </c>
      <c r="J11853">
        <v>0.19462686600000001</v>
      </c>
      <c r="K11853">
        <f t="shared" si="185"/>
        <v>3.4910437876059938E-9</v>
      </c>
    </row>
    <row r="11854" spans="1:11" x14ac:dyDescent="0.35">
      <c r="A11854" t="s">
        <v>35</v>
      </c>
      <c r="B11854">
        <v>2010</v>
      </c>
      <c r="C11854" t="s">
        <v>14</v>
      </c>
      <c r="D11854" t="s">
        <v>87</v>
      </c>
      <c r="E11854">
        <v>8762</v>
      </c>
      <c r="F11854">
        <v>6290</v>
      </c>
      <c r="G11854">
        <v>742.6</v>
      </c>
      <c r="H11854">
        <v>1455455.82</v>
      </c>
      <c r="I11854">
        <v>2102.88</v>
      </c>
      <c r="J11854">
        <v>0.78166666699999998</v>
      </c>
      <c r="K11854">
        <f t="shared" si="185"/>
        <v>5.3705970065103041E-7</v>
      </c>
    </row>
    <row r="11855" spans="1:11" x14ac:dyDescent="0.35">
      <c r="A11855" t="s">
        <v>57</v>
      </c>
      <c r="B11855">
        <v>2010</v>
      </c>
      <c r="C11855" t="s">
        <v>14</v>
      </c>
      <c r="D11855" t="s">
        <v>87</v>
      </c>
      <c r="E11855">
        <v>10939</v>
      </c>
      <c r="F11855">
        <v>13475</v>
      </c>
      <c r="G11855">
        <v>742.6</v>
      </c>
      <c r="H11855">
        <v>1817077.29</v>
      </c>
      <c r="I11855">
        <v>2625.36</v>
      </c>
      <c r="J11855">
        <v>1.2169230769999999</v>
      </c>
      <c r="K11855">
        <f t="shared" si="185"/>
        <v>6.6971453756928515E-7</v>
      </c>
    </row>
    <row r="11856" spans="1:11" x14ac:dyDescent="0.35">
      <c r="A11856" t="s">
        <v>36</v>
      </c>
      <c r="B11856">
        <v>2010</v>
      </c>
      <c r="C11856" t="s">
        <v>14</v>
      </c>
      <c r="D11856" t="s">
        <v>87</v>
      </c>
      <c r="E11856">
        <v>2124850</v>
      </c>
      <c r="F11856">
        <v>120544784</v>
      </c>
      <c r="G11856">
        <v>742.6</v>
      </c>
      <c r="H11856">
        <v>352958833.5</v>
      </c>
      <c r="I11856">
        <v>509964</v>
      </c>
      <c r="J11856">
        <v>52.28</v>
      </c>
      <c r="K11856">
        <f t="shared" si="185"/>
        <v>1.4811925651947171E-7</v>
      </c>
    </row>
    <row r="11857" spans="1:11" x14ac:dyDescent="0.35">
      <c r="A11857" t="s">
        <v>66</v>
      </c>
      <c r="B11857">
        <v>2010</v>
      </c>
      <c r="C11857" t="s">
        <v>32</v>
      </c>
      <c r="D11857" t="s">
        <v>87</v>
      </c>
      <c r="E11857">
        <v>4083</v>
      </c>
      <c r="F11857">
        <v>8677</v>
      </c>
      <c r="G11857">
        <v>742.6</v>
      </c>
      <c r="H11857">
        <v>678227.13</v>
      </c>
      <c r="I11857">
        <v>979.92</v>
      </c>
      <c r="J11857">
        <v>2.002777778</v>
      </c>
      <c r="K11857">
        <f t="shared" si="185"/>
        <v>2.9529602833788143E-6</v>
      </c>
    </row>
    <row r="11858" spans="1:11" x14ac:dyDescent="0.35">
      <c r="A11858" t="s">
        <v>37</v>
      </c>
      <c r="B11858">
        <v>2010</v>
      </c>
      <c r="C11858" t="s">
        <v>14</v>
      </c>
      <c r="D11858" t="s">
        <v>87</v>
      </c>
      <c r="E11858">
        <v>16779</v>
      </c>
      <c r="F11858">
        <v>206633</v>
      </c>
      <c r="G11858">
        <v>742.6</v>
      </c>
      <c r="H11858">
        <v>2787159.69</v>
      </c>
      <c r="I11858">
        <v>4026.96</v>
      </c>
      <c r="J11858">
        <v>12.298888890000001</v>
      </c>
      <c r="K11858">
        <f t="shared" si="185"/>
        <v>4.4126961702721817E-6</v>
      </c>
    </row>
    <row r="11859" spans="1:11" x14ac:dyDescent="0.35">
      <c r="A11859" t="s">
        <v>39</v>
      </c>
      <c r="B11859">
        <v>2010</v>
      </c>
      <c r="C11859" t="s">
        <v>20</v>
      </c>
      <c r="D11859" t="s">
        <v>87</v>
      </c>
      <c r="E11859">
        <v>25906</v>
      </c>
      <c r="F11859">
        <v>131506</v>
      </c>
      <c r="G11859">
        <v>742.6</v>
      </c>
      <c r="H11859">
        <v>4303245.66</v>
      </c>
      <c r="I11859">
        <v>6217.44</v>
      </c>
      <c r="J11859">
        <v>5.069</v>
      </c>
      <c r="K11859">
        <f t="shared" si="185"/>
        <v>1.1779480886062172E-6</v>
      </c>
    </row>
    <row r="11860" spans="1:11" x14ac:dyDescent="0.35">
      <c r="A11860" t="s">
        <v>40</v>
      </c>
      <c r="B11860">
        <v>2010</v>
      </c>
      <c r="C11860" t="s">
        <v>20</v>
      </c>
      <c r="D11860" t="s">
        <v>87</v>
      </c>
      <c r="E11860">
        <v>1294</v>
      </c>
      <c r="F11860">
        <v>4066</v>
      </c>
      <c r="G11860">
        <v>742.6</v>
      </c>
      <c r="H11860">
        <v>214946.34</v>
      </c>
      <c r="I11860">
        <v>310.56</v>
      </c>
      <c r="J11860">
        <v>3.1074999999999999</v>
      </c>
      <c r="K11860">
        <f t="shared" si="185"/>
        <v>1.4457096594433755E-5</v>
      </c>
    </row>
    <row r="11861" spans="1:11" x14ac:dyDescent="0.35">
      <c r="A11861" t="s">
        <v>67</v>
      </c>
      <c r="B11861">
        <v>2010</v>
      </c>
      <c r="C11861" t="s">
        <v>14</v>
      </c>
      <c r="D11861" t="s">
        <v>87</v>
      </c>
      <c r="E11861">
        <v>494406</v>
      </c>
      <c r="F11861">
        <v>333778</v>
      </c>
      <c r="G11861">
        <v>742.6</v>
      </c>
      <c r="H11861">
        <v>82125780.659999996</v>
      </c>
      <c r="I11861">
        <v>118657.44</v>
      </c>
      <c r="J11861">
        <v>0.65319444400000004</v>
      </c>
      <c r="K11861">
        <f t="shared" si="185"/>
        <v>7.953585813743667E-9</v>
      </c>
    </row>
    <row r="11862" spans="1:11" x14ac:dyDescent="0.35">
      <c r="A11862" t="s">
        <v>67</v>
      </c>
      <c r="B11862">
        <v>2010</v>
      </c>
      <c r="C11862" t="s">
        <v>32</v>
      </c>
      <c r="D11862" t="s">
        <v>87</v>
      </c>
      <c r="E11862">
        <v>61321</v>
      </c>
      <c r="F11862">
        <v>38202</v>
      </c>
      <c r="G11862">
        <v>742.6</v>
      </c>
      <c r="H11862">
        <v>10186031.310000001</v>
      </c>
      <c r="I11862">
        <v>14717.04</v>
      </c>
      <c r="J11862">
        <v>0.68500000000000005</v>
      </c>
      <c r="K11862">
        <f t="shared" si="185"/>
        <v>6.7248958809650474E-8</v>
      </c>
    </row>
    <row r="11863" spans="1:11" x14ac:dyDescent="0.35">
      <c r="A11863" t="s">
        <v>41</v>
      </c>
      <c r="B11863">
        <v>2010</v>
      </c>
      <c r="C11863" t="s">
        <v>20</v>
      </c>
      <c r="D11863" t="s">
        <v>87</v>
      </c>
      <c r="E11863">
        <v>9636540</v>
      </c>
      <c r="F11863">
        <v>30000632</v>
      </c>
      <c r="G11863">
        <v>742.6</v>
      </c>
      <c r="H11863">
        <v>1600725659</v>
      </c>
      <c r="I11863">
        <v>2312769.6</v>
      </c>
      <c r="J11863">
        <v>3.0772222220000001</v>
      </c>
      <c r="K11863">
        <f t="shared" si="185"/>
        <v>1.9223920130838609E-9</v>
      </c>
    </row>
    <row r="11864" spans="1:11" x14ac:dyDescent="0.35">
      <c r="A11864" t="s">
        <v>13</v>
      </c>
      <c r="B11864">
        <v>2010</v>
      </c>
      <c r="C11864" t="s">
        <v>14</v>
      </c>
      <c r="D11864" t="s">
        <v>93</v>
      </c>
      <c r="E11864">
        <v>1963</v>
      </c>
      <c r="F11864">
        <v>1343</v>
      </c>
      <c r="G11864">
        <v>1419</v>
      </c>
      <c r="H11864">
        <v>326073.93</v>
      </c>
      <c r="I11864">
        <v>471.12</v>
      </c>
      <c r="J11864">
        <v>0.691818182</v>
      </c>
      <c r="K11864">
        <f t="shared" si="185"/>
        <v>2.1216605142275559E-6</v>
      </c>
    </row>
    <row r="11865" spans="1:11" x14ac:dyDescent="0.35">
      <c r="A11865" t="s">
        <v>59</v>
      </c>
      <c r="B11865">
        <v>2010</v>
      </c>
      <c r="C11865" t="s">
        <v>20</v>
      </c>
      <c r="D11865" t="s">
        <v>93</v>
      </c>
      <c r="E11865">
        <v>22032</v>
      </c>
      <c r="F11865">
        <v>27673</v>
      </c>
      <c r="G11865">
        <v>1419</v>
      </c>
      <c r="H11865">
        <v>3659735.52</v>
      </c>
      <c r="I11865">
        <v>5287.68</v>
      </c>
      <c r="J11865">
        <v>1.4369230770000001</v>
      </c>
      <c r="K11865">
        <f t="shared" si="185"/>
        <v>3.9263030597358579E-7</v>
      </c>
    </row>
    <row r="11866" spans="1:11" x14ac:dyDescent="0.35">
      <c r="A11866" t="s">
        <v>47</v>
      </c>
      <c r="B11866">
        <v>2010</v>
      </c>
      <c r="C11866" t="s">
        <v>11</v>
      </c>
      <c r="D11866" t="s">
        <v>93</v>
      </c>
      <c r="E11866">
        <v>3000</v>
      </c>
      <c r="F11866">
        <v>19767</v>
      </c>
      <c r="G11866">
        <v>1419</v>
      </c>
      <c r="H11866">
        <v>498330</v>
      </c>
      <c r="I11866">
        <v>720</v>
      </c>
      <c r="J11866">
        <v>4.8633333329999999</v>
      </c>
      <c r="K11866">
        <f t="shared" si="185"/>
        <v>9.7592626030943356E-6</v>
      </c>
    </row>
    <row r="11867" spans="1:11" x14ac:dyDescent="0.35">
      <c r="A11867" t="s">
        <v>19</v>
      </c>
      <c r="B11867">
        <v>2010</v>
      </c>
      <c r="C11867" t="s">
        <v>20</v>
      </c>
      <c r="D11867" t="s">
        <v>93</v>
      </c>
      <c r="E11867">
        <v>728</v>
      </c>
      <c r="F11867">
        <v>568</v>
      </c>
      <c r="G11867">
        <v>1419</v>
      </c>
      <c r="H11867">
        <v>120928.08</v>
      </c>
      <c r="I11867">
        <v>174.72</v>
      </c>
      <c r="J11867">
        <v>0.67</v>
      </c>
      <c r="K11867">
        <f t="shared" si="185"/>
        <v>5.5404832359862166E-6</v>
      </c>
    </row>
    <row r="11868" spans="1:11" x14ac:dyDescent="0.35">
      <c r="A11868" t="s">
        <v>49</v>
      </c>
      <c r="B11868">
        <v>2010</v>
      </c>
      <c r="C11868" t="s">
        <v>14</v>
      </c>
      <c r="D11868" t="s">
        <v>93</v>
      </c>
      <c r="E11868">
        <v>1330</v>
      </c>
      <c r="F11868">
        <v>1449</v>
      </c>
      <c r="G11868">
        <v>1419</v>
      </c>
      <c r="H11868">
        <v>220926.3</v>
      </c>
      <c r="I11868">
        <v>319.2</v>
      </c>
      <c r="J11868">
        <v>1.1120000000000001</v>
      </c>
      <c r="K11868">
        <f t="shared" si="185"/>
        <v>5.0333527515737159E-6</v>
      </c>
    </row>
    <row r="11869" spans="1:11" x14ac:dyDescent="0.35">
      <c r="A11869" t="s">
        <v>50</v>
      </c>
      <c r="B11869">
        <v>2010</v>
      </c>
      <c r="C11869" t="s">
        <v>14</v>
      </c>
      <c r="D11869" t="s">
        <v>93</v>
      </c>
      <c r="E11869">
        <v>9690</v>
      </c>
      <c r="F11869">
        <v>8179</v>
      </c>
      <c r="G11869">
        <v>1419</v>
      </c>
      <c r="H11869">
        <v>1609605.9</v>
      </c>
      <c r="I11869">
        <v>2325.6</v>
      </c>
      <c r="J11869">
        <v>0.85454545500000001</v>
      </c>
      <c r="K11869">
        <f t="shared" si="185"/>
        <v>5.3090353048531945E-7</v>
      </c>
    </row>
    <row r="11870" spans="1:11" x14ac:dyDescent="0.35">
      <c r="A11870" t="s">
        <v>23</v>
      </c>
      <c r="B11870">
        <v>2010</v>
      </c>
      <c r="C11870" t="s">
        <v>14</v>
      </c>
      <c r="D11870" t="s">
        <v>93</v>
      </c>
      <c r="E11870">
        <v>26193</v>
      </c>
      <c r="F11870">
        <v>40494</v>
      </c>
      <c r="G11870">
        <v>1419</v>
      </c>
      <c r="H11870">
        <v>4350919.2300000004</v>
      </c>
      <c r="I11870">
        <v>6286.32</v>
      </c>
      <c r="J11870">
        <v>1.386153846</v>
      </c>
      <c r="K11870">
        <f t="shared" si="185"/>
        <v>3.1858873325947717E-7</v>
      </c>
    </row>
    <row r="11871" spans="1:11" x14ac:dyDescent="0.35">
      <c r="A11871" t="s">
        <v>23</v>
      </c>
      <c r="B11871">
        <v>2010</v>
      </c>
      <c r="C11871" t="s">
        <v>20</v>
      </c>
      <c r="D11871" t="s">
        <v>93</v>
      </c>
      <c r="E11871">
        <v>64</v>
      </c>
      <c r="F11871">
        <v>130</v>
      </c>
      <c r="G11871">
        <v>1419</v>
      </c>
      <c r="H11871">
        <v>10631.04</v>
      </c>
      <c r="I11871">
        <v>15.36</v>
      </c>
      <c r="J11871">
        <v>1.8966666670000001</v>
      </c>
      <c r="K11871">
        <f t="shared" si="185"/>
        <v>1.784083840339233E-4</v>
      </c>
    </row>
    <row r="11872" spans="1:11" x14ac:dyDescent="0.35">
      <c r="A11872" t="s">
        <v>61</v>
      </c>
      <c r="B11872">
        <v>2010</v>
      </c>
      <c r="C11872" t="s">
        <v>20</v>
      </c>
      <c r="D11872" t="s">
        <v>93</v>
      </c>
      <c r="E11872">
        <v>11027</v>
      </c>
      <c r="F11872">
        <v>8236</v>
      </c>
      <c r="G11872">
        <v>1419</v>
      </c>
      <c r="H11872">
        <v>1831694.97</v>
      </c>
      <c r="I11872">
        <v>2646.48</v>
      </c>
      <c r="J11872">
        <v>0.73230769200000001</v>
      </c>
      <c r="K11872">
        <f t="shared" si="185"/>
        <v>3.9979783970253518E-7</v>
      </c>
    </row>
    <row r="11873" spans="1:11" x14ac:dyDescent="0.35">
      <c r="A11873" t="s">
        <v>62</v>
      </c>
      <c r="B11873">
        <v>2010</v>
      </c>
      <c r="C11873" t="s">
        <v>14</v>
      </c>
      <c r="D11873" t="s">
        <v>93</v>
      </c>
      <c r="E11873">
        <v>102</v>
      </c>
      <c r="F11873">
        <v>54</v>
      </c>
      <c r="G11873">
        <v>1419</v>
      </c>
      <c r="H11873">
        <v>16943.22</v>
      </c>
      <c r="I11873">
        <v>24.48</v>
      </c>
      <c r="J11873">
        <v>0.51500000000000001</v>
      </c>
      <c r="K11873">
        <f t="shared" si="185"/>
        <v>3.0395639081591337E-5</v>
      </c>
    </row>
    <row r="11874" spans="1:11" x14ac:dyDescent="0.35">
      <c r="A11874" t="s">
        <v>62</v>
      </c>
      <c r="B11874">
        <v>2010</v>
      </c>
      <c r="C11874" t="s">
        <v>20</v>
      </c>
      <c r="D11874" t="s">
        <v>93</v>
      </c>
      <c r="E11874">
        <v>16</v>
      </c>
      <c r="F11874">
        <v>9</v>
      </c>
      <c r="G11874">
        <v>1419</v>
      </c>
      <c r="H11874">
        <v>2657.76</v>
      </c>
      <c r="I11874">
        <v>3.84</v>
      </c>
      <c r="J11874">
        <v>0.60499999999999998</v>
      </c>
      <c r="K11874">
        <f t="shared" si="185"/>
        <v>2.2763530190837394E-4</v>
      </c>
    </row>
    <row r="11875" spans="1:11" x14ac:dyDescent="0.35">
      <c r="A11875" t="s">
        <v>82</v>
      </c>
      <c r="B11875">
        <v>2010</v>
      </c>
      <c r="C11875" t="s">
        <v>14</v>
      </c>
      <c r="D11875" t="s">
        <v>93</v>
      </c>
      <c r="E11875">
        <v>22</v>
      </c>
      <c r="F11875">
        <v>9</v>
      </c>
      <c r="G11875">
        <v>1419</v>
      </c>
      <c r="H11875">
        <v>3654.42</v>
      </c>
      <c r="I11875">
        <v>5.28</v>
      </c>
      <c r="J11875">
        <v>0.40500000000000003</v>
      </c>
      <c r="K11875">
        <f t="shared" si="185"/>
        <v>1.1082469995238642E-4</v>
      </c>
    </row>
    <row r="11876" spans="1:11" x14ac:dyDescent="0.35">
      <c r="A11876" t="s">
        <v>26</v>
      </c>
      <c r="B11876">
        <v>2010</v>
      </c>
      <c r="C11876" t="s">
        <v>11</v>
      </c>
      <c r="D11876" t="s">
        <v>93</v>
      </c>
      <c r="E11876">
        <v>2230</v>
      </c>
      <c r="F11876">
        <v>11814</v>
      </c>
      <c r="G11876">
        <v>1419</v>
      </c>
      <c r="H11876">
        <v>370425.3</v>
      </c>
      <c r="I11876">
        <v>535.20000000000005</v>
      </c>
      <c r="J11876">
        <v>5.6958333330000004</v>
      </c>
      <c r="K11876">
        <f t="shared" si="185"/>
        <v>1.5376469514906246E-5</v>
      </c>
    </row>
    <row r="11877" spans="1:11" x14ac:dyDescent="0.35">
      <c r="A11877" t="s">
        <v>27</v>
      </c>
      <c r="B11877">
        <v>2010</v>
      </c>
      <c r="C11877" t="s">
        <v>20</v>
      </c>
      <c r="D11877" t="s">
        <v>93</v>
      </c>
      <c r="E11877">
        <v>33</v>
      </c>
      <c r="F11877">
        <v>19</v>
      </c>
      <c r="G11877">
        <v>1419</v>
      </c>
      <c r="H11877">
        <v>5481.63</v>
      </c>
      <c r="I11877">
        <v>7.92</v>
      </c>
      <c r="J11877">
        <v>0.63833333299999995</v>
      </c>
      <c r="K11877">
        <f t="shared" si="185"/>
        <v>1.1644954748861195E-4</v>
      </c>
    </row>
    <row r="11878" spans="1:11" x14ac:dyDescent="0.35">
      <c r="A11878" t="s">
        <v>74</v>
      </c>
      <c r="B11878">
        <v>2010</v>
      </c>
      <c r="C11878" t="s">
        <v>14</v>
      </c>
      <c r="D11878" t="s">
        <v>93</v>
      </c>
      <c r="E11878">
        <v>69860</v>
      </c>
      <c r="F11878">
        <v>81040</v>
      </c>
      <c r="G11878">
        <v>1419</v>
      </c>
      <c r="H11878">
        <v>11604444.6</v>
      </c>
      <c r="I11878">
        <v>16766.400000000001</v>
      </c>
      <c r="J11878">
        <v>1.115454545</v>
      </c>
      <c r="K11878">
        <f t="shared" si="185"/>
        <v>9.6123044527266728E-8</v>
      </c>
    </row>
    <row r="11879" spans="1:11" x14ac:dyDescent="0.35">
      <c r="A11879" t="s">
        <v>74</v>
      </c>
      <c r="B11879">
        <v>2010</v>
      </c>
      <c r="C11879" t="s">
        <v>20</v>
      </c>
      <c r="D11879" t="s">
        <v>93</v>
      </c>
      <c r="E11879">
        <v>317</v>
      </c>
      <c r="F11879">
        <v>370</v>
      </c>
      <c r="G11879">
        <v>1419</v>
      </c>
      <c r="H11879">
        <v>52656.87</v>
      </c>
      <c r="I11879">
        <v>76.08</v>
      </c>
      <c r="J11879">
        <v>1.094285714</v>
      </c>
      <c r="K11879">
        <f t="shared" si="185"/>
        <v>2.0781442459454956E-5</v>
      </c>
    </row>
    <row r="11880" spans="1:11" x14ac:dyDescent="0.35">
      <c r="A11880" t="s">
        <v>63</v>
      </c>
      <c r="B11880">
        <v>2010</v>
      </c>
      <c r="C11880" t="s">
        <v>14</v>
      </c>
      <c r="D11880" t="s">
        <v>93</v>
      </c>
      <c r="E11880">
        <v>13019</v>
      </c>
      <c r="F11880">
        <v>12300</v>
      </c>
      <c r="G11880">
        <v>1419</v>
      </c>
      <c r="H11880">
        <v>2162586.09</v>
      </c>
      <c r="I11880">
        <v>3124.56</v>
      </c>
      <c r="J11880">
        <v>0.89363636400000002</v>
      </c>
      <c r="K11880">
        <f t="shared" si="185"/>
        <v>4.1322579856231299E-7</v>
      </c>
    </row>
    <row r="11881" spans="1:11" x14ac:dyDescent="0.35">
      <c r="A11881" t="s">
        <v>70</v>
      </c>
      <c r="B11881">
        <v>2010</v>
      </c>
      <c r="C11881" t="s">
        <v>20</v>
      </c>
      <c r="D11881" t="s">
        <v>93</v>
      </c>
      <c r="E11881">
        <v>6636</v>
      </c>
      <c r="F11881">
        <v>6785</v>
      </c>
      <c r="G11881">
        <v>1419</v>
      </c>
      <c r="H11881">
        <v>1102305.96</v>
      </c>
      <c r="I11881">
        <v>1592.64</v>
      </c>
      <c r="J11881">
        <v>0.71153846200000004</v>
      </c>
      <c r="K11881">
        <f t="shared" si="185"/>
        <v>6.4549996808508593E-7</v>
      </c>
    </row>
    <row r="11882" spans="1:11" x14ac:dyDescent="0.35">
      <c r="A11882" t="s">
        <v>28</v>
      </c>
      <c r="B11882">
        <v>2010</v>
      </c>
      <c r="C11882" t="s">
        <v>14</v>
      </c>
      <c r="D11882" t="s">
        <v>93</v>
      </c>
      <c r="E11882">
        <v>7578</v>
      </c>
      <c r="F11882">
        <v>72287</v>
      </c>
      <c r="G11882">
        <v>1419</v>
      </c>
      <c r="H11882">
        <v>1258781.58</v>
      </c>
      <c r="I11882">
        <v>1818.72</v>
      </c>
      <c r="J11882">
        <v>8.4700000000000006</v>
      </c>
      <c r="K11882">
        <f t="shared" si="185"/>
        <v>6.7287289030714921E-6</v>
      </c>
    </row>
    <row r="11883" spans="1:11" x14ac:dyDescent="0.35">
      <c r="A11883" t="s">
        <v>28</v>
      </c>
      <c r="B11883">
        <v>2010</v>
      </c>
      <c r="C11883" t="s">
        <v>20</v>
      </c>
      <c r="D11883" t="s">
        <v>93</v>
      </c>
      <c r="E11883">
        <v>4793</v>
      </c>
      <c r="F11883">
        <v>60822</v>
      </c>
      <c r="G11883">
        <v>1419</v>
      </c>
      <c r="H11883">
        <v>796165.23</v>
      </c>
      <c r="I11883">
        <v>1150.32</v>
      </c>
      <c r="J11883">
        <v>12.43307692</v>
      </c>
      <c r="K11883">
        <f t="shared" si="185"/>
        <v>1.5616201827854252E-5</v>
      </c>
    </row>
    <row r="11884" spans="1:11" x14ac:dyDescent="0.35">
      <c r="A11884" t="s">
        <v>52</v>
      </c>
      <c r="B11884">
        <v>2010</v>
      </c>
      <c r="C11884" t="s">
        <v>14</v>
      </c>
      <c r="D11884" t="s">
        <v>93</v>
      </c>
      <c r="E11884">
        <v>119207</v>
      </c>
      <c r="F11884">
        <v>159286</v>
      </c>
      <c r="G11884">
        <v>1419</v>
      </c>
      <c r="H11884">
        <v>19801474.77</v>
      </c>
      <c r="I11884">
        <v>28609.68</v>
      </c>
      <c r="J11884">
        <v>1.4281818180000001</v>
      </c>
      <c r="K11884">
        <f t="shared" si="185"/>
        <v>7.2125022736374703E-8</v>
      </c>
    </row>
    <row r="11885" spans="1:11" x14ac:dyDescent="0.35">
      <c r="A11885" t="s">
        <v>29</v>
      </c>
      <c r="B11885">
        <v>2010</v>
      </c>
      <c r="C11885" t="s">
        <v>20</v>
      </c>
      <c r="D11885" t="s">
        <v>93</v>
      </c>
      <c r="E11885">
        <v>12663</v>
      </c>
      <c r="F11885">
        <v>10288</v>
      </c>
      <c r="G11885">
        <v>1419</v>
      </c>
      <c r="H11885">
        <v>2103450.9300000002</v>
      </c>
      <c r="I11885">
        <v>3039.12</v>
      </c>
      <c r="J11885">
        <v>0.66076923099999996</v>
      </c>
      <c r="K11885">
        <f t="shared" si="185"/>
        <v>3.1413579540930858E-7</v>
      </c>
    </row>
    <row r="11886" spans="1:11" x14ac:dyDescent="0.35">
      <c r="A11886" t="s">
        <v>30</v>
      </c>
      <c r="B11886">
        <v>2010</v>
      </c>
      <c r="C11886" t="s">
        <v>14</v>
      </c>
      <c r="D11886" t="s">
        <v>93</v>
      </c>
      <c r="E11886">
        <v>270416</v>
      </c>
      <c r="F11886">
        <v>495083</v>
      </c>
      <c r="G11886">
        <v>1419</v>
      </c>
      <c r="H11886">
        <v>44918801.759999998</v>
      </c>
      <c r="I11886">
        <v>64899.839999999997</v>
      </c>
      <c r="J11886">
        <v>1.5407692310000001</v>
      </c>
      <c r="K11886">
        <f t="shared" si="185"/>
        <v>3.4301209529859913E-8</v>
      </c>
    </row>
    <row r="11887" spans="1:11" x14ac:dyDescent="0.35">
      <c r="A11887" t="s">
        <v>30</v>
      </c>
      <c r="B11887">
        <v>2010</v>
      </c>
      <c r="C11887" t="s">
        <v>20</v>
      </c>
      <c r="D11887" t="s">
        <v>93</v>
      </c>
      <c r="E11887">
        <v>15277</v>
      </c>
      <c r="F11887">
        <v>50503</v>
      </c>
      <c r="G11887">
        <v>1419</v>
      </c>
      <c r="H11887">
        <v>2537662.4700000002</v>
      </c>
      <c r="I11887">
        <v>3666.48</v>
      </c>
      <c r="J11887">
        <v>2.25</v>
      </c>
      <c r="K11887">
        <f t="shared" si="185"/>
        <v>8.8664273779483362E-7</v>
      </c>
    </row>
    <row r="11888" spans="1:11" x14ac:dyDescent="0.35">
      <c r="A11888" t="s">
        <v>34</v>
      </c>
      <c r="B11888">
        <v>2010</v>
      </c>
      <c r="C11888" t="s">
        <v>14</v>
      </c>
      <c r="D11888" t="s">
        <v>93</v>
      </c>
      <c r="E11888">
        <v>1887</v>
      </c>
      <c r="F11888">
        <v>409</v>
      </c>
      <c r="G11888">
        <v>1419</v>
      </c>
      <c r="H11888">
        <v>313449.57</v>
      </c>
      <c r="I11888">
        <v>452.88</v>
      </c>
      <c r="J11888">
        <v>0.210769231</v>
      </c>
      <c r="K11888">
        <f t="shared" si="185"/>
        <v>6.7241831277675701E-7</v>
      </c>
    </row>
    <row r="11889" spans="1:11" x14ac:dyDescent="0.35">
      <c r="A11889" t="s">
        <v>57</v>
      </c>
      <c r="B11889">
        <v>2010</v>
      </c>
      <c r="C11889" t="s">
        <v>14</v>
      </c>
      <c r="D11889" t="s">
        <v>93</v>
      </c>
      <c r="E11889">
        <v>8135</v>
      </c>
      <c r="F11889">
        <v>13174</v>
      </c>
      <c r="G11889">
        <v>1419</v>
      </c>
      <c r="H11889">
        <v>1351304.85</v>
      </c>
      <c r="I11889">
        <v>1952.4</v>
      </c>
      <c r="J11889">
        <v>1.146363636</v>
      </c>
      <c r="K11889">
        <f t="shared" si="185"/>
        <v>8.483382828086497E-7</v>
      </c>
    </row>
    <row r="11890" spans="1:11" x14ac:dyDescent="0.35">
      <c r="A11890" t="s">
        <v>36</v>
      </c>
      <c r="B11890">
        <v>2010</v>
      </c>
      <c r="C11890" t="s">
        <v>11</v>
      </c>
      <c r="D11890" t="s">
        <v>93</v>
      </c>
      <c r="E11890">
        <v>102402</v>
      </c>
      <c r="F11890">
        <v>6235474</v>
      </c>
      <c r="G11890">
        <v>1419</v>
      </c>
      <c r="H11890">
        <v>17009996.219999999</v>
      </c>
      <c r="I11890">
        <v>24576.48</v>
      </c>
      <c r="J11890">
        <v>61.34</v>
      </c>
      <c r="K11890">
        <f t="shared" si="185"/>
        <v>3.6061148519173514E-6</v>
      </c>
    </row>
    <row r="11891" spans="1:11" x14ac:dyDescent="0.35">
      <c r="A11891" t="s">
        <v>39</v>
      </c>
      <c r="B11891">
        <v>2010</v>
      </c>
      <c r="C11891" t="s">
        <v>11</v>
      </c>
      <c r="D11891" t="s">
        <v>93</v>
      </c>
      <c r="E11891">
        <v>8</v>
      </c>
      <c r="F11891">
        <v>23</v>
      </c>
      <c r="G11891">
        <v>1419</v>
      </c>
      <c r="H11891">
        <v>1328.88</v>
      </c>
      <c r="I11891">
        <v>1.92</v>
      </c>
      <c r="J11891">
        <v>2.89</v>
      </c>
      <c r="K11891">
        <f t="shared" si="185"/>
        <v>2.1747637107940522E-3</v>
      </c>
    </row>
    <row r="11892" spans="1:11" x14ac:dyDescent="0.35">
      <c r="A11892" t="s">
        <v>40</v>
      </c>
      <c r="B11892">
        <v>2010</v>
      </c>
      <c r="C11892" t="s">
        <v>11</v>
      </c>
      <c r="D11892" t="s">
        <v>93</v>
      </c>
      <c r="E11892">
        <v>191</v>
      </c>
      <c r="F11892">
        <v>370</v>
      </c>
      <c r="G11892">
        <v>1419</v>
      </c>
      <c r="H11892">
        <v>31727.01</v>
      </c>
      <c r="I11892">
        <v>45.84</v>
      </c>
      <c r="J11892">
        <v>2.0157142860000001</v>
      </c>
      <c r="K11892">
        <f t="shared" si="185"/>
        <v>6.3533068070391761E-5</v>
      </c>
    </row>
    <row r="11893" spans="1:11" x14ac:dyDescent="0.35">
      <c r="A11893" t="s">
        <v>67</v>
      </c>
      <c r="B11893">
        <v>2010</v>
      </c>
      <c r="C11893" t="s">
        <v>14</v>
      </c>
      <c r="D11893" t="s">
        <v>93</v>
      </c>
      <c r="E11893">
        <v>10475</v>
      </c>
      <c r="F11893">
        <v>8392</v>
      </c>
      <c r="G11893">
        <v>1419</v>
      </c>
      <c r="H11893">
        <v>1740002.25</v>
      </c>
      <c r="I11893">
        <v>2514</v>
      </c>
      <c r="J11893">
        <v>0.69769230800000004</v>
      </c>
      <c r="K11893">
        <f t="shared" si="185"/>
        <v>4.0097207230622837E-7</v>
      </c>
    </row>
    <row r="11894" spans="1:11" x14ac:dyDescent="0.35">
      <c r="A11894" t="s">
        <v>67</v>
      </c>
      <c r="B11894">
        <v>2010</v>
      </c>
      <c r="C11894" t="s">
        <v>20</v>
      </c>
      <c r="D11894" t="s">
        <v>93</v>
      </c>
      <c r="E11894">
        <v>176</v>
      </c>
      <c r="F11894">
        <v>100</v>
      </c>
      <c r="G11894">
        <v>1419</v>
      </c>
      <c r="H11894">
        <v>29235.360000000001</v>
      </c>
      <c r="I11894">
        <v>42.24</v>
      </c>
      <c r="J11894">
        <v>0.546666667</v>
      </c>
      <c r="K11894">
        <f t="shared" si="185"/>
        <v>1.8698817698841404E-5</v>
      </c>
    </row>
    <row r="11895" spans="1:11" x14ac:dyDescent="0.35">
      <c r="A11895" t="s">
        <v>41</v>
      </c>
      <c r="B11895">
        <v>2010</v>
      </c>
      <c r="C11895" t="s">
        <v>20</v>
      </c>
      <c r="D11895" t="s">
        <v>93</v>
      </c>
      <c r="E11895">
        <v>371225</v>
      </c>
      <c r="F11895">
        <v>882920</v>
      </c>
      <c r="G11895">
        <v>1419</v>
      </c>
      <c r="H11895">
        <v>61664184.75</v>
      </c>
      <c r="I11895">
        <v>89094</v>
      </c>
      <c r="J11895">
        <v>1.863846154</v>
      </c>
      <c r="K11895">
        <f t="shared" si="185"/>
        <v>3.0225748731722264E-8</v>
      </c>
    </row>
    <row r="11896" spans="1:11" x14ac:dyDescent="0.35">
      <c r="A11896" t="s">
        <v>72</v>
      </c>
      <c r="B11896">
        <v>2010</v>
      </c>
      <c r="C11896" t="s">
        <v>14</v>
      </c>
      <c r="D11896" t="s">
        <v>93</v>
      </c>
      <c r="E11896">
        <v>431</v>
      </c>
      <c r="F11896">
        <v>266</v>
      </c>
      <c r="G11896">
        <v>1419</v>
      </c>
      <c r="H11896">
        <v>71593.41</v>
      </c>
      <c r="I11896">
        <v>103.44</v>
      </c>
      <c r="J11896">
        <v>0.57625000000000004</v>
      </c>
      <c r="K11896">
        <f t="shared" si="185"/>
        <v>8.0489251734202908E-6</v>
      </c>
    </row>
    <row r="11897" spans="1:11" x14ac:dyDescent="0.35">
      <c r="A11897" t="s">
        <v>72</v>
      </c>
      <c r="B11897">
        <v>2010</v>
      </c>
      <c r="C11897" t="s">
        <v>20</v>
      </c>
      <c r="D11897" t="s">
        <v>93</v>
      </c>
      <c r="E11897">
        <v>784</v>
      </c>
      <c r="F11897">
        <v>484</v>
      </c>
      <c r="G11897">
        <v>1419</v>
      </c>
      <c r="H11897">
        <v>130230.24</v>
      </c>
      <c r="I11897">
        <v>188.16</v>
      </c>
      <c r="J11897">
        <v>0.75624999999999998</v>
      </c>
      <c r="K11897">
        <f t="shared" si="185"/>
        <v>5.8070230078666822E-6</v>
      </c>
    </row>
    <row r="11898" spans="1:11" x14ac:dyDescent="0.35">
      <c r="A11898" t="s">
        <v>13</v>
      </c>
      <c r="B11898">
        <v>2010</v>
      </c>
      <c r="C11898" t="s">
        <v>20</v>
      </c>
      <c r="D11898" t="s">
        <v>97</v>
      </c>
      <c r="E11898">
        <v>2</v>
      </c>
      <c r="F11898">
        <v>1</v>
      </c>
      <c r="G11898">
        <v>1352</v>
      </c>
      <c r="H11898">
        <v>332.22</v>
      </c>
      <c r="I11898">
        <v>0.48</v>
      </c>
      <c r="J11898">
        <v>0.55000000000000004</v>
      </c>
      <c r="K11898">
        <f t="shared" si="185"/>
        <v>1.6555294684245379E-3</v>
      </c>
    </row>
    <row r="11899" spans="1:11" x14ac:dyDescent="0.35">
      <c r="A11899" t="s">
        <v>43</v>
      </c>
      <c r="B11899">
        <v>2010</v>
      </c>
      <c r="C11899" t="s">
        <v>14</v>
      </c>
      <c r="D11899" t="s">
        <v>97</v>
      </c>
      <c r="E11899">
        <v>16544</v>
      </c>
      <c r="F11899">
        <v>9881</v>
      </c>
      <c r="G11899">
        <v>1352</v>
      </c>
      <c r="H11899">
        <v>2748123.84</v>
      </c>
      <c r="I11899">
        <v>3970.56</v>
      </c>
      <c r="J11899">
        <v>0.60499999999999998</v>
      </c>
      <c r="K11899">
        <f t="shared" si="185"/>
        <v>2.2015019526922049E-7</v>
      </c>
    </row>
    <row r="11900" spans="1:11" x14ac:dyDescent="0.35">
      <c r="A11900" t="s">
        <v>59</v>
      </c>
      <c r="B11900">
        <v>2010</v>
      </c>
      <c r="C11900" t="s">
        <v>14</v>
      </c>
      <c r="D11900" t="s">
        <v>97</v>
      </c>
      <c r="E11900">
        <v>102</v>
      </c>
      <c r="F11900">
        <v>30</v>
      </c>
      <c r="G11900">
        <v>1352</v>
      </c>
      <c r="H11900">
        <v>16943.22</v>
      </c>
      <c r="I11900">
        <v>24.48</v>
      </c>
      <c r="J11900">
        <v>0.31</v>
      </c>
      <c r="K11900">
        <f t="shared" si="185"/>
        <v>1.8296404107365659E-5</v>
      </c>
    </row>
    <row r="11901" spans="1:11" x14ac:dyDescent="0.35">
      <c r="A11901" t="s">
        <v>59</v>
      </c>
      <c r="B11901">
        <v>2010</v>
      </c>
      <c r="C11901" t="s">
        <v>20</v>
      </c>
      <c r="D11901" t="s">
        <v>97</v>
      </c>
      <c r="E11901">
        <v>8936</v>
      </c>
      <c r="F11901">
        <v>4917</v>
      </c>
      <c r="G11901">
        <v>1352</v>
      </c>
      <c r="H11901">
        <v>1484358.96</v>
      </c>
      <c r="I11901">
        <v>2144.64</v>
      </c>
      <c r="J11901">
        <v>0.70750000000000002</v>
      </c>
      <c r="K11901">
        <f t="shared" si="185"/>
        <v>4.7663672943369443E-7</v>
      </c>
    </row>
    <row r="11902" spans="1:11" x14ac:dyDescent="0.35">
      <c r="A11902" t="s">
        <v>17</v>
      </c>
      <c r="B11902">
        <v>2010</v>
      </c>
      <c r="C11902" t="s">
        <v>14</v>
      </c>
      <c r="D11902" t="s">
        <v>97</v>
      </c>
      <c r="E11902">
        <v>27</v>
      </c>
      <c r="F11902">
        <v>15</v>
      </c>
      <c r="G11902">
        <v>1352</v>
      </c>
      <c r="H11902">
        <v>4484.97</v>
      </c>
      <c r="I11902">
        <v>6.48</v>
      </c>
      <c r="J11902">
        <v>0.56999999999999995</v>
      </c>
      <c r="K11902">
        <f t="shared" si="185"/>
        <v>1.2709115111137867E-4</v>
      </c>
    </row>
    <row r="11903" spans="1:11" x14ac:dyDescent="0.35">
      <c r="A11903" t="s">
        <v>75</v>
      </c>
      <c r="B11903">
        <v>2010</v>
      </c>
      <c r="C11903" t="s">
        <v>14</v>
      </c>
      <c r="D11903" t="s">
        <v>97</v>
      </c>
      <c r="E11903">
        <v>762</v>
      </c>
      <c r="F11903">
        <v>382</v>
      </c>
      <c r="G11903">
        <v>1352</v>
      </c>
      <c r="H11903">
        <v>126575.82</v>
      </c>
      <c r="I11903">
        <v>182.88</v>
      </c>
      <c r="J11903">
        <v>0.5</v>
      </c>
      <c r="K11903">
        <f t="shared" si="185"/>
        <v>3.95020154718334E-6</v>
      </c>
    </row>
    <row r="11904" spans="1:11" x14ac:dyDescent="0.35">
      <c r="A11904" t="s">
        <v>75</v>
      </c>
      <c r="B11904">
        <v>2010</v>
      </c>
      <c r="C11904" t="s">
        <v>20</v>
      </c>
      <c r="D11904" t="s">
        <v>97</v>
      </c>
      <c r="E11904">
        <v>45</v>
      </c>
      <c r="F11904">
        <v>90</v>
      </c>
      <c r="G11904">
        <v>1352</v>
      </c>
      <c r="H11904">
        <v>7474.95</v>
      </c>
      <c r="I11904">
        <v>10.8</v>
      </c>
      <c r="J11904">
        <v>2.0099999999999998</v>
      </c>
      <c r="K11904">
        <f t="shared" si="185"/>
        <v>2.6889811971986434E-4</v>
      </c>
    </row>
    <row r="11905" spans="1:11" x14ac:dyDescent="0.35">
      <c r="A11905" t="s">
        <v>18</v>
      </c>
      <c r="B11905">
        <v>2010</v>
      </c>
      <c r="C11905" t="s">
        <v>14</v>
      </c>
      <c r="D11905" t="s">
        <v>97</v>
      </c>
      <c r="E11905">
        <v>551</v>
      </c>
      <c r="F11905">
        <v>540</v>
      </c>
      <c r="G11905">
        <v>1352</v>
      </c>
      <c r="H11905">
        <v>91526.61</v>
      </c>
      <c r="I11905">
        <v>132.24</v>
      </c>
      <c r="J11905">
        <v>0.99199999999999999</v>
      </c>
      <c r="K11905">
        <f t="shared" si="185"/>
        <v>1.0838378041096464E-5</v>
      </c>
    </row>
    <row r="11906" spans="1:11" x14ac:dyDescent="0.35">
      <c r="A11906" t="s">
        <v>47</v>
      </c>
      <c r="B11906">
        <v>2010</v>
      </c>
      <c r="C11906" t="s">
        <v>14</v>
      </c>
      <c r="D11906" t="s">
        <v>97</v>
      </c>
      <c r="E11906">
        <v>41</v>
      </c>
      <c r="F11906">
        <v>31</v>
      </c>
      <c r="G11906">
        <v>1352</v>
      </c>
      <c r="H11906">
        <v>6810.51</v>
      </c>
      <c r="I11906">
        <v>9.84</v>
      </c>
      <c r="J11906">
        <v>0.755</v>
      </c>
      <c r="K11906">
        <f t="shared" ref="K11906:K11969" si="186">IFERROR(J11906/H11906, "")</f>
        <v>1.1085807083463646E-4</v>
      </c>
    </row>
    <row r="11907" spans="1:11" x14ac:dyDescent="0.35">
      <c r="A11907" t="s">
        <v>47</v>
      </c>
      <c r="B11907">
        <v>2010</v>
      </c>
      <c r="C11907" t="s">
        <v>20</v>
      </c>
      <c r="D11907" t="s">
        <v>97</v>
      </c>
      <c r="E11907">
        <v>562</v>
      </c>
      <c r="F11907">
        <v>490</v>
      </c>
      <c r="G11907">
        <v>1352</v>
      </c>
      <c r="H11907">
        <v>93353.82</v>
      </c>
      <c r="I11907">
        <v>134.88</v>
      </c>
      <c r="J11907">
        <v>0.85444444399999997</v>
      </c>
      <c r="K11907">
        <f t="shared" si="186"/>
        <v>9.1527528707448708E-6</v>
      </c>
    </row>
    <row r="11908" spans="1:11" x14ac:dyDescent="0.35">
      <c r="A11908" t="s">
        <v>48</v>
      </c>
      <c r="B11908">
        <v>2010</v>
      </c>
      <c r="C11908" t="s">
        <v>14</v>
      </c>
      <c r="D11908" t="s">
        <v>97</v>
      </c>
      <c r="E11908">
        <v>25</v>
      </c>
      <c r="F11908">
        <v>32</v>
      </c>
      <c r="G11908">
        <v>1352</v>
      </c>
      <c r="H11908">
        <v>4152.75</v>
      </c>
      <c r="I11908">
        <v>6</v>
      </c>
      <c r="J11908">
        <v>1.346666667</v>
      </c>
      <c r="K11908">
        <f t="shared" si="186"/>
        <v>3.2428310565288062E-4</v>
      </c>
    </row>
    <row r="11909" spans="1:11" x14ac:dyDescent="0.35">
      <c r="A11909" t="s">
        <v>48</v>
      </c>
      <c r="B11909">
        <v>2010</v>
      </c>
      <c r="C11909" t="s">
        <v>20</v>
      </c>
      <c r="D11909" t="s">
        <v>97</v>
      </c>
      <c r="E11909">
        <v>2</v>
      </c>
      <c r="F11909">
        <v>2</v>
      </c>
      <c r="G11909">
        <v>1352</v>
      </c>
      <c r="H11909">
        <v>332.22</v>
      </c>
      <c r="I11909">
        <v>0.48</v>
      </c>
      <c r="J11909">
        <v>0.9</v>
      </c>
      <c r="K11909">
        <f t="shared" si="186"/>
        <v>2.7090482210583348E-3</v>
      </c>
    </row>
    <row r="11910" spans="1:11" x14ac:dyDescent="0.35">
      <c r="A11910" t="s">
        <v>19</v>
      </c>
      <c r="B11910">
        <v>2010</v>
      </c>
      <c r="C11910" t="s">
        <v>20</v>
      </c>
      <c r="D11910" t="s">
        <v>97</v>
      </c>
      <c r="E11910">
        <v>165</v>
      </c>
      <c r="F11910">
        <v>91</v>
      </c>
      <c r="G11910">
        <v>1352</v>
      </c>
      <c r="H11910">
        <v>27408.15</v>
      </c>
      <c r="I11910">
        <v>39.6</v>
      </c>
      <c r="J11910">
        <v>0.55000000000000004</v>
      </c>
      <c r="K11910">
        <f t="shared" si="186"/>
        <v>2.0067023859691369E-5</v>
      </c>
    </row>
    <row r="11911" spans="1:11" x14ac:dyDescent="0.35">
      <c r="A11911" t="s">
        <v>49</v>
      </c>
      <c r="B11911">
        <v>2010</v>
      </c>
      <c r="C11911" t="s">
        <v>14</v>
      </c>
      <c r="D11911" t="s">
        <v>97</v>
      </c>
      <c r="E11911">
        <v>2</v>
      </c>
      <c r="F11911">
        <v>1</v>
      </c>
      <c r="G11911">
        <v>1352</v>
      </c>
      <c r="H11911">
        <v>332.22</v>
      </c>
      <c r="I11911">
        <v>0.48</v>
      </c>
      <c r="J11911">
        <v>0.65</v>
      </c>
      <c r="K11911">
        <f t="shared" si="186"/>
        <v>1.9565348263199086E-3</v>
      </c>
    </row>
    <row r="11912" spans="1:11" x14ac:dyDescent="0.35">
      <c r="A11912" t="s">
        <v>50</v>
      </c>
      <c r="B11912">
        <v>2010</v>
      </c>
      <c r="C11912" t="s">
        <v>14</v>
      </c>
      <c r="D11912" t="s">
        <v>97</v>
      </c>
      <c r="E11912">
        <v>1006</v>
      </c>
      <c r="F11912">
        <v>312</v>
      </c>
      <c r="G11912">
        <v>1352</v>
      </c>
      <c r="H11912">
        <v>167106.66</v>
      </c>
      <c r="I11912">
        <v>241.44</v>
      </c>
      <c r="J11912">
        <v>0.34571428599999998</v>
      </c>
      <c r="K11912">
        <f t="shared" si="186"/>
        <v>2.0688241031207254E-6</v>
      </c>
    </row>
    <row r="11913" spans="1:11" x14ac:dyDescent="0.35">
      <c r="A11913" t="s">
        <v>51</v>
      </c>
      <c r="B11913">
        <v>2010</v>
      </c>
      <c r="C11913" t="s">
        <v>14</v>
      </c>
      <c r="D11913" t="s">
        <v>97</v>
      </c>
      <c r="E11913">
        <v>57</v>
      </c>
      <c r="F11913">
        <v>34</v>
      </c>
      <c r="G11913">
        <v>1352</v>
      </c>
      <c r="H11913">
        <v>9468.27</v>
      </c>
      <c r="I11913">
        <v>13.68</v>
      </c>
      <c r="J11913">
        <v>0.6</v>
      </c>
      <c r="K11913">
        <f t="shared" si="186"/>
        <v>6.3369549030604314E-5</v>
      </c>
    </row>
    <row r="11914" spans="1:11" x14ac:dyDescent="0.35">
      <c r="A11914" t="s">
        <v>22</v>
      </c>
      <c r="B11914">
        <v>2010</v>
      </c>
      <c r="C11914" t="s">
        <v>20</v>
      </c>
      <c r="D11914" t="s">
        <v>97</v>
      </c>
      <c r="E11914">
        <v>170</v>
      </c>
      <c r="F11914">
        <v>192</v>
      </c>
      <c r="G11914">
        <v>1352</v>
      </c>
      <c r="H11914">
        <v>28238.7</v>
      </c>
      <c r="I11914">
        <v>40.799999999999997</v>
      </c>
      <c r="J11914">
        <v>0.98</v>
      </c>
      <c r="K11914">
        <f t="shared" si="186"/>
        <v>3.4704147145583897E-5</v>
      </c>
    </row>
    <row r="11915" spans="1:11" x14ac:dyDescent="0.35">
      <c r="A11915" t="s">
        <v>23</v>
      </c>
      <c r="B11915">
        <v>2010</v>
      </c>
      <c r="C11915" t="s">
        <v>14</v>
      </c>
      <c r="D11915" t="s">
        <v>97</v>
      </c>
      <c r="E11915">
        <v>308215</v>
      </c>
      <c r="F11915">
        <v>527690</v>
      </c>
      <c r="G11915">
        <v>1352</v>
      </c>
      <c r="H11915">
        <v>51197593.649999999</v>
      </c>
      <c r="I11915">
        <v>73971.600000000006</v>
      </c>
      <c r="J11915">
        <v>1.5674999999999999</v>
      </c>
      <c r="K11915">
        <f t="shared" si="186"/>
        <v>3.0616673328747357E-8</v>
      </c>
    </row>
    <row r="11916" spans="1:11" x14ac:dyDescent="0.35">
      <c r="A11916" t="s">
        <v>61</v>
      </c>
      <c r="B11916">
        <v>2010</v>
      </c>
      <c r="C11916" t="s">
        <v>14</v>
      </c>
      <c r="D11916" t="s">
        <v>97</v>
      </c>
      <c r="E11916">
        <v>561</v>
      </c>
      <c r="F11916">
        <v>316</v>
      </c>
      <c r="G11916">
        <v>1352</v>
      </c>
      <c r="H11916">
        <v>93187.71</v>
      </c>
      <c r="I11916">
        <v>134.63999999999999</v>
      </c>
      <c r="J11916">
        <v>0.65</v>
      </c>
      <c r="K11916">
        <f t="shared" si="186"/>
        <v>6.9751687212830963E-6</v>
      </c>
    </row>
    <row r="11917" spans="1:11" x14ac:dyDescent="0.35">
      <c r="A11917" t="s">
        <v>61</v>
      </c>
      <c r="B11917">
        <v>2010</v>
      </c>
      <c r="C11917" t="s">
        <v>20</v>
      </c>
      <c r="D11917" t="s">
        <v>97</v>
      </c>
      <c r="E11917">
        <v>53</v>
      </c>
      <c r="F11917">
        <v>29</v>
      </c>
      <c r="G11917">
        <v>1352</v>
      </c>
      <c r="H11917">
        <v>8803.83</v>
      </c>
      <c r="I11917">
        <v>12.72</v>
      </c>
      <c r="J11917">
        <v>0.55500000000000005</v>
      </c>
      <c r="K11917">
        <f t="shared" si="186"/>
        <v>6.3040744766766291E-5</v>
      </c>
    </row>
    <row r="11918" spans="1:11" x14ac:dyDescent="0.35">
      <c r="A11918" t="s">
        <v>62</v>
      </c>
      <c r="B11918">
        <v>2010</v>
      </c>
      <c r="C11918" t="s">
        <v>14</v>
      </c>
      <c r="D11918" t="s">
        <v>97</v>
      </c>
      <c r="E11918">
        <v>946</v>
      </c>
      <c r="F11918">
        <v>402</v>
      </c>
      <c r="G11918">
        <v>1352</v>
      </c>
      <c r="H11918">
        <v>157140.06</v>
      </c>
      <c r="I11918">
        <v>227.04</v>
      </c>
      <c r="J11918">
        <v>0.4975</v>
      </c>
      <c r="K11918">
        <f t="shared" si="186"/>
        <v>3.1659654450940136E-6</v>
      </c>
    </row>
    <row r="11919" spans="1:11" x14ac:dyDescent="0.35">
      <c r="A11919" t="s">
        <v>62</v>
      </c>
      <c r="B11919">
        <v>2010</v>
      </c>
      <c r="C11919" t="s">
        <v>20</v>
      </c>
      <c r="D11919" t="s">
        <v>97</v>
      </c>
      <c r="E11919">
        <v>17</v>
      </c>
      <c r="F11919">
        <v>20</v>
      </c>
      <c r="G11919">
        <v>1352</v>
      </c>
      <c r="H11919">
        <v>2823.87</v>
      </c>
      <c r="I11919">
        <v>4.08</v>
      </c>
      <c r="J11919">
        <v>1.2</v>
      </c>
      <c r="K11919">
        <f t="shared" si="186"/>
        <v>4.2494874055817015E-4</v>
      </c>
    </row>
    <row r="11920" spans="1:11" x14ac:dyDescent="0.35">
      <c r="A11920" t="s">
        <v>82</v>
      </c>
      <c r="B11920">
        <v>2010</v>
      </c>
      <c r="C11920" t="s">
        <v>14</v>
      </c>
      <c r="D11920" t="s">
        <v>97</v>
      </c>
      <c r="E11920">
        <v>3693</v>
      </c>
      <c r="F11920">
        <v>2082</v>
      </c>
      <c r="G11920">
        <v>1352</v>
      </c>
      <c r="H11920">
        <v>613444.23</v>
      </c>
      <c r="I11920">
        <v>886.32</v>
      </c>
      <c r="J11920">
        <v>0.65583333300000002</v>
      </c>
      <c r="K11920">
        <f t="shared" si="186"/>
        <v>1.0691001739473529E-6</v>
      </c>
    </row>
    <row r="11921" spans="1:11" x14ac:dyDescent="0.35">
      <c r="A11921" t="s">
        <v>26</v>
      </c>
      <c r="B11921">
        <v>2010</v>
      </c>
      <c r="C11921" t="s">
        <v>14</v>
      </c>
      <c r="D11921" t="s">
        <v>97</v>
      </c>
      <c r="E11921">
        <v>187</v>
      </c>
      <c r="F11921">
        <v>166</v>
      </c>
      <c r="G11921">
        <v>1352</v>
      </c>
      <c r="H11921">
        <v>31062.57</v>
      </c>
      <c r="I11921">
        <v>44.88</v>
      </c>
      <c r="J11921">
        <v>0.98428571399999998</v>
      </c>
      <c r="K11921">
        <f t="shared" si="186"/>
        <v>3.1687195038916614E-5</v>
      </c>
    </row>
    <row r="11922" spans="1:11" x14ac:dyDescent="0.35">
      <c r="A11922" t="s">
        <v>26</v>
      </c>
      <c r="B11922">
        <v>2010</v>
      </c>
      <c r="C11922" t="s">
        <v>20</v>
      </c>
      <c r="D11922" t="s">
        <v>97</v>
      </c>
      <c r="E11922">
        <v>462</v>
      </c>
      <c r="F11922">
        <v>1110</v>
      </c>
      <c r="G11922">
        <v>1352</v>
      </c>
      <c r="H11922">
        <v>76742.820000000007</v>
      </c>
      <c r="I11922">
        <v>110.88</v>
      </c>
      <c r="J11922">
        <v>2.207142857</v>
      </c>
      <c r="K11922">
        <f t="shared" si="186"/>
        <v>2.8760252190367773E-5</v>
      </c>
    </row>
    <row r="11923" spans="1:11" x14ac:dyDescent="0.35">
      <c r="A11923" t="s">
        <v>27</v>
      </c>
      <c r="B11923">
        <v>2010</v>
      </c>
      <c r="C11923" t="s">
        <v>20</v>
      </c>
      <c r="D11923" t="s">
        <v>97</v>
      </c>
      <c r="E11923">
        <v>141</v>
      </c>
      <c r="F11923">
        <v>146</v>
      </c>
      <c r="G11923">
        <v>1352</v>
      </c>
      <c r="H11923">
        <v>23421.51</v>
      </c>
      <c r="I11923">
        <v>33.840000000000003</v>
      </c>
      <c r="J11923">
        <v>0.60833333300000003</v>
      </c>
      <c r="K11923">
        <f t="shared" si="186"/>
        <v>2.5973275548843779E-5</v>
      </c>
    </row>
    <row r="11924" spans="1:11" x14ac:dyDescent="0.35">
      <c r="A11924" t="s">
        <v>74</v>
      </c>
      <c r="B11924">
        <v>2010</v>
      </c>
      <c r="C11924" t="s">
        <v>14</v>
      </c>
      <c r="D11924" t="s">
        <v>97</v>
      </c>
      <c r="E11924">
        <v>381</v>
      </c>
      <c r="F11924">
        <v>193</v>
      </c>
      <c r="G11924">
        <v>1352</v>
      </c>
      <c r="H11924">
        <v>63287.91</v>
      </c>
      <c r="I11924">
        <v>91.44</v>
      </c>
      <c r="J11924">
        <v>0.50333333300000005</v>
      </c>
      <c r="K11924">
        <f t="shared" si="186"/>
        <v>7.9530724430621911E-6</v>
      </c>
    </row>
    <row r="11925" spans="1:11" x14ac:dyDescent="0.35">
      <c r="A11925" t="s">
        <v>74</v>
      </c>
      <c r="B11925">
        <v>2010</v>
      </c>
      <c r="C11925" t="s">
        <v>20</v>
      </c>
      <c r="D11925" t="s">
        <v>97</v>
      </c>
      <c r="E11925">
        <v>112</v>
      </c>
      <c r="F11925">
        <v>78</v>
      </c>
      <c r="G11925">
        <v>1352</v>
      </c>
      <c r="H11925">
        <v>18604.32</v>
      </c>
      <c r="I11925">
        <v>26.88</v>
      </c>
      <c r="J11925">
        <v>0.7</v>
      </c>
      <c r="K11925">
        <f t="shared" si="186"/>
        <v>3.7625669736921317E-5</v>
      </c>
    </row>
    <row r="11926" spans="1:11" x14ac:dyDescent="0.35">
      <c r="A11926" t="s">
        <v>63</v>
      </c>
      <c r="B11926">
        <v>2010</v>
      </c>
      <c r="C11926" t="s">
        <v>14</v>
      </c>
      <c r="D11926" t="s">
        <v>97</v>
      </c>
      <c r="E11926">
        <v>5035</v>
      </c>
      <c r="F11926">
        <v>6525</v>
      </c>
      <c r="G11926">
        <v>1352</v>
      </c>
      <c r="H11926">
        <v>836363.85</v>
      </c>
      <c r="I11926">
        <v>1208.4000000000001</v>
      </c>
      <c r="J11926">
        <v>1.1259999999999999</v>
      </c>
      <c r="K11926">
        <f t="shared" si="186"/>
        <v>1.3463040039332164E-6</v>
      </c>
    </row>
    <row r="11927" spans="1:11" x14ac:dyDescent="0.35">
      <c r="A11927" t="s">
        <v>70</v>
      </c>
      <c r="B11927">
        <v>2010</v>
      </c>
      <c r="C11927" t="s">
        <v>14</v>
      </c>
      <c r="D11927" t="s">
        <v>97</v>
      </c>
      <c r="E11927">
        <v>262</v>
      </c>
      <c r="F11927">
        <v>146</v>
      </c>
      <c r="G11927">
        <v>1352</v>
      </c>
      <c r="H11927">
        <v>43520.82</v>
      </c>
      <c r="I11927">
        <v>62.88</v>
      </c>
      <c r="J11927">
        <v>0.53</v>
      </c>
      <c r="K11927">
        <f t="shared" si="186"/>
        <v>1.2178079365232549E-5</v>
      </c>
    </row>
    <row r="11928" spans="1:11" x14ac:dyDescent="0.35">
      <c r="A11928" t="s">
        <v>70</v>
      </c>
      <c r="B11928">
        <v>2010</v>
      </c>
      <c r="C11928" t="s">
        <v>20</v>
      </c>
      <c r="D11928" t="s">
        <v>97</v>
      </c>
      <c r="E11928">
        <v>724</v>
      </c>
      <c r="F11928">
        <v>666</v>
      </c>
      <c r="G11928">
        <v>1352</v>
      </c>
      <c r="H11928">
        <v>120263.64</v>
      </c>
      <c r="I11928">
        <v>173.76</v>
      </c>
      <c r="J11928">
        <v>0.71199999999999997</v>
      </c>
      <c r="K11928">
        <f t="shared" si="186"/>
        <v>5.920326376284636E-6</v>
      </c>
    </row>
    <row r="11929" spans="1:11" x14ac:dyDescent="0.35">
      <c r="A11929" t="s">
        <v>28</v>
      </c>
      <c r="B11929">
        <v>2010</v>
      </c>
      <c r="C11929" t="s">
        <v>14</v>
      </c>
      <c r="D11929" t="s">
        <v>97</v>
      </c>
      <c r="E11929">
        <v>1180</v>
      </c>
      <c r="F11929">
        <v>6495</v>
      </c>
      <c r="G11929">
        <v>1352</v>
      </c>
      <c r="H11929">
        <v>196009.8</v>
      </c>
      <c r="I11929">
        <v>283.2</v>
      </c>
      <c r="J11929">
        <v>6.0533333330000003</v>
      </c>
      <c r="K11929">
        <f t="shared" si="186"/>
        <v>3.0882809599315959E-5</v>
      </c>
    </row>
    <row r="11930" spans="1:11" x14ac:dyDescent="0.35">
      <c r="A11930" t="s">
        <v>28</v>
      </c>
      <c r="B11930">
        <v>2010</v>
      </c>
      <c r="C11930" t="s">
        <v>20</v>
      </c>
      <c r="D11930" t="s">
        <v>97</v>
      </c>
      <c r="E11930">
        <v>1233</v>
      </c>
      <c r="F11930">
        <v>16702</v>
      </c>
      <c r="G11930">
        <v>1352</v>
      </c>
      <c r="H11930">
        <v>204813.63</v>
      </c>
      <c r="I11930">
        <v>295.92</v>
      </c>
      <c r="J11930">
        <v>17.04</v>
      </c>
      <c r="K11930">
        <f t="shared" si="186"/>
        <v>8.3197587973026979E-5</v>
      </c>
    </row>
    <row r="11931" spans="1:11" x14ac:dyDescent="0.35">
      <c r="A11931" t="s">
        <v>29</v>
      </c>
      <c r="B11931">
        <v>2010</v>
      </c>
      <c r="C11931" t="s">
        <v>20</v>
      </c>
      <c r="D11931" t="s">
        <v>97</v>
      </c>
      <c r="E11931">
        <v>59519</v>
      </c>
      <c r="F11931">
        <v>50582</v>
      </c>
      <c r="G11931">
        <v>1352</v>
      </c>
      <c r="H11931">
        <v>9886701.0899999999</v>
      </c>
      <c r="I11931">
        <v>14284.56</v>
      </c>
      <c r="J11931">
        <v>0.75736842100000001</v>
      </c>
      <c r="K11931">
        <f t="shared" si="186"/>
        <v>7.6604765745982523E-8</v>
      </c>
    </row>
    <row r="11932" spans="1:11" x14ac:dyDescent="0.35">
      <c r="A11932" t="s">
        <v>30</v>
      </c>
      <c r="B11932">
        <v>2010</v>
      </c>
      <c r="C11932" t="s">
        <v>14</v>
      </c>
      <c r="D11932" t="s">
        <v>97</v>
      </c>
      <c r="E11932">
        <v>261347</v>
      </c>
      <c r="F11932">
        <v>507404</v>
      </c>
      <c r="G11932">
        <v>1352</v>
      </c>
      <c r="H11932">
        <v>43412350.170000002</v>
      </c>
      <c r="I11932">
        <v>62723.28</v>
      </c>
      <c r="J11932">
        <v>1.8740000000000001</v>
      </c>
      <c r="K11932">
        <f t="shared" si="186"/>
        <v>4.3167439511142227E-8</v>
      </c>
    </row>
    <row r="11933" spans="1:11" x14ac:dyDescent="0.35">
      <c r="A11933" t="s">
        <v>65</v>
      </c>
      <c r="B11933">
        <v>2010</v>
      </c>
      <c r="C11933" t="s">
        <v>14</v>
      </c>
      <c r="D11933" t="s">
        <v>97</v>
      </c>
      <c r="E11933">
        <v>156</v>
      </c>
      <c r="F11933">
        <v>88</v>
      </c>
      <c r="G11933">
        <v>1352</v>
      </c>
      <c r="H11933">
        <v>25913.16</v>
      </c>
      <c r="I11933">
        <v>37.44</v>
      </c>
      <c r="J11933">
        <v>0.64500000000000002</v>
      </c>
      <c r="K11933">
        <f t="shared" si="186"/>
        <v>2.489082767211718E-5</v>
      </c>
    </row>
    <row r="11934" spans="1:11" x14ac:dyDescent="0.35">
      <c r="A11934" t="s">
        <v>34</v>
      </c>
      <c r="B11934">
        <v>2010</v>
      </c>
      <c r="C11934" t="s">
        <v>14</v>
      </c>
      <c r="D11934" t="s">
        <v>97</v>
      </c>
      <c r="E11934">
        <v>4626</v>
      </c>
      <c r="F11934">
        <v>2039</v>
      </c>
      <c r="G11934">
        <v>1352</v>
      </c>
      <c r="H11934">
        <v>768424.86</v>
      </c>
      <c r="I11934">
        <v>1110.24</v>
      </c>
      <c r="J11934">
        <v>0.443333333</v>
      </c>
      <c r="K11934">
        <f t="shared" si="186"/>
        <v>5.7693778022746432E-7</v>
      </c>
    </row>
    <row r="11935" spans="1:11" x14ac:dyDescent="0.35">
      <c r="A11935" t="s">
        <v>35</v>
      </c>
      <c r="B11935">
        <v>2010</v>
      </c>
      <c r="C11935" t="s">
        <v>14</v>
      </c>
      <c r="D11935" t="s">
        <v>97</v>
      </c>
      <c r="E11935">
        <v>3427</v>
      </c>
      <c r="F11935">
        <v>1332</v>
      </c>
      <c r="G11935">
        <v>1352</v>
      </c>
      <c r="H11935">
        <v>569258.97</v>
      </c>
      <c r="I11935">
        <v>822.48</v>
      </c>
      <c r="J11935">
        <v>0.45571428600000002</v>
      </c>
      <c r="K11935">
        <f t="shared" si="186"/>
        <v>8.0053949084017081E-7</v>
      </c>
    </row>
    <row r="11936" spans="1:11" x14ac:dyDescent="0.35">
      <c r="A11936" t="s">
        <v>36</v>
      </c>
      <c r="B11936">
        <v>2010</v>
      </c>
      <c r="C11936" t="s">
        <v>14</v>
      </c>
      <c r="D11936" t="s">
        <v>97</v>
      </c>
      <c r="E11936">
        <v>18</v>
      </c>
      <c r="F11936">
        <v>27</v>
      </c>
      <c r="G11936">
        <v>1352</v>
      </c>
      <c r="H11936">
        <v>2989.98</v>
      </c>
      <c r="I11936">
        <v>4.32</v>
      </c>
      <c r="J11936">
        <v>1.5</v>
      </c>
      <c r="K11936">
        <f t="shared" si="186"/>
        <v>5.0167559649228421E-4</v>
      </c>
    </row>
    <row r="11937" spans="1:11" x14ac:dyDescent="0.35">
      <c r="A11937" t="s">
        <v>39</v>
      </c>
      <c r="B11937">
        <v>2010</v>
      </c>
      <c r="C11937" t="s">
        <v>14</v>
      </c>
      <c r="D11937" t="s">
        <v>97</v>
      </c>
      <c r="E11937">
        <v>3</v>
      </c>
      <c r="F11937">
        <v>1</v>
      </c>
      <c r="G11937">
        <v>1352</v>
      </c>
      <c r="H11937">
        <v>498.33</v>
      </c>
      <c r="I11937">
        <v>0.72</v>
      </c>
      <c r="J11937">
        <v>0.37</v>
      </c>
      <c r="K11937">
        <f t="shared" si="186"/>
        <v>7.4247988280858068E-4</v>
      </c>
    </row>
    <row r="11938" spans="1:11" x14ac:dyDescent="0.35">
      <c r="A11938" t="s">
        <v>40</v>
      </c>
      <c r="B11938">
        <v>2010</v>
      </c>
      <c r="C11938" t="s">
        <v>14</v>
      </c>
      <c r="D11938" t="s">
        <v>97</v>
      </c>
      <c r="E11938">
        <v>9</v>
      </c>
      <c r="F11938">
        <v>9</v>
      </c>
      <c r="G11938">
        <v>1352</v>
      </c>
      <c r="H11938">
        <v>1494.99</v>
      </c>
      <c r="I11938">
        <v>2.16</v>
      </c>
      <c r="J11938">
        <v>1.036666667</v>
      </c>
      <c r="K11938">
        <f t="shared" si="186"/>
        <v>6.9342715804119085E-4</v>
      </c>
    </row>
    <row r="11939" spans="1:11" x14ac:dyDescent="0.35">
      <c r="A11939" t="s">
        <v>40</v>
      </c>
      <c r="B11939">
        <v>2010</v>
      </c>
      <c r="C11939" t="s">
        <v>20</v>
      </c>
      <c r="D11939" t="s">
        <v>97</v>
      </c>
      <c r="E11939">
        <v>4</v>
      </c>
      <c r="F11939">
        <v>4</v>
      </c>
      <c r="G11939">
        <v>1352</v>
      </c>
      <c r="H11939">
        <v>664.44</v>
      </c>
      <c r="I11939">
        <v>0.96</v>
      </c>
      <c r="J11939">
        <v>0.93</v>
      </c>
      <c r="K11939">
        <f t="shared" si="186"/>
        <v>1.399674914213473E-3</v>
      </c>
    </row>
    <row r="11940" spans="1:11" x14ac:dyDescent="0.35">
      <c r="A11940" t="s">
        <v>67</v>
      </c>
      <c r="B11940">
        <v>2010</v>
      </c>
      <c r="C11940" t="s">
        <v>14</v>
      </c>
      <c r="D11940" t="s">
        <v>97</v>
      </c>
      <c r="E11940">
        <v>14367</v>
      </c>
      <c r="F11940">
        <v>4844</v>
      </c>
      <c r="G11940">
        <v>1352</v>
      </c>
      <c r="H11940">
        <v>2386502.37</v>
      </c>
      <c r="I11940">
        <v>3448.08</v>
      </c>
      <c r="J11940">
        <v>0.47</v>
      </c>
      <c r="K11940">
        <f t="shared" si="186"/>
        <v>1.9694093159438176E-7</v>
      </c>
    </row>
    <row r="11941" spans="1:11" x14ac:dyDescent="0.35">
      <c r="A11941" t="s">
        <v>41</v>
      </c>
      <c r="B11941">
        <v>2010</v>
      </c>
      <c r="C11941" t="s">
        <v>20</v>
      </c>
      <c r="D11941" t="s">
        <v>97</v>
      </c>
      <c r="E11941">
        <v>286777</v>
      </c>
      <c r="F11941">
        <v>442706</v>
      </c>
      <c r="G11941">
        <v>1352</v>
      </c>
      <c r="H11941">
        <v>47636527.469999999</v>
      </c>
      <c r="I11941">
        <v>68826.48</v>
      </c>
      <c r="J11941">
        <v>1.468</v>
      </c>
      <c r="K11941">
        <f t="shared" si="186"/>
        <v>3.0816687906659454E-8</v>
      </c>
    </row>
    <row r="11942" spans="1:11" x14ac:dyDescent="0.35">
      <c r="A11942" t="s">
        <v>72</v>
      </c>
      <c r="B11942">
        <v>2010</v>
      </c>
      <c r="C11942" t="s">
        <v>14</v>
      </c>
      <c r="D11942" t="s">
        <v>97</v>
      </c>
      <c r="E11942">
        <v>156</v>
      </c>
      <c r="F11942">
        <v>70</v>
      </c>
      <c r="G11942">
        <v>1352</v>
      </c>
      <c r="H11942">
        <v>25913.16</v>
      </c>
      <c r="I11942">
        <v>37.44</v>
      </c>
      <c r="J11942">
        <v>0.45500000000000002</v>
      </c>
      <c r="K11942">
        <f t="shared" si="186"/>
        <v>1.7558645877229948E-5</v>
      </c>
    </row>
    <row r="11943" spans="1:11" x14ac:dyDescent="0.35">
      <c r="A11943" t="s">
        <v>13</v>
      </c>
      <c r="B11943">
        <v>2010</v>
      </c>
      <c r="C11943" t="s">
        <v>20</v>
      </c>
      <c r="D11943" t="s">
        <v>94</v>
      </c>
      <c r="E11943">
        <v>18225</v>
      </c>
      <c r="F11943">
        <v>22685</v>
      </c>
      <c r="G11943">
        <v>694.6</v>
      </c>
      <c r="H11943">
        <v>3027354.75</v>
      </c>
      <c r="I11943">
        <v>4374</v>
      </c>
      <c r="J11943">
        <v>1.330833333</v>
      </c>
      <c r="K11943">
        <f t="shared" si="186"/>
        <v>4.3960270364746648E-7</v>
      </c>
    </row>
    <row r="11944" spans="1:11" x14ac:dyDescent="0.35">
      <c r="A11944" t="s">
        <v>19</v>
      </c>
      <c r="B11944">
        <v>2010</v>
      </c>
      <c r="C11944" t="s">
        <v>20</v>
      </c>
      <c r="D11944" t="s">
        <v>94</v>
      </c>
      <c r="E11944">
        <v>15453</v>
      </c>
      <c r="F11944">
        <v>10278</v>
      </c>
      <c r="G11944">
        <v>694.6</v>
      </c>
      <c r="H11944">
        <v>2566897.83</v>
      </c>
      <c r="I11944">
        <v>3708.72</v>
      </c>
      <c r="J11944">
        <v>0.64208333299999998</v>
      </c>
      <c r="K11944">
        <f t="shared" si="186"/>
        <v>2.5013980903166684E-7</v>
      </c>
    </row>
    <row r="11945" spans="1:11" x14ac:dyDescent="0.35">
      <c r="A11945" t="s">
        <v>61</v>
      </c>
      <c r="B11945">
        <v>2010</v>
      </c>
      <c r="C11945" t="s">
        <v>20</v>
      </c>
      <c r="D11945" t="s">
        <v>94</v>
      </c>
      <c r="E11945">
        <v>1576</v>
      </c>
      <c r="F11945">
        <v>1244</v>
      </c>
      <c r="G11945">
        <v>694.6</v>
      </c>
      <c r="H11945">
        <v>261789.36</v>
      </c>
      <c r="I11945">
        <v>378.24</v>
      </c>
      <c r="J11945">
        <v>0.70199999999999996</v>
      </c>
      <c r="K11945">
        <f t="shared" si="186"/>
        <v>2.6815451934333772E-6</v>
      </c>
    </row>
    <row r="11946" spans="1:11" x14ac:dyDescent="0.35">
      <c r="A11946" t="s">
        <v>26</v>
      </c>
      <c r="B11946">
        <v>2010</v>
      </c>
      <c r="C11946" t="s">
        <v>20</v>
      </c>
      <c r="D11946" t="s">
        <v>94</v>
      </c>
      <c r="E11946">
        <v>3026</v>
      </c>
      <c r="F11946">
        <v>17427</v>
      </c>
      <c r="G11946">
        <v>694.6</v>
      </c>
      <c r="H11946">
        <v>502648.86</v>
      </c>
      <c r="I11946">
        <v>726.24</v>
      </c>
      <c r="J11946">
        <v>6.59</v>
      </c>
      <c r="K11946">
        <f t="shared" si="186"/>
        <v>1.3110544008793733E-5</v>
      </c>
    </row>
    <row r="11947" spans="1:11" x14ac:dyDescent="0.35">
      <c r="A11947" t="s">
        <v>28</v>
      </c>
      <c r="B11947">
        <v>2010</v>
      </c>
      <c r="C11947" t="s">
        <v>20</v>
      </c>
      <c r="D11947" t="s">
        <v>94</v>
      </c>
      <c r="E11947">
        <v>18078</v>
      </c>
      <c r="F11947">
        <v>104669</v>
      </c>
      <c r="G11947">
        <v>694.6</v>
      </c>
      <c r="H11947">
        <v>3002936.58</v>
      </c>
      <c r="I11947">
        <v>4338.72</v>
      </c>
      <c r="J11947">
        <v>5.7533333329999996</v>
      </c>
      <c r="K11947">
        <f t="shared" si="186"/>
        <v>1.9159023774654605E-6</v>
      </c>
    </row>
    <row r="11948" spans="1:11" x14ac:dyDescent="0.35">
      <c r="A11948" t="s">
        <v>29</v>
      </c>
      <c r="B11948">
        <v>2010</v>
      </c>
      <c r="C11948" t="s">
        <v>20</v>
      </c>
      <c r="D11948" t="s">
        <v>94</v>
      </c>
      <c r="E11948">
        <v>10475</v>
      </c>
      <c r="F11948">
        <v>7812</v>
      </c>
      <c r="G11948">
        <v>694.6</v>
      </c>
      <c r="H11948">
        <v>1740002.25</v>
      </c>
      <c r="I11948">
        <v>2514</v>
      </c>
      <c r="J11948">
        <v>0.74124999999999996</v>
      </c>
      <c r="K11948">
        <f t="shared" si="186"/>
        <v>4.260051962576485E-7</v>
      </c>
    </row>
    <row r="11949" spans="1:11" x14ac:dyDescent="0.35">
      <c r="A11949" t="s">
        <v>41</v>
      </c>
      <c r="B11949">
        <v>2010</v>
      </c>
      <c r="C11949" t="s">
        <v>20</v>
      </c>
      <c r="D11949" t="s">
        <v>94</v>
      </c>
      <c r="E11949">
        <v>49596</v>
      </c>
      <c r="F11949">
        <v>54110</v>
      </c>
      <c r="G11949">
        <v>694.6</v>
      </c>
      <c r="H11949">
        <v>8238391.5599999996</v>
      </c>
      <c r="I11949">
        <v>11903.04</v>
      </c>
      <c r="J11949">
        <v>1.0916666669999999</v>
      </c>
      <c r="K11949">
        <f t="shared" si="186"/>
        <v>1.3250968457245798E-7</v>
      </c>
    </row>
    <row r="11950" spans="1:11" x14ac:dyDescent="0.35">
      <c r="A11950" t="s">
        <v>13</v>
      </c>
      <c r="B11950">
        <v>2010</v>
      </c>
      <c r="C11950" t="s">
        <v>20</v>
      </c>
      <c r="D11950" t="s">
        <v>58</v>
      </c>
      <c r="E11950">
        <v>1555</v>
      </c>
      <c r="F11950">
        <v>2212</v>
      </c>
      <c r="G11950">
        <v>1096</v>
      </c>
      <c r="H11950">
        <v>258301.05</v>
      </c>
      <c r="I11950">
        <v>373.2</v>
      </c>
      <c r="J11950">
        <v>1.18</v>
      </c>
      <c r="K11950">
        <f t="shared" si="186"/>
        <v>4.5683128272223436E-6</v>
      </c>
    </row>
    <row r="11951" spans="1:11" x14ac:dyDescent="0.35">
      <c r="A11951" t="s">
        <v>43</v>
      </c>
      <c r="B11951">
        <v>2010</v>
      </c>
      <c r="C11951" t="s">
        <v>14</v>
      </c>
      <c r="D11951" t="s">
        <v>58</v>
      </c>
      <c r="E11951">
        <v>64</v>
      </c>
      <c r="F11951">
        <v>24</v>
      </c>
      <c r="G11951">
        <v>1096</v>
      </c>
      <c r="H11951">
        <v>10631.04</v>
      </c>
      <c r="I11951">
        <v>15.36</v>
      </c>
      <c r="J11951">
        <v>0.67500000000000004</v>
      </c>
      <c r="K11951">
        <f t="shared" si="186"/>
        <v>6.3493317681054717E-5</v>
      </c>
    </row>
    <row r="11952" spans="1:11" x14ac:dyDescent="0.35">
      <c r="A11952" t="s">
        <v>59</v>
      </c>
      <c r="B11952">
        <v>2010</v>
      </c>
      <c r="C11952" t="s">
        <v>20</v>
      </c>
      <c r="D11952" t="s">
        <v>58</v>
      </c>
      <c r="E11952">
        <v>2024</v>
      </c>
      <c r="F11952">
        <v>2790</v>
      </c>
      <c r="G11952">
        <v>1096</v>
      </c>
      <c r="H11952">
        <v>336206.64</v>
      </c>
      <c r="I11952">
        <v>485.76</v>
      </c>
      <c r="J11952">
        <v>1.368333333</v>
      </c>
      <c r="K11952">
        <f t="shared" si="186"/>
        <v>4.0699176345833025E-6</v>
      </c>
    </row>
    <row r="11953" spans="1:11" x14ac:dyDescent="0.35">
      <c r="A11953" t="s">
        <v>15</v>
      </c>
      <c r="B11953">
        <v>2010</v>
      </c>
      <c r="C11953" t="s">
        <v>14</v>
      </c>
      <c r="D11953" t="s">
        <v>58</v>
      </c>
      <c r="E11953">
        <v>85</v>
      </c>
      <c r="F11953">
        <v>51</v>
      </c>
      <c r="G11953">
        <v>1096</v>
      </c>
      <c r="H11953">
        <v>14119.35</v>
      </c>
      <c r="I11953">
        <v>20.399999999999999</v>
      </c>
      <c r="J11953">
        <v>0.6</v>
      </c>
      <c r="K11953">
        <f t="shared" si="186"/>
        <v>4.2494874055817012E-5</v>
      </c>
    </row>
    <row r="11954" spans="1:11" x14ac:dyDescent="0.35">
      <c r="A11954" t="s">
        <v>16</v>
      </c>
      <c r="B11954">
        <v>2010</v>
      </c>
      <c r="C11954" t="s">
        <v>11</v>
      </c>
      <c r="D11954" t="s">
        <v>58</v>
      </c>
      <c r="E11954">
        <v>28933</v>
      </c>
      <c r="F11954">
        <v>364187600</v>
      </c>
      <c r="G11954">
        <v>1096</v>
      </c>
      <c r="H11954">
        <v>4806060.63</v>
      </c>
      <c r="I11954">
        <v>6943.92</v>
      </c>
      <c r="J11954">
        <v>12327.334999999999</v>
      </c>
      <c r="K11954">
        <f t="shared" si="186"/>
        <v>2.5649561978164223E-3</v>
      </c>
    </row>
    <row r="11955" spans="1:11" x14ac:dyDescent="0.35">
      <c r="A11955" t="s">
        <v>17</v>
      </c>
      <c r="B11955">
        <v>2010</v>
      </c>
      <c r="C11955" t="s">
        <v>14</v>
      </c>
      <c r="D11955" t="s">
        <v>58</v>
      </c>
      <c r="E11955">
        <v>631</v>
      </c>
      <c r="F11955">
        <v>1092</v>
      </c>
      <c r="G11955">
        <v>1096</v>
      </c>
      <c r="H11955">
        <v>104815.41</v>
      </c>
      <c r="I11955">
        <v>151.44</v>
      </c>
      <c r="J11955">
        <v>1.7633333330000001</v>
      </c>
      <c r="K11955">
        <f t="shared" si="186"/>
        <v>1.6823226021822553E-5</v>
      </c>
    </row>
    <row r="11956" spans="1:11" x14ac:dyDescent="0.35">
      <c r="A11956" t="s">
        <v>19</v>
      </c>
      <c r="B11956">
        <v>2010</v>
      </c>
      <c r="C11956" t="s">
        <v>20</v>
      </c>
      <c r="D11956" t="s">
        <v>58</v>
      </c>
      <c r="E11956">
        <v>22144</v>
      </c>
      <c r="F11956">
        <v>23675</v>
      </c>
      <c r="G11956">
        <v>1096</v>
      </c>
      <c r="H11956">
        <v>3678339.84</v>
      </c>
      <c r="I11956">
        <v>5314.56</v>
      </c>
      <c r="J11956">
        <v>1.028461538</v>
      </c>
      <c r="K11956">
        <f t="shared" si="186"/>
        <v>2.7959937981151846E-7</v>
      </c>
    </row>
    <row r="11957" spans="1:11" x14ac:dyDescent="0.35">
      <c r="A11957" t="s">
        <v>49</v>
      </c>
      <c r="B11957">
        <v>2010</v>
      </c>
      <c r="C11957" t="s">
        <v>31</v>
      </c>
      <c r="D11957" t="s">
        <v>58</v>
      </c>
      <c r="E11957">
        <v>2239</v>
      </c>
      <c r="F11957">
        <v>1946</v>
      </c>
      <c r="G11957">
        <v>1096</v>
      </c>
      <c r="H11957">
        <v>371920.29</v>
      </c>
      <c r="I11957">
        <v>537.36</v>
      </c>
      <c r="J11957">
        <v>1.016</v>
      </c>
      <c r="K11957">
        <f t="shared" si="186"/>
        <v>2.7317681431147522E-6</v>
      </c>
    </row>
    <row r="11958" spans="1:11" x14ac:dyDescent="0.35">
      <c r="A11958" t="s">
        <v>49</v>
      </c>
      <c r="B11958">
        <v>2010</v>
      </c>
      <c r="C11958" t="s">
        <v>20</v>
      </c>
      <c r="D11958" t="s">
        <v>58</v>
      </c>
      <c r="E11958">
        <v>12222</v>
      </c>
      <c r="F11958">
        <v>21947</v>
      </c>
      <c r="G11958">
        <v>1096</v>
      </c>
      <c r="H11958">
        <v>2030196.42</v>
      </c>
      <c r="I11958">
        <v>2933.28</v>
      </c>
      <c r="J11958">
        <v>1.675</v>
      </c>
      <c r="K11958">
        <f t="shared" si="186"/>
        <v>8.2504332265545026E-7</v>
      </c>
    </row>
    <row r="11959" spans="1:11" x14ac:dyDescent="0.35">
      <c r="A11959" t="s">
        <v>49</v>
      </c>
      <c r="B11959">
        <v>2010</v>
      </c>
      <c r="C11959" t="s">
        <v>32</v>
      </c>
      <c r="D11959" t="s">
        <v>58</v>
      </c>
      <c r="E11959">
        <v>47697</v>
      </c>
      <c r="F11959">
        <v>79338</v>
      </c>
      <c r="G11959">
        <v>1096</v>
      </c>
      <c r="H11959">
        <v>7922948.6699999999</v>
      </c>
      <c r="I11959">
        <v>11447.28</v>
      </c>
      <c r="J11959">
        <v>1.599444444</v>
      </c>
      <c r="K11959">
        <f t="shared" si="186"/>
        <v>2.0187489666015974E-7</v>
      </c>
    </row>
    <row r="11960" spans="1:11" x14ac:dyDescent="0.35">
      <c r="A11960" t="s">
        <v>50</v>
      </c>
      <c r="B11960">
        <v>2010</v>
      </c>
      <c r="C11960" t="s">
        <v>14</v>
      </c>
      <c r="D11960" t="s">
        <v>58</v>
      </c>
      <c r="E11960">
        <v>2363</v>
      </c>
      <c r="F11960">
        <v>1190</v>
      </c>
      <c r="G11960">
        <v>1096</v>
      </c>
      <c r="H11960">
        <v>392517.93</v>
      </c>
      <c r="I11960">
        <v>567.12</v>
      </c>
      <c r="J11960">
        <v>0.52900000000000003</v>
      </c>
      <c r="K11960">
        <f t="shared" si="186"/>
        <v>1.3477091352234535E-6</v>
      </c>
    </row>
    <row r="11961" spans="1:11" x14ac:dyDescent="0.35">
      <c r="A11961" t="s">
        <v>51</v>
      </c>
      <c r="B11961">
        <v>2010</v>
      </c>
      <c r="C11961" t="s">
        <v>31</v>
      </c>
      <c r="D11961" t="s">
        <v>58</v>
      </c>
      <c r="E11961">
        <v>25</v>
      </c>
      <c r="F11961">
        <v>10</v>
      </c>
      <c r="G11961">
        <v>1096</v>
      </c>
      <c r="H11961">
        <v>4152.75</v>
      </c>
      <c r="I11961">
        <v>6</v>
      </c>
      <c r="J11961">
        <v>0.4</v>
      </c>
      <c r="K11961">
        <f t="shared" si="186"/>
        <v>9.6321714526518575E-5</v>
      </c>
    </row>
    <row r="11962" spans="1:11" x14ac:dyDescent="0.35">
      <c r="A11962" t="s">
        <v>21</v>
      </c>
      <c r="B11962">
        <v>2010</v>
      </c>
      <c r="C11962" t="s">
        <v>14</v>
      </c>
      <c r="D11962" t="s">
        <v>58</v>
      </c>
      <c r="E11962">
        <v>568463</v>
      </c>
      <c r="F11962">
        <v>8137465</v>
      </c>
      <c r="G11962">
        <v>1096</v>
      </c>
      <c r="H11962">
        <v>94427388.930000007</v>
      </c>
      <c r="I11962">
        <v>136431.12</v>
      </c>
      <c r="J11962">
        <v>15.625882349999999</v>
      </c>
      <c r="K11962">
        <f t="shared" si="186"/>
        <v>1.6548040274187426E-7</v>
      </c>
    </row>
    <row r="11963" spans="1:11" x14ac:dyDescent="0.35">
      <c r="A11963" t="s">
        <v>60</v>
      </c>
      <c r="B11963">
        <v>2010</v>
      </c>
      <c r="C11963" t="s">
        <v>20</v>
      </c>
      <c r="D11963" t="s">
        <v>58</v>
      </c>
      <c r="E11963">
        <v>25778</v>
      </c>
      <c r="F11963">
        <v>30222</v>
      </c>
      <c r="G11963">
        <v>1096</v>
      </c>
      <c r="H11963">
        <v>4281983.58</v>
      </c>
      <c r="I11963">
        <v>6186.72</v>
      </c>
      <c r="J11963">
        <v>1.1168750000000001</v>
      </c>
      <c r="K11963">
        <f t="shared" si="186"/>
        <v>2.6083121972177204E-7</v>
      </c>
    </row>
    <row r="11964" spans="1:11" x14ac:dyDescent="0.35">
      <c r="A11964" t="s">
        <v>22</v>
      </c>
      <c r="B11964">
        <v>2010</v>
      </c>
      <c r="C11964" t="s">
        <v>20</v>
      </c>
      <c r="D11964" t="s">
        <v>58</v>
      </c>
      <c r="E11964">
        <v>4116</v>
      </c>
      <c r="F11964">
        <v>1444</v>
      </c>
      <c r="G11964">
        <v>1096</v>
      </c>
      <c r="H11964">
        <v>683708.76</v>
      </c>
      <c r="I11964">
        <v>987.84</v>
      </c>
      <c r="J11964">
        <v>0.35076923100000001</v>
      </c>
      <c r="K11964">
        <f t="shared" si="186"/>
        <v>5.1303895974654475E-7</v>
      </c>
    </row>
    <row r="11965" spans="1:11" x14ac:dyDescent="0.35">
      <c r="A11965" t="s">
        <v>23</v>
      </c>
      <c r="B11965">
        <v>2010</v>
      </c>
      <c r="C11965" t="s">
        <v>31</v>
      </c>
      <c r="D11965" t="s">
        <v>58</v>
      </c>
      <c r="E11965">
        <v>32295</v>
      </c>
      <c r="F11965">
        <v>83580</v>
      </c>
      <c r="G11965">
        <v>1096</v>
      </c>
      <c r="H11965">
        <v>5364522.45</v>
      </c>
      <c r="I11965">
        <v>7750.8</v>
      </c>
      <c r="J11965">
        <v>2.4538461539999998</v>
      </c>
      <c r="K11965">
        <f t="shared" si="186"/>
        <v>4.5742117343548441E-7</v>
      </c>
    </row>
    <row r="11966" spans="1:11" x14ac:dyDescent="0.35">
      <c r="A11966" t="s">
        <v>23</v>
      </c>
      <c r="B11966">
        <v>2010</v>
      </c>
      <c r="C11966" t="s">
        <v>20</v>
      </c>
      <c r="D11966" t="s">
        <v>58</v>
      </c>
      <c r="E11966">
        <v>17229</v>
      </c>
      <c r="F11966">
        <v>84356</v>
      </c>
      <c r="G11966">
        <v>1096</v>
      </c>
      <c r="H11966">
        <v>2861909.19</v>
      </c>
      <c r="I11966">
        <v>4134.96</v>
      </c>
      <c r="J11966">
        <v>3.2345454550000001</v>
      </c>
      <c r="K11966">
        <f t="shared" si="186"/>
        <v>1.1302054818168427E-6</v>
      </c>
    </row>
    <row r="11967" spans="1:11" x14ac:dyDescent="0.35">
      <c r="A11967" t="s">
        <v>23</v>
      </c>
      <c r="B11967">
        <v>2010</v>
      </c>
      <c r="C11967" t="s">
        <v>32</v>
      </c>
      <c r="D11967" t="s">
        <v>58</v>
      </c>
      <c r="E11967">
        <v>39124</v>
      </c>
      <c r="F11967">
        <v>184380</v>
      </c>
      <c r="G11967">
        <v>1096</v>
      </c>
      <c r="H11967">
        <v>6498887.6399999997</v>
      </c>
      <c r="I11967">
        <v>9389.76</v>
      </c>
      <c r="J11967">
        <v>2.8835294120000001</v>
      </c>
      <c r="K11967">
        <f t="shared" si="186"/>
        <v>4.4369584023151388E-7</v>
      </c>
    </row>
    <row r="11968" spans="1:11" x14ac:dyDescent="0.35">
      <c r="A11968" t="s">
        <v>61</v>
      </c>
      <c r="B11968">
        <v>2010</v>
      </c>
      <c r="C11968" t="s">
        <v>20</v>
      </c>
      <c r="D11968" t="s">
        <v>58</v>
      </c>
      <c r="E11968">
        <v>57447</v>
      </c>
      <c r="F11968">
        <v>53369</v>
      </c>
      <c r="G11968">
        <v>1096</v>
      </c>
      <c r="H11968">
        <v>9542521.1699999999</v>
      </c>
      <c r="I11968">
        <v>13787.28</v>
      </c>
      <c r="J11968">
        <v>0.75588235299999995</v>
      </c>
      <c r="K11968">
        <f t="shared" si="186"/>
        <v>7.9212017404410948E-8</v>
      </c>
    </row>
    <row r="11969" spans="1:11" x14ac:dyDescent="0.35">
      <c r="A11969" t="s">
        <v>24</v>
      </c>
      <c r="B11969">
        <v>2010</v>
      </c>
      <c r="C11969" t="s">
        <v>14</v>
      </c>
      <c r="D11969" t="s">
        <v>58</v>
      </c>
      <c r="E11969">
        <v>6256</v>
      </c>
      <c r="F11969">
        <v>76752</v>
      </c>
      <c r="G11969">
        <v>1096</v>
      </c>
      <c r="H11969">
        <v>1039184.16</v>
      </c>
      <c r="I11969">
        <v>1501.44</v>
      </c>
      <c r="J11969">
        <v>8.5766666669999996</v>
      </c>
      <c r="K11969">
        <f t="shared" si="186"/>
        <v>8.2532692444041872E-6</v>
      </c>
    </row>
    <row r="11970" spans="1:11" x14ac:dyDescent="0.35">
      <c r="A11970" t="s">
        <v>62</v>
      </c>
      <c r="B11970">
        <v>2010</v>
      </c>
      <c r="C11970" t="s">
        <v>14</v>
      </c>
      <c r="D11970" t="s">
        <v>58</v>
      </c>
      <c r="E11970">
        <v>869</v>
      </c>
      <c r="F11970">
        <v>613</v>
      </c>
      <c r="G11970">
        <v>1096</v>
      </c>
      <c r="H11970">
        <v>144349.59</v>
      </c>
      <c r="I11970">
        <v>208.56</v>
      </c>
      <c r="J11970">
        <v>0.66666666699999999</v>
      </c>
      <c r="K11970">
        <f t="shared" ref="K11970:K12033" si="187">IFERROR(J11970/H11970, "")</f>
        <v>4.6184174613866242E-6</v>
      </c>
    </row>
    <row r="11971" spans="1:11" x14ac:dyDescent="0.35">
      <c r="A11971" t="s">
        <v>62</v>
      </c>
      <c r="B11971">
        <v>2010</v>
      </c>
      <c r="C11971" t="s">
        <v>20</v>
      </c>
      <c r="D11971" t="s">
        <v>58</v>
      </c>
      <c r="E11971">
        <v>1820</v>
      </c>
      <c r="F11971">
        <v>1201</v>
      </c>
      <c r="G11971">
        <v>1096</v>
      </c>
      <c r="H11971">
        <v>302320.2</v>
      </c>
      <c r="I11971">
        <v>436.8</v>
      </c>
      <c r="J11971">
        <v>0.77300000000000002</v>
      </c>
      <c r="K11971">
        <f t="shared" si="187"/>
        <v>2.556891666517818E-6</v>
      </c>
    </row>
    <row r="11972" spans="1:11" x14ac:dyDescent="0.35">
      <c r="A11972" t="s">
        <v>62</v>
      </c>
      <c r="B11972">
        <v>2010</v>
      </c>
      <c r="C11972" t="s">
        <v>32</v>
      </c>
      <c r="D11972" t="s">
        <v>58</v>
      </c>
      <c r="E11972">
        <v>14956</v>
      </c>
      <c r="F11972">
        <v>10352</v>
      </c>
      <c r="G11972">
        <v>1096</v>
      </c>
      <c r="H11972">
        <v>2484341.16</v>
      </c>
      <c r="I11972">
        <v>3589.44</v>
      </c>
      <c r="J11972">
        <v>0.67312499999999997</v>
      </c>
      <c r="K11972">
        <f t="shared" si="187"/>
        <v>2.7094708683247027E-7</v>
      </c>
    </row>
    <row r="11973" spans="1:11" x14ac:dyDescent="0.35">
      <c r="A11973" t="s">
        <v>25</v>
      </c>
      <c r="B11973">
        <v>2010</v>
      </c>
      <c r="C11973" t="s">
        <v>14</v>
      </c>
      <c r="D11973" t="s">
        <v>58</v>
      </c>
      <c r="E11973">
        <v>3714</v>
      </c>
      <c r="F11973">
        <v>2529</v>
      </c>
      <c r="G11973">
        <v>1096</v>
      </c>
      <c r="H11973">
        <v>616932.54</v>
      </c>
      <c r="I11973">
        <v>891.36</v>
      </c>
      <c r="J11973">
        <v>0.55500000000000005</v>
      </c>
      <c r="K11973">
        <f t="shared" si="187"/>
        <v>8.9961213587469388E-7</v>
      </c>
    </row>
    <row r="11974" spans="1:11" x14ac:dyDescent="0.35">
      <c r="A11974" t="s">
        <v>27</v>
      </c>
      <c r="B11974">
        <v>2010</v>
      </c>
      <c r="C11974" t="s">
        <v>20</v>
      </c>
      <c r="D11974" t="s">
        <v>58</v>
      </c>
      <c r="E11974">
        <v>255</v>
      </c>
      <c r="F11974">
        <v>112</v>
      </c>
      <c r="G11974">
        <v>1096</v>
      </c>
      <c r="H11974">
        <v>42358.05</v>
      </c>
      <c r="I11974">
        <v>61.2</v>
      </c>
      <c r="J11974">
        <v>0.44666666700000002</v>
      </c>
      <c r="K11974">
        <f t="shared" si="187"/>
        <v>1.05450243106092E-5</v>
      </c>
    </row>
    <row r="11975" spans="1:11" x14ac:dyDescent="0.35">
      <c r="A11975" t="s">
        <v>63</v>
      </c>
      <c r="B11975">
        <v>2010</v>
      </c>
      <c r="C11975" t="s">
        <v>14</v>
      </c>
      <c r="D11975" t="s">
        <v>58</v>
      </c>
      <c r="E11975">
        <v>837</v>
      </c>
      <c r="F11975">
        <v>543</v>
      </c>
      <c r="G11975">
        <v>1096</v>
      </c>
      <c r="H11975">
        <v>139034.07</v>
      </c>
      <c r="I11975">
        <v>200.88</v>
      </c>
      <c r="J11975">
        <v>0.546666667</v>
      </c>
      <c r="K11975">
        <f t="shared" si="187"/>
        <v>3.9318899820741779E-6</v>
      </c>
    </row>
    <row r="11976" spans="1:11" x14ac:dyDescent="0.35">
      <c r="A11976" t="s">
        <v>70</v>
      </c>
      <c r="B11976">
        <v>2010</v>
      </c>
      <c r="C11976" t="s">
        <v>20</v>
      </c>
      <c r="D11976" t="s">
        <v>58</v>
      </c>
      <c r="E11976">
        <v>11622</v>
      </c>
      <c r="F11976">
        <v>13594</v>
      </c>
      <c r="G11976">
        <v>1096</v>
      </c>
      <c r="H11976">
        <v>1930530.42</v>
      </c>
      <c r="I11976">
        <v>2789.28</v>
      </c>
      <c r="J11976">
        <v>0.91374999999999995</v>
      </c>
      <c r="K11976">
        <f t="shared" si="187"/>
        <v>4.7331551501788816E-7</v>
      </c>
    </row>
    <row r="11977" spans="1:11" x14ac:dyDescent="0.35">
      <c r="A11977" t="s">
        <v>28</v>
      </c>
      <c r="B11977">
        <v>2010</v>
      </c>
      <c r="C11977" t="s">
        <v>20</v>
      </c>
      <c r="D11977" t="s">
        <v>58</v>
      </c>
      <c r="E11977">
        <v>406349</v>
      </c>
      <c r="F11977">
        <v>13391235</v>
      </c>
      <c r="G11977">
        <v>1096</v>
      </c>
      <c r="H11977">
        <v>67498632.390000001</v>
      </c>
      <c r="I11977">
        <v>97523.76</v>
      </c>
      <c r="J11977">
        <v>29.278333329999999</v>
      </c>
      <c r="K11977">
        <f t="shared" si="187"/>
        <v>4.3376187477151933E-7</v>
      </c>
    </row>
    <row r="11978" spans="1:11" x14ac:dyDescent="0.35">
      <c r="A11978" t="s">
        <v>28</v>
      </c>
      <c r="B11978">
        <v>2010</v>
      </c>
      <c r="C11978" t="s">
        <v>32</v>
      </c>
      <c r="D11978" t="s">
        <v>58</v>
      </c>
      <c r="E11978">
        <v>2440</v>
      </c>
      <c r="F11978">
        <v>29768</v>
      </c>
      <c r="G11978">
        <v>1096</v>
      </c>
      <c r="H11978">
        <v>405308.4</v>
      </c>
      <c r="I11978">
        <v>585.6</v>
      </c>
      <c r="J11978">
        <v>12.2</v>
      </c>
      <c r="K11978">
        <f t="shared" si="187"/>
        <v>3.0100535789537049E-5</v>
      </c>
    </row>
    <row r="11979" spans="1:11" x14ac:dyDescent="0.35">
      <c r="A11979" t="s">
        <v>52</v>
      </c>
      <c r="B11979">
        <v>2010</v>
      </c>
      <c r="C11979" t="s">
        <v>31</v>
      </c>
      <c r="D11979" t="s">
        <v>58</v>
      </c>
      <c r="E11979">
        <v>11707</v>
      </c>
      <c r="F11979">
        <v>13834</v>
      </c>
      <c r="G11979">
        <v>1096</v>
      </c>
      <c r="H11979">
        <v>1944649.77</v>
      </c>
      <c r="I11979">
        <v>2809.68</v>
      </c>
      <c r="J11979">
        <v>0.74399999999999999</v>
      </c>
      <c r="K11979">
        <f t="shared" si="187"/>
        <v>3.8258817164799807E-7</v>
      </c>
    </row>
    <row r="11980" spans="1:11" x14ac:dyDescent="0.35">
      <c r="A11980" t="s">
        <v>29</v>
      </c>
      <c r="B11980">
        <v>2010</v>
      </c>
      <c r="C11980" t="s">
        <v>20</v>
      </c>
      <c r="D11980" t="s">
        <v>58</v>
      </c>
      <c r="E11980">
        <v>410793</v>
      </c>
      <c r="F11980">
        <v>419580</v>
      </c>
      <c r="G11980">
        <v>1096</v>
      </c>
      <c r="H11980">
        <v>68236825.230000004</v>
      </c>
      <c r="I11980">
        <v>98590.32</v>
      </c>
      <c r="J11980">
        <v>0.97444444399999997</v>
      </c>
      <c r="K11980">
        <f t="shared" si="187"/>
        <v>1.4280330902200151E-8</v>
      </c>
    </row>
    <row r="11981" spans="1:11" x14ac:dyDescent="0.35">
      <c r="A11981" t="s">
        <v>30</v>
      </c>
      <c r="B11981">
        <v>2010</v>
      </c>
      <c r="C11981" t="s">
        <v>31</v>
      </c>
      <c r="D11981" t="s">
        <v>58</v>
      </c>
      <c r="E11981">
        <v>212132</v>
      </c>
      <c r="F11981">
        <v>453439</v>
      </c>
      <c r="G11981">
        <v>1096</v>
      </c>
      <c r="H11981">
        <v>35237246.520000003</v>
      </c>
      <c r="I11981">
        <v>50911.68</v>
      </c>
      <c r="J11981">
        <v>2.0816666669999999</v>
      </c>
      <c r="K11981">
        <f t="shared" si="187"/>
        <v>5.9075747187524566E-8</v>
      </c>
    </row>
    <row r="11982" spans="1:11" x14ac:dyDescent="0.35">
      <c r="A11982" t="s">
        <v>30</v>
      </c>
      <c r="B11982">
        <v>2010</v>
      </c>
      <c r="C11982" t="s">
        <v>32</v>
      </c>
      <c r="D11982" t="s">
        <v>58</v>
      </c>
      <c r="E11982">
        <v>1369892</v>
      </c>
      <c r="F11982">
        <v>4506848</v>
      </c>
      <c r="G11982">
        <v>1096</v>
      </c>
      <c r="H11982">
        <v>227552760.09999999</v>
      </c>
      <c r="I11982">
        <v>328774.08</v>
      </c>
      <c r="J11982">
        <v>3.1238888889999998</v>
      </c>
      <c r="K11982">
        <f t="shared" si="187"/>
        <v>1.3728195991238166E-8</v>
      </c>
    </row>
    <row r="11983" spans="1:11" x14ac:dyDescent="0.35">
      <c r="A11983" t="s">
        <v>30</v>
      </c>
      <c r="B11983">
        <v>2010</v>
      </c>
      <c r="C11983" t="s">
        <v>33</v>
      </c>
      <c r="D11983" t="s">
        <v>58</v>
      </c>
      <c r="E11983">
        <v>3362122</v>
      </c>
      <c r="F11983">
        <v>8429323</v>
      </c>
      <c r="G11983">
        <v>1096</v>
      </c>
      <c r="H11983">
        <v>558482085.39999998</v>
      </c>
      <c r="I11983">
        <v>806909.28</v>
      </c>
      <c r="J11983">
        <v>2.4872222220000002</v>
      </c>
      <c r="K11983">
        <f t="shared" si="187"/>
        <v>4.4535398484959179E-9</v>
      </c>
    </row>
    <row r="11984" spans="1:11" x14ac:dyDescent="0.35">
      <c r="A11984" t="s">
        <v>64</v>
      </c>
      <c r="B11984">
        <v>2010</v>
      </c>
      <c r="C11984" t="s">
        <v>20</v>
      </c>
      <c r="D11984" t="s">
        <v>58</v>
      </c>
      <c r="E11984">
        <v>526</v>
      </c>
      <c r="F11984">
        <v>441</v>
      </c>
      <c r="G11984">
        <v>1096</v>
      </c>
      <c r="H11984">
        <v>87373.86</v>
      </c>
      <c r="I11984">
        <v>126.24</v>
      </c>
      <c r="J11984">
        <v>0.93874999999999997</v>
      </c>
      <c r="K11984">
        <f t="shared" si="187"/>
        <v>1.0744060065561942E-5</v>
      </c>
    </row>
    <row r="11985" spans="1:11" x14ac:dyDescent="0.35">
      <c r="A11985" t="s">
        <v>65</v>
      </c>
      <c r="B11985">
        <v>2010</v>
      </c>
      <c r="C11985" t="s">
        <v>14</v>
      </c>
      <c r="D11985" t="s">
        <v>58</v>
      </c>
      <c r="E11985">
        <v>714</v>
      </c>
      <c r="F11985">
        <v>2848</v>
      </c>
      <c r="G11985">
        <v>1096</v>
      </c>
      <c r="H11985">
        <v>118602.54</v>
      </c>
      <c r="I11985">
        <v>171.36</v>
      </c>
      <c r="J11985">
        <v>4.24</v>
      </c>
      <c r="K11985">
        <f t="shared" si="187"/>
        <v>3.5749655951719082E-5</v>
      </c>
    </row>
    <row r="11986" spans="1:11" x14ac:dyDescent="0.35">
      <c r="A11986" t="s">
        <v>34</v>
      </c>
      <c r="B11986">
        <v>2010</v>
      </c>
      <c r="C11986" t="s">
        <v>31</v>
      </c>
      <c r="D11986" t="s">
        <v>58</v>
      </c>
      <c r="E11986">
        <v>1057</v>
      </c>
      <c r="F11986">
        <v>651</v>
      </c>
      <c r="G11986">
        <v>1096</v>
      </c>
      <c r="H11986">
        <v>175578.27</v>
      </c>
      <c r="I11986">
        <v>253.68</v>
      </c>
      <c r="J11986">
        <v>0.60545454499999996</v>
      </c>
      <c r="K11986">
        <f t="shared" si="187"/>
        <v>3.4483455441268442E-6</v>
      </c>
    </row>
    <row r="11987" spans="1:11" x14ac:dyDescent="0.35">
      <c r="A11987" t="s">
        <v>34</v>
      </c>
      <c r="B11987">
        <v>2010</v>
      </c>
      <c r="C11987" t="s">
        <v>32</v>
      </c>
      <c r="D11987" t="s">
        <v>58</v>
      </c>
      <c r="E11987">
        <v>180426</v>
      </c>
      <c r="F11987">
        <v>167121</v>
      </c>
      <c r="G11987">
        <v>1096</v>
      </c>
      <c r="H11987">
        <v>29970562.859999999</v>
      </c>
      <c r="I11987">
        <v>43302.239999999998</v>
      </c>
      <c r="J11987">
        <v>0.82437499999999997</v>
      </c>
      <c r="K11987">
        <f t="shared" si="187"/>
        <v>2.7506156752906575E-8</v>
      </c>
    </row>
    <row r="11988" spans="1:11" x14ac:dyDescent="0.35">
      <c r="A11988" t="s">
        <v>34</v>
      </c>
      <c r="B11988">
        <v>2010</v>
      </c>
      <c r="C11988" t="s">
        <v>33</v>
      </c>
      <c r="D11988" t="s">
        <v>58</v>
      </c>
      <c r="E11988">
        <v>1327</v>
      </c>
      <c r="F11988">
        <v>865</v>
      </c>
      <c r="G11988">
        <v>1096</v>
      </c>
      <c r="H11988">
        <v>220427.97</v>
      </c>
      <c r="I11988">
        <v>318.48</v>
      </c>
      <c r="J11988">
        <v>0.58399999999999996</v>
      </c>
      <c r="K11988">
        <f t="shared" si="187"/>
        <v>2.6493915450022062E-6</v>
      </c>
    </row>
    <row r="11989" spans="1:11" x14ac:dyDescent="0.35">
      <c r="A11989" t="s">
        <v>35</v>
      </c>
      <c r="B11989">
        <v>2010</v>
      </c>
      <c r="C11989" t="s">
        <v>14</v>
      </c>
      <c r="D11989" t="s">
        <v>58</v>
      </c>
      <c r="E11989">
        <v>952</v>
      </c>
      <c r="F11989">
        <v>635</v>
      </c>
      <c r="G11989">
        <v>1096</v>
      </c>
      <c r="H11989">
        <v>158136.72</v>
      </c>
      <c r="I11989">
        <v>228.48</v>
      </c>
      <c r="J11989">
        <v>0.57666666700000002</v>
      </c>
      <c r="K11989">
        <f t="shared" si="187"/>
        <v>3.6466335396358293E-6</v>
      </c>
    </row>
    <row r="11990" spans="1:11" x14ac:dyDescent="0.35">
      <c r="A11990" t="s">
        <v>35</v>
      </c>
      <c r="B11990">
        <v>2010</v>
      </c>
      <c r="C11990" t="s">
        <v>20</v>
      </c>
      <c r="D11990" t="s">
        <v>58</v>
      </c>
      <c r="E11990">
        <v>505</v>
      </c>
      <c r="F11990">
        <v>718</v>
      </c>
      <c r="G11990">
        <v>1096</v>
      </c>
      <c r="H11990">
        <v>83885.55</v>
      </c>
      <c r="I11990">
        <v>121.2</v>
      </c>
      <c r="J11990">
        <v>0.99</v>
      </c>
      <c r="K11990">
        <f t="shared" si="187"/>
        <v>1.1801794230353141E-5</v>
      </c>
    </row>
    <row r="11991" spans="1:11" x14ac:dyDescent="0.35">
      <c r="A11991" t="s">
        <v>57</v>
      </c>
      <c r="B11991">
        <v>2010</v>
      </c>
      <c r="C11991" t="s">
        <v>14</v>
      </c>
      <c r="D11991" t="s">
        <v>58</v>
      </c>
      <c r="E11991">
        <v>529</v>
      </c>
      <c r="F11991">
        <v>316</v>
      </c>
      <c r="G11991">
        <v>1096</v>
      </c>
      <c r="H11991">
        <v>87872.19</v>
      </c>
      <c r="I11991">
        <v>126.96</v>
      </c>
      <c r="J11991">
        <v>0.65</v>
      </c>
      <c r="K11991">
        <f t="shared" si="187"/>
        <v>7.3971070938370829E-6</v>
      </c>
    </row>
    <row r="11992" spans="1:11" x14ac:dyDescent="0.35">
      <c r="A11992" t="s">
        <v>36</v>
      </c>
      <c r="B11992">
        <v>2010</v>
      </c>
      <c r="C11992" t="s">
        <v>11</v>
      </c>
      <c r="D11992" t="s">
        <v>58</v>
      </c>
      <c r="E11992">
        <v>15017</v>
      </c>
      <c r="F11992">
        <v>1134059</v>
      </c>
      <c r="G11992">
        <v>1096</v>
      </c>
      <c r="H11992">
        <v>2494473.87</v>
      </c>
      <c r="I11992">
        <v>3604.08</v>
      </c>
      <c r="J11992">
        <v>75.263999999999996</v>
      </c>
      <c r="K11992">
        <f t="shared" si="187"/>
        <v>3.0172294408519897E-5</v>
      </c>
    </row>
    <row r="11993" spans="1:11" x14ac:dyDescent="0.35">
      <c r="A11993" t="s">
        <v>66</v>
      </c>
      <c r="B11993">
        <v>2010</v>
      </c>
      <c r="C11993" t="s">
        <v>14</v>
      </c>
      <c r="D11993" t="s">
        <v>58</v>
      </c>
      <c r="E11993">
        <v>6555</v>
      </c>
      <c r="F11993">
        <v>7358</v>
      </c>
      <c r="G11993">
        <v>1096</v>
      </c>
      <c r="H11993">
        <v>1088851.05</v>
      </c>
      <c r="I11993">
        <v>1573.2</v>
      </c>
      <c r="J11993">
        <v>1.182352941</v>
      </c>
      <c r="K11993">
        <f t="shared" si="187"/>
        <v>1.0858720676257785E-6</v>
      </c>
    </row>
    <row r="11994" spans="1:11" x14ac:dyDescent="0.35">
      <c r="A11994" t="s">
        <v>39</v>
      </c>
      <c r="B11994">
        <v>2010</v>
      </c>
      <c r="C11994" t="s">
        <v>11</v>
      </c>
      <c r="D11994" t="s">
        <v>58</v>
      </c>
      <c r="E11994">
        <v>14311</v>
      </c>
      <c r="F11994">
        <v>21281</v>
      </c>
      <c r="G11994">
        <v>1096</v>
      </c>
      <c r="H11994">
        <v>2377200.21</v>
      </c>
      <c r="I11994">
        <v>3434.64</v>
      </c>
      <c r="J11994">
        <v>0.95799999999999996</v>
      </c>
      <c r="K11994">
        <f t="shared" si="187"/>
        <v>4.0299508470933541E-7</v>
      </c>
    </row>
    <row r="11995" spans="1:11" x14ac:dyDescent="0.35">
      <c r="A11995" t="s">
        <v>67</v>
      </c>
      <c r="B11995">
        <v>2010</v>
      </c>
      <c r="C11995" t="s">
        <v>14</v>
      </c>
      <c r="D11995" t="s">
        <v>58</v>
      </c>
      <c r="E11995">
        <v>45020</v>
      </c>
      <c r="F11995">
        <v>28462</v>
      </c>
      <c r="G11995">
        <v>1096</v>
      </c>
      <c r="H11995">
        <v>7478272.2000000002</v>
      </c>
      <c r="I11995">
        <v>10804.8</v>
      </c>
      <c r="J11995">
        <v>0.47117647099999999</v>
      </c>
      <c r="K11995">
        <f t="shared" si="187"/>
        <v>6.3006060544305934E-8</v>
      </c>
    </row>
    <row r="11996" spans="1:11" x14ac:dyDescent="0.35">
      <c r="A11996" t="s">
        <v>67</v>
      </c>
      <c r="B11996">
        <v>2010</v>
      </c>
      <c r="C11996" t="s">
        <v>20</v>
      </c>
      <c r="D11996" t="s">
        <v>58</v>
      </c>
      <c r="E11996">
        <v>11865</v>
      </c>
      <c r="F11996">
        <v>10661</v>
      </c>
      <c r="G11996">
        <v>1096</v>
      </c>
      <c r="H11996">
        <v>1970895.15</v>
      </c>
      <c r="I11996">
        <v>2847.6</v>
      </c>
      <c r="J11996">
        <v>0.75666666699999996</v>
      </c>
      <c r="K11996">
        <f t="shared" si="187"/>
        <v>3.8392030494366988E-7</v>
      </c>
    </row>
    <row r="11997" spans="1:11" x14ac:dyDescent="0.35">
      <c r="A11997" t="s">
        <v>41</v>
      </c>
      <c r="B11997">
        <v>2010</v>
      </c>
      <c r="C11997" t="s">
        <v>20</v>
      </c>
      <c r="D11997" t="s">
        <v>58</v>
      </c>
      <c r="E11997">
        <v>316808</v>
      </c>
      <c r="F11997">
        <v>874415</v>
      </c>
      <c r="G11997">
        <v>1096</v>
      </c>
      <c r="H11997">
        <v>52624976.880000003</v>
      </c>
      <c r="I11997">
        <v>76033.919999999998</v>
      </c>
      <c r="J11997">
        <v>2.496666667</v>
      </c>
      <c r="K11997">
        <f t="shared" si="187"/>
        <v>4.7442617840823266E-8</v>
      </c>
    </row>
    <row r="11998" spans="1:11" x14ac:dyDescent="0.35">
      <c r="A11998" t="s">
        <v>13</v>
      </c>
      <c r="B11998">
        <v>2011</v>
      </c>
      <c r="C11998" t="s">
        <v>14</v>
      </c>
      <c r="D11998" t="s">
        <v>80</v>
      </c>
      <c r="E11998">
        <v>22123</v>
      </c>
      <c r="F11998">
        <v>42059</v>
      </c>
      <c r="G11998">
        <v>1097.0999999999999</v>
      </c>
      <c r="H11998">
        <v>3706044.96</v>
      </c>
      <c r="I11998">
        <v>7300.59</v>
      </c>
      <c r="J11998">
        <v>1.869736842</v>
      </c>
      <c r="K11998">
        <f t="shared" si="187"/>
        <v>5.0451002677528232E-7</v>
      </c>
    </row>
    <row r="11999" spans="1:11" x14ac:dyDescent="0.35">
      <c r="A11999" t="s">
        <v>43</v>
      </c>
      <c r="B11999">
        <v>2011</v>
      </c>
      <c r="C11999" t="s">
        <v>14</v>
      </c>
      <c r="D11999" t="s">
        <v>80</v>
      </c>
      <c r="E11999">
        <v>4457</v>
      </c>
      <c r="F11999">
        <v>5014</v>
      </c>
      <c r="G11999">
        <v>1097.0999999999999</v>
      </c>
      <c r="H11999">
        <v>746636.64</v>
      </c>
      <c r="I11999">
        <v>1470.81</v>
      </c>
      <c r="J11999">
        <v>1.095</v>
      </c>
      <c r="K11999">
        <f t="shared" si="187"/>
        <v>1.4665768344827009E-6</v>
      </c>
    </row>
    <row r="12000" spans="1:11" x14ac:dyDescent="0.35">
      <c r="A12000" t="s">
        <v>59</v>
      </c>
      <c r="B12000">
        <v>2011</v>
      </c>
      <c r="C12000" t="s">
        <v>20</v>
      </c>
      <c r="D12000" t="s">
        <v>80</v>
      </c>
      <c r="E12000">
        <v>10823</v>
      </c>
      <c r="F12000">
        <v>16690</v>
      </c>
      <c r="G12000">
        <v>1097.0999999999999</v>
      </c>
      <c r="H12000">
        <v>1813068.96</v>
      </c>
      <c r="I12000">
        <v>3571.59</v>
      </c>
      <c r="J12000">
        <v>1.4381250000000001</v>
      </c>
      <c r="K12000">
        <f t="shared" si="187"/>
        <v>7.9319928349553791E-7</v>
      </c>
    </row>
    <row r="12001" spans="1:11" x14ac:dyDescent="0.35">
      <c r="A12001" t="s">
        <v>15</v>
      </c>
      <c r="B12001">
        <v>2011</v>
      </c>
      <c r="C12001" t="s">
        <v>14</v>
      </c>
      <c r="D12001" t="s">
        <v>80</v>
      </c>
      <c r="E12001">
        <v>102</v>
      </c>
      <c r="F12001">
        <v>98</v>
      </c>
      <c r="G12001">
        <v>1097.0999999999999</v>
      </c>
      <c r="H12001">
        <v>17087.04</v>
      </c>
      <c r="I12001">
        <v>33.659999999999997</v>
      </c>
      <c r="J12001">
        <v>0.98666666700000005</v>
      </c>
      <c r="K12001">
        <f t="shared" si="187"/>
        <v>5.7743568634473844E-5</v>
      </c>
    </row>
    <row r="12002" spans="1:11" x14ac:dyDescent="0.35">
      <c r="A12002" t="s">
        <v>19</v>
      </c>
      <c r="B12002">
        <v>2011</v>
      </c>
      <c r="C12002" t="s">
        <v>20</v>
      </c>
      <c r="D12002" t="s">
        <v>80</v>
      </c>
      <c r="E12002">
        <v>59336</v>
      </c>
      <c r="F12002">
        <v>76818</v>
      </c>
      <c r="G12002">
        <v>1097.0999999999999</v>
      </c>
      <c r="H12002">
        <v>9939966.7200000007</v>
      </c>
      <c r="I12002">
        <v>19580.88</v>
      </c>
      <c r="J12002">
        <v>1.1976470589999999</v>
      </c>
      <c r="K12002">
        <f t="shared" si="187"/>
        <v>1.2048803509474927E-7</v>
      </c>
    </row>
    <row r="12003" spans="1:11" x14ac:dyDescent="0.35">
      <c r="A12003" t="s">
        <v>49</v>
      </c>
      <c r="B12003">
        <v>2011</v>
      </c>
      <c r="C12003" t="s">
        <v>14</v>
      </c>
      <c r="D12003" t="s">
        <v>80</v>
      </c>
      <c r="E12003">
        <v>812</v>
      </c>
      <c r="F12003">
        <v>829</v>
      </c>
      <c r="G12003">
        <v>1097.0999999999999</v>
      </c>
      <c r="H12003">
        <v>136026.23999999999</v>
      </c>
      <c r="I12003">
        <v>267.95999999999998</v>
      </c>
      <c r="J12003">
        <v>1.0075000000000001</v>
      </c>
      <c r="K12003">
        <f t="shared" si="187"/>
        <v>7.406659185757102E-6</v>
      </c>
    </row>
    <row r="12004" spans="1:11" x14ac:dyDescent="0.35">
      <c r="A12004" t="s">
        <v>50</v>
      </c>
      <c r="B12004">
        <v>2011</v>
      </c>
      <c r="C12004" t="s">
        <v>14</v>
      </c>
      <c r="D12004" t="s">
        <v>80</v>
      </c>
      <c r="E12004">
        <v>8641</v>
      </c>
      <c r="F12004">
        <v>8226</v>
      </c>
      <c r="G12004">
        <v>1097.0999999999999</v>
      </c>
      <c r="H12004">
        <v>1447540.32</v>
      </c>
      <c r="I12004">
        <v>2851.53</v>
      </c>
      <c r="J12004">
        <v>0.95476190500000002</v>
      </c>
      <c r="K12004">
        <f t="shared" si="187"/>
        <v>6.5957534433306842E-7</v>
      </c>
    </row>
    <row r="12005" spans="1:11" x14ac:dyDescent="0.35">
      <c r="A12005" t="s">
        <v>51</v>
      </c>
      <c r="B12005">
        <v>2011</v>
      </c>
      <c r="C12005" t="s">
        <v>14</v>
      </c>
      <c r="D12005" t="s">
        <v>80</v>
      </c>
      <c r="E12005">
        <v>2016</v>
      </c>
      <c r="F12005">
        <v>2147</v>
      </c>
      <c r="G12005">
        <v>1097.0999999999999</v>
      </c>
      <c r="H12005">
        <v>337720.32000000001</v>
      </c>
      <c r="I12005">
        <v>665.28</v>
      </c>
      <c r="J12005">
        <v>1.0457142859999999</v>
      </c>
      <c r="K12005">
        <f t="shared" si="187"/>
        <v>3.0963913749696786E-6</v>
      </c>
    </row>
    <row r="12006" spans="1:11" x14ac:dyDescent="0.35">
      <c r="A12006" t="s">
        <v>21</v>
      </c>
      <c r="B12006">
        <v>2011</v>
      </c>
      <c r="C12006" t="s">
        <v>14</v>
      </c>
      <c r="D12006" t="s">
        <v>80</v>
      </c>
      <c r="E12006">
        <v>129070</v>
      </c>
      <c r="F12006">
        <v>1490696</v>
      </c>
      <c r="G12006">
        <v>1097.0999999999999</v>
      </c>
      <c r="H12006">
        <v>21621806.399999999</v>
      </c>
      <c r="I12006">
        <v>42593.1</v>
      </c>
      <c r="J12006">
        <v>12.275</v>
      </c>
      <c r="K12006">
        <f t="shared" si="187"/>
        <v>5.6771389831702505E-7</v>
      </c>
    </row>
    <row r="12007" spans="1:11" x14ac:dyDescent="0.35">
      <c r="A12007" t="s">
        <v>60</v>
      </c>
      <c r="B12007">
        <v>2011</v>
      </c>
      <c r="C12007" t="s">
        <v>20</v>
      </c>
      <c r="D12007" t="s">
        <v>80</v>
      </c>
      <c r="E12007">
        <v>72755</v>
      </c>
      <c r="F12007">
        <v>92066</v>
      </c>
      <c r="G12007">
        <v>1097.0999999999999</v>
      </c>
      <c r="H12007">
        <v>12187917.6</v>
      </c>
      <c r="I12007">
        <v>24009.15</v>
      </c>
      <c r="J12007">
        <v>1.0672972970000001</v>
      </c>
      <c r="K12007">
        <f t="shared" si="187"/>
        <v>8.7570110992545609E-8</v>
      </c>
    </row>
    <row r="12008" spans="1:11" x14ac:dyDescent="0.35">
      <c r="A12008" t="s">
        <v>22</v>
      </c>
      <c r="B12008">
        <v>2011</v>
      </c>
      <c r="C12008" t="s">
        <v>20</v>
      </c>
      <c r="D12008" t="s">
        <v>80</v>
      </c>
      <c r="E12008">
        <v>23434</v>
      </c>
      <c r="F12008">
        <v>20272</v>
      </c>
      <c r="G12008">
        <v>1097.0999999999999</v>
      </c>
      <c r="H12008">
        <v>3925663.68</v>
      </c>
      <c r="I12008">
        <v>7733.22</v>
      </c>
      <c r="J12008">
        <v>0.87289473699999998</v>
      </c>
      <c r="K12008">
        <f t="shared" si="187"/>
        <v>2.2235596529756719E-7</v>
      </c>
    </row>
    <row r="12009" spans="1:11" x14ac:dyDescent="0.35">
      <c r="A12009" t="s">
        <v>23</v>
      </c>
      <c r="B12009">
        <v>2011</v>
      </c>
      <c r="C12009" t="s">
        <v>31</v>
      </c>
      <c r="D12009" t="s">
        <v>80</v>
      </c>
      <c r="E12009">
        <v>263936</v>
      </c>
      <c r="F12009">
        <v>622416</v>
      </c>
      <c r="G12009">
        <v>1097.0999999999999</v>
      </c>
      <c r="H12009">
        <v>44214558.719999999</v>
      </c>
      <c r="I12009">
        <v>87098.880000000005</v>
      </c>
      <c r="J12009">
        <v>2.4024324319999999</v>
      </c>
      <c r="K12009">
        <f t="shared" si="187"/>
        <v>5.4335777661245425E-8</v>
      </c>
    </row>
    <row r="12010" spans="1:11" x14ac:dyDescent="0.35">
      <c r="A12010" t="s">
        <v>23</v>
      </c>
      <c r="B12010">
        <v>2011</v>
      </c>
      <c r="C12010" t="s">
        <v>20</v>
      </c>
      <c r="D12010" t="s">
        <v>80</v>
      </c>
      <c r="E12010">
        <v>239586</v>
      </c>
      <c r="F12010">
        <v>1098173</v>
      </c>
      <c r="G12010">
        <v>1097.0999999999999</v>
      </c>
      <c r="H12010">
        <v>40135446.719999999</v>
      </c>
      <c r="I12010">
        <v>79063.38</v>
      </c>
      <c r="J12010">
        <v>4.2217647060000001</v>
      </c>
      <c r="K12010">
        <f t="shared" si="187"/>
        <v>1.0518793363513857E-7</v>
      </c>
    </row>
    <row r="12011" spans="1:11" x14ac:dyDescent="0.35">
      <c r="A12011" t="s">
        <v>23</v>
      </c>
      <c r="B12011">
        <v>2011</v>
      </c>
      <c r="C12011" t="s">
        <v>32</v>
      </c>
      <c r="D12011" t="s">
        <v>80</v>
      </c>
      <c r="E12011">
        <v>193311</v>
      </c>
      <c r="F12011">
        <v>836474</v>
      </c>
      <c r="G12011">
        <v>1097.0999999999999</v>
      </c>
      <c r="H12011">
        <v>32383458.719999999</v>
      </c>
      <c r="I12011">
        <v>63792.63</v>
      </c>
      <c r="J12011">
        <v>4.1291666669999998</v>
      </c>
      <c r="K12011">
        <f t="shared" si="187"/>
        <v>1.2750851299431552E-7</v>
      </c>
    </row>
    <row r="12012" spans="1:11" x14ac:dyDescent="0.35">
      <c r="A12012" t="s">
        <v>61</v>
      </c>
      <c r="B12012">
        <v>2011</v>
      </c>
      <c r="C12012" t="s">
        <v>20</v>
      </c>
      <c r="D12012" t="s">
        <v>80</v>
      </c>
      <c r="E12012">
        <v>168490</v>
      </c>
      <c r="F12012">
        <v>171605</v>
      </c>
      <c r="G12012">
        <v>1097.0999999999999</v>
      </c>
      <c r="H12012">
        <v>28225444.800000001</v>
      </c>
      <c r="I12012">
        <v>55601.7</v>
      </c>
      <c r="J12012">
        <v>0.99710526300000002</v>
      </c>
      <c r="K12012">
        <f t="shared" si="187"/>
        <v>3.5326467662964874E-8</v>
      </c>
    </row>
    <row r="12013" spans="1:11" x14ac:dyDescent="0.35">
      <c r="A12013" t="s">
        <v>24</v>
      </c>
      <c r="B12013">
        <v>2011</v>
      </c>
      <c r="C12013" t="s">
        <v>14</v>
      </c>
      <c r="D12013" t="s">
        <v>80</v>
      </c>
      <c r="E12013">
        <v>20060</v>
      </c>
      <c r="F12013">
        <v>248116</v>
      </c>
      <c r="G12013">
        <v>1097.0999999999999</v>
      </c>
      <c r="H12013">
        <v>3360451.2</v>
      </c>
      <c r="I12013">
        <v>6619.8</v>
      </c>
      <c r="J12013">
        <v>12.03882353</v>
      </c>
      <c r="K12013">
        <f t="shared" si="187"/>
        <v>3.582502114596992E-6</v>
      </c>
    </row>
    <row r="12014" spans="1:11" x14ac:dyDescent="0.35">
      <c r="A12014" t="s">
        <v>62</v>
      </c>
      <c r="B12014">
        <v>2011</v>
      </c>
      <c r="C12014" t="s">
        <v>14</v>
      </c>
      <c r="D12014" t="s">
        <v>80</v>
      </c>
      <c r="E12014">
        <v>7736</v>
      </c>
      <c r="F12014">
        <v>4700</v>
      </c>
      <c r="G12014">
        <v>1097.0999999999999</v>
      </c>
      <c r="H12014">
        <v>1295934.72</v>
      </c>
      <c r="I12014">
        <v>2552.88</v>
      </c>
      <c r="J12014">
        <v>0.62593750000000004</v>
      </c>
      <c r="K12014">
        <f t="shared" si="187"/>
        <v>4.83000794978315E-7</v>
      </c>
    </row>
    <row r="12015" spans="1:11" x14ac:dyDescent="0.35">
      <c r="A12015" t="s">
        <v>62</v>
      </c>
      <c r="B12015">
        <v>2011</v>
      </c>
      <c r="C12015" t="s">
        <v>32</v>
      </c>
      <c r="D12015" t="s">
        <v>80</v>
      </c>
      <c r="E12015">
        <v>150217</v>
      </c>
      <c r="F12015">
        <v>90101</v>
      </c>
      <c r="G12015">
        <v>1097.0999999999999</v>
      </c>
      <c r="H12015">
        <v>25164351.84</v>
      </c>
      <c r="I12015">
        <v>49571.61</v>
      </c>
      <c r="J12015">
        <v>0.683888889</v>
      </c>
      <c r="K12015">
        <f t="shared" si="187"/>
        <v>2.717689266738531E-8</v>
      </c>
    </row>
    <row r="12016" spans="1:11" x14ac:dyDescent="0.35">
      <c r="A12016" t="s">
        <v>27</v>
      </c>
      <c r="B12016">
        <v>2011</v>
      </c>
      <c r="C12016" t="s">
        <v>20</v>
      </c>
      <c r="D12016" t="s">
        <v>80</v>
      </c>
      <c r="E12016">
        <v>1736</v>
      </c>
      <c r="F12016">
        <v>1927</v>
      </c>
      <c r="G12016">
        <v>1097.0999999999999</v>
      </c>
      <c r="H12016">
        <v>290814.71999999997</v>
      </c>
      <c r="I12016">
        <v>572.88</v>
      </c>
      <c r="J12016">
        <v>1.104705882</v>
      </c>
      <c r="K12016">
        <f t="shared" si="187"/>
        <v>3.798658754274887E-6</v>
      </c>
    </row>
    <row r="12017" spans="1:11" x14ac:dyDescent="0.35">
      <c r="A12017" t="s">
        <v>63</v>
      </c>
      <c r="B12017">
        <v>2011</v>
      </c>
      <c r="C12017" t="s">
        <v>14</v>
      </c>
      <c r="D12017" t="s">
        <v>80</v>
      </c>
      <c r="E12017">
        <v>3859</v>
      </c>
      <c r="F12017">
        <v>3014</v>
      </c>
      <c r="G12017">
        <v>1097.0999999999999</v>
      </c>
      <c r="H12017">
        <v>646459.68000000005</v>
      </c>
      <c r="I12017">
        <v>1273.47</v>
      </c>
      <c r="J12017">
        <v>0.79200000000000004</v>
      </c>
      <c r="K12017">
        <f t="shared" si="187"/>
        <v>1.225134412095121E-6</v>
      </c>
    </row>
    <row r="12018" spans="1:11" x14ac:dyDescent="0.35">
      <c r="A12018" t="s">
        <v>70</v>
      </c>
      <c r="B12018">
        <v>2011</v>
      </c>
      <c r="C12018" t="s">
        <v>20</v>
      </c>
      <c r="D12018" t="s">
        <v>80</v>
      </c>
      <c r="E12018">
        <v>18655</v>
      </c>
      <c r="F12018">
        <v>19232</v>
      </c>
      <c r="G12018">
        <v>1097.0999999999999</v>
      </c>
      <c r="H12018">
        <v>3125085.6</v>
      </c>
      <c r="I12018">
        <v>6156.15</v>
      </c>
      <c r="J12018">
        <v>1.0276315789999999</v>
      </c>
      <c r="K12018">
        <f t="shared" si="187"/>
        <v>3.2883309788378271E-7</v>
      </c>
    </row>
    <row r="12019" spans="1:11" x14ac:dyDescent="0.35">
      <c r="A12019" t="s">
        <v>52</v>
      </c>
      <c r="B12019">
        <v>2011</v>
      </c>
      <c r="C12019" t="s">
        <v>14</v>
      </c>
      <c r="D12019" t="s">
        <v>80</v>
      </c>
      <c r="E12019">
        <v>7736</v>
      </c>
      <c r="F12019">
        <v>9391</v>
      </c>
      <c r="G12019">
        <v>1097.0999999999999</v>
      </c>
      <c r="H12019">
        <v>1295934.72</v>
      </c>
      <c r="I12019">
        <v>2552.88</v>
      </c>
      <c r="J12019">
        <v>1.374615385</v>
      </c>
      <c r="K12019">
        <f t="shared" si="187"/>
        <v>1.0607134478193471E-6</v>
      </c>
    </row>
    <row r="12020" spans="1:11" x14ac:dyDescent="0.35">
      <c r="A12020" t="s">
        <v>29</v>
      </c>
      <c r="B12020">
        <v>2011</v>
      </c>
      <c r="C12020" t="s">
        <v>20</v>
      </c>
      <c r="D12020" t="s">
        <v>80</v>
      </c>
      <c r="E12020">
        <v>90326</v>
      </c>
      <c r="F12020">
        <v>127926</v>
      </c>
      <c r="G12020">
        <v>1097.0999999999999</v>
      </c>
      <c r="H12020">
        <v>15131411.52</v>
      </c>
      <c r="I12020">
        <v>29807.58</v>
      </c>
      <c r="J12020">
        <v>1.254736842</v>
      </c>
      <c r="K12020">
        <f t="shared" si="187"/>
        <v>8.2922656643205219E-8</v>
      </c>
    </row>
    <row r="12021" spans="1:11" x14ac:dyDescent="0.35">
      <c r="A12021" t="s">
        <v>30</v>
      </c>
      <c r="B12021">
        <v>2011</v>
      </c>
      <c r="C12021" t="s">
        <v>31</v>
      </c>
      <c r="D12021" t="s">
        <v>80</v>
      </c>
      <c r="E12021">
        <v>570397</v>
      </c>
      <c r="F12021">
        <v>914228</v>
      </c>
      <c r="G12021">
        <v>1097.0999999999999</v>
      </c>
      <c r="H12021">
        <v>95552905.439999998</v>
      </c>
      <c r="I12021">
        <v>188231.01</v>
      </c>
      <c r="J12021">
        <v>1.5467741939999999</v>
      </c>
      <c r="K12021">
        <f t="shared" si="187"/>
        <v>1.6187620741383498E-8</v>
      </c>
    </row>
    <row r="12022" spans="1:11" x14ac:dyDescent="0.35">
      <c r="A12022" t="s">
        <v>30</v>
      </c>
      <c r="B12022">
        <v>2011</v>
      </c>
      <c r="C12022" t="s">
        <v>32</v>
      </c>
      <c r="D12022" t="s">
        <v>80</v>
      </c>
      <c r="E12022">
        <v>96160</v>
      </c>
      <c r="F12022">
        <v>182628</v>
      </c>
      <c r="G12022">
        <v>1097.0999999999999</v>
      </c>
      <c r="H12022">
        <v>16108723.199999999</v>
      </c>
      <c r="I12022">
        <v>31732.799999999999</v>
      </c>
      <c r="J12022">
        <v>1.736190476</v>
      </c>
      <c r="K12022">
        <f t="shared" si="187"/>
        <v>1.0777952134654595E-7</v>
      </c>
    </row>
    <row r="12023" spans="1:11" x14ac:dyDescent="0.35">
      <c r="A12023" t="s">
        <v>30</v>
      </c>
      <c r="B12023">
        <v>2011</v>
      </c>
      <c r="C12023" t="s">
        <v>33</v>
      </c>
      <c r="D12023" t="s">
        <v>80</v>
      </c>
      <c r="E12023">
        <v>2684379</v>
      </c>
      <c r="F12023">
        <v>7141115</v>
      </c>
      <c r="G12023">
        <v>1097.0999999999999</v>
      </c>
      <c r="H12023">
        <v>449687170.10000002</v>
      </c>
      <c r="I12023">
        <v>885845.07</v>
      </c>
      <c r="J12023">
        <v>2.4915789469999998</v>
      </c>
      <c r="K12023">
        <f t="shared" si="187"/>
        <v>5.5406938704653953E-9</v>
      </c>
    </row>
    <row r="12024" spans="1:11" x14ac:dyDescent="0.35">
      <c r="A12024" t="s">
        <v>64</v>
      </c>
      <c r="B12024">
        <v>2011</v>
      </c>
      <c r="C12024" t="s">
        <v>14</v>
      </c>
      <c r="D12024" t="s">
        <v>80</v>
      </c>
      <c r="E12024">
        <v>282</v>
      </c>
      <c r="F12024">
        <v>227</v>
      </c>
      <c r="G12024">
        <v>1097.0999999999999</v>
      </c>
      <c r="H12024">
        <v>47240.639999999999</v>
      </c>
      <c r="I12024">
        <v>93.06</v>
      </c>
      <c r="J12024">
        <v>0.86857142899999995</v>
      </c>
      <c r="K12024">
        <f t="shared" si="187"/>
        <v>1.8386106305926423E-5</v>
      </c>
    </row>
    <row r="12025" spans="1:11" x14ac:dyDescent="0.35">
      <c r="A12025" t="s">
        <v>34</v>
      </c>
      <c r="B12025">
        <v>2011</v>
      </c>
      <c r="C12025" t="s">
        <v>14</v>
      </c>
      <c r="D12025" t="s">
        <v>80</v>
      </c>
      <c r="E12025">
        <v>2555</v>
      </c>
      <c r="F12025">
        <v>2247</v>
      </c>
      <c r="G12025">
        <v>1097.0999999999999</v>
      </c>
      <c r="H12025">
        <v>428013.6</v>
      </c>
      <c r="I12025">
        <v>843.15</v>
      </c>
      <c r="J12025">
        <v>0.89275862100000003</v>
      </c>
      <c r="K12025">
        <f t="shared" si="187"/>
        <v>2.0858183501645746E-6</v>
      </c>
    </row>
    <row r="12026" spans="1:11" x14ac:dyDescent="0.35">
      <c r="A12026" t="s">
        <v>35</v>
      </c>
      <c r="B12026">
        <v>2011</v>
      </c>
      <c r="C12026" t="s">
        <v>14</v>
      </c>
      <c r="D12026" t="s">
        <v>80</v>
      </c>
      <c r="E12026">
        <v>5799</v>
      </c>
      <c r="F12026">
        <v>4414</v>
      </c>
      <c r="G12026">
        <v>1097.0999999999999</v>
      </c>
      <c r="H12026">
        <v>971448.48</v>
      </c>
      <c r="I12026">
        <v>1913.67</v>
      </c>
      <c r="J12026">
        <v>0.77857142899999998</v>
      </c>
      <c r="K12026">
        <f t="shared" si="187"/>
        <v>8.0145416358055345E-7</v>
      </c>
    </row>
    <row r="12027" spans="1:11" x14ac:dyDescent="0.35">
      <c r="A12027" t="s">
        <v>66</v>
      </c>
      <c r="B12027">
        <v>2011</v>
      </c>
      <c r="C12027" t="s">
        <v>20</v>
      </c>
      <c r="D12027" t="s">
        <v>80</v>
      </c>
      <c r="E12027">
        <v>15914</v>
      </c>
      <c r="F12027">
        <v>22871</v>
      </c>
      <c r="G12027">
        <v>1097.0999999999999</v>
      </c>
      <c r="H12027">
        <v>2665913.2799999998</v>
      </c>
      <c r="I12027">
        <v>5251.62</v>
      </c>
      <c r="J12027">
        <v>1.416153846</v>
      </c>
      <c r="K12027">
        <f t="shared" si="187"/>
        <v>5.3120776906891736E-7</v>
      </c>
    </row>
    <row r="12028" spans="1:11" x14ac:dyDescent="0.35">
      <c r="A12028" t="s">
        <v>39</v>
      </c>
      <c r="B12028">
        <v>2011</v>
      </c>
      <c r="C12028" t="s">
        <v>11</v>
      </c>
      <c r="D12028" t="s">
        <v>80</v>
      </c>
      <c r="E12028">
        <v>9942</v>
      </c>
      <c r="F12028">
        <v>18741</v>
      </c>
      <c r="G12028">
        <v>1097.0999999999999</v>
      </c>
      <c r="H12028">
        <v>1665483.84</v>
      </c>
      <c r="I12028">
        <v>3280.86</v>
      </c>
      <c r="J12028">
        <v>1.892727273</v>
      </c>
      <c r="K12028">
        <f t="shared" si="187"/>
        <v>1.136442892775231E-6</v>
      </c>
    </row>
    <row r="12029" spans="1:11" x14ac:dyDescent="0.35">
      <c r="A12029" t="s">
        <v>67</v>
      </c>
      <c r="B12029">
        <v>2011</v>
      </c>
      <c r="C12029" t="s">
        <v>14</v>
      </c>
      <c r="D12029" t="s">
        <v>80</v>
      </c>
      <c r="E12029">
        <v>13704</v>
      </c>
      <c r="F12029">
        <v>11867</v>
      </c>
      <c r="G12029">
        <v>1097.0999999999999</v>
      </c>
      <c r="H12029">
        <v>2295694.08</v>
      </c>
      <c r="I12029">
        <v>4522.32</v>
      </c>
      <c r="J12029">
        <v>0.89966666699999998</v>
      </c>
      <c r="K12029">
        <f t="shared" si="187"/>
        <v>3.9189309884006844E-7</v>
      </c>
    </row>
    <row r="12030" spans="1:11" x14ac:dyDescent="0.35">
      <c r="A12030" t="s">
        <v>41</v>
      </c>
      <c r="B12030">
        <v>2011</v>
      </c>
      <c r="C12030" t="s">
        <v>20</v>
      </c>
      <c r="D12030" t="s">
        <v>80</v>
      </c>
      <c r="E12030">
        <v>2141892</v>
      </c>
      <c r="F12030">
        <v>6530955</v>
      </c>
      <c r="G12030">
        <v>1097.0999999999999</v>
      </c>
      <c r="H12030">
        <v>358809747.80000001</v>
      </c>
      <c r="I12030">
        <v>706824.36</v>
      </c>
      <c r="J12030">
        <v>3.0286842109999998</v>
      </c>
      <c r="K12030">
        <f t="shared" si="187"/>
        <v>8.4409195390315413E-9</v>
      </c>
    </row>
    <row r="12031" spans="1:11" x14ac:dyDescent="0.35">
      <c r="A12031" t="s">
        <v>13</v>
      </c>
      <c r="B12031">
        <v>2011</v>
      </c>
      <c r="C12031" t="s">
        <v>14</v>
      </c>
      <c r="D12031" t="s">
        <v>92</v>
      </c>
      <c r="E12031">
        <v>52856</v>
      </c>
      <c r="F12031">
        <v>23679</v>
      </c>
      <c r="G12031">
        <v>1302.7</v>
      </c>
      <c r="H12031">
        <v>8854437.1199999992</v>
      </c>
      <c r="I12031">
        <v>17442.48</v>
      </c>
      <c r="J12031">
        <v>0.43555555600000001</v>
      </c>
      <c r="K12031">
        <f t="shared" si="187"/>
        <v>4.9190654368778223E-8</v>
      </c>
    </row>
    <row r="12032" spans="1:11" x14ac:dyDescent="0.35">
      <c r="A12032" t="s">
        <v>43</v>
      </c>
      <c r="B12032">
        <v>2011</v>
      </c>
      <c r="C12032" t="s">
        <v>14</v>
      </c>
      <c r="D12032" t="s">
        <v>92</v>
      </c>
      <c r="E12032">
        <v>62</v>
      </c>
      <c r="F12032">
        <v>29</v>
      </c>
      <c r="G12032">
        <v>1302.7</v>
      </c>
      <c r="H12032">
        <v>10386.24</v>
      </c>
      <c r="I12032">
        <v>20.46</v>
      </c>
      <c r="J12032">
        <v>0.61799999999999999</v>
      </c>
      <c r="K12032">
        <f t="shared" si="187"/>
        <v>5.9501802384693598E-5</v>
      </c>
    </row>
    <row r="12033" spans="1:11" x14ac:dyDescent="0.35">
      <c r="A12033" t="s">
        <v>43</v>
      </c>
      <c r="B12033">
        <v>2011</v>
      </c>
      <c r="C12033" t="s">
        <v>11</v>
      </c>
      <c r="D12033" t="s">
        <v>92</v>
      </c>
      <c r="E12033">
        <v>876</v>
      </c>
      <c r="F12033">
        <v>30348</v>
      </c>
      <c r="G12033">
        <v>1302.7</v>
      </c>
      <c r="H12033">
        <v>146747.51999999999</v>
      </c>
      <c r="I12033">
        <v>289.08</v>
      </c>
      <c r="J12033">
        <v>34.86791667</v>
      </c>
      <c r="K12033">
        <f t="shared" si="187"/>
        <v>2.376048104254164E-4</v>
      </c>
    </row>
    <row r="12034" spans="1:11" x14ac:dyDescent="0.35">
      <c r="A12034" t="s">
        <v>59</v>
      </c>
      <c r="B12034">
        <v>2011</v>
      </c>
      <c r="C12034" t="s">
        <v>20</v>
      </c>
      <c r="D12034" t="s">
        <v>92</v>
      </c>
      <c r="E12034">
        <v>2865</v>
      </c>
      <c r="F12034">
        <v>2183</v>
      </c>
      <c r="G12034">
        <v>1302.7</v>
      </c>
      <c r="H12034">
        <v>479944.8</v>
      </c>
      <c r="I12034">
        <v>945.45</v>
      </c>
      <c r="J12034">
        <v>0.83727272699999999</v>
      </c>
      <c r="K12034">
        <f t="shared" ref="K12034:K12097" si="188">IFERROR(J12034/H12034, "")</f>
        <v>1.744518800912105E-6</v>
      </c>
    </row>
    <row r="12035" spans="1:11" x14ac:dyDescent="0.35">
      <c r="A12035" t="s">
        <v>15</v>
      </c>
      <c r="B12035">
        <v>2011</v>
      </c>
      <c r="C12035" t="s">
        <v>14</v>
      </c>
      <c r="D12035" t="s">
        <v>92</v>
      </c>
      <c r="E12035">
        <v>49</v>
      </c>
      <c r="F12035">
        <v>16</v>
      </c>
      <c r="G12035">
        <v>1302.7</v>
      </c>
      <c r="H12035">
        <v>8208.48</v>
      </c>
      <c r="I12035">
        <v>16.170000000000002</v>
      </c>
      <c r="J12035">
        <v>0.34</v>
      </c>
      <c r="K12035">
        <f t="shared" si="188"/>
        <v>4.1420579693195335E-5</v>
      </c>
    </row>
    <row r="12036" spans="1:11" x14ac:dyDescent="0.35">
      <c r="A12036" t="s">
        <v>16</v>
      </c>
      <c r="B12036">
        <v>2011</v>
      </c>
      <c r="C12036" t="s">
        <v>11</v>
      </c>
      <c r="D12036" t="s">
        <v>92</v>
      </c>
      <c r="E12036">
        <v>73</v>
      </c>
      <c r="F12036">
        <v>0</v>
      </c>
      <c r="G12036">
        <v>1302.7</v>
      </c>
      <c r="H12036">
        <v>12228.96</v>
      </c>
      <c r="I12036">
        <v>24.09</v>
      </c>
      <c r="J12036">
        <v>0</v>
      </c>
      <c r="K12036">
        <f t="shared" si="188"/>
        <v>0</v>
      </c>
    </row>
    <row r="12037" spans="1:11" x14ac:dyDescent="0.35">
      <c r="A12037" t="s">
        <v>46</v>
      </c>
      <c r="B12037">
        <v>2011</v>
      </c>
      <c r="C12037" t="s">
        <v>11</v>
      </c>
      <c r="D12037" t="s">
        <v>92</v>
      </c>
      <c r="E12037">
        <v>3465</v>
      </c>
      <c r="F12037">
        <v>1000</v>
      </c>
      <c r="G12037">
        <v>1302.7</v>
      </c>
      <c r="H12037">
        <v>580456.80000000005</v>
      </c>
      <c r="I12037">
        <v>1143.45</v>
      </c>
      <c r="J12037">
        <v>0.277692308</v>
      </c>
      <c r="K12037">
        <f t="shared" si="188"/>
        <v>4.7840305772970525E-7</v>
      </c>
    </row>
    <row r="12038" spans="1:11" x14ac:dyDescent="0.35">
      <c r="A12038" t="s">
        <v>17</v>
      </c>
      <c r="B12038">
        <v>2011</v>
      </c>
      <c r="C12038" t="s">
        <v>14</v>
      </c>
      <c r="D12038" t="s">
        <v>92</v>
      </c>
      <c r="E12038">
        <v>85</v>
      </c>
      <c r="F12038">
        <v>120</v>
      </c>
      <c r="G12038">
        <v>1302.7</v>
      </c>
      <c r="H12038">
        <v>14239.2</v>
      </c>
      <c r="I12038">
        <v>28.05</v>
      </c>
      <c r="J12038">
        <v>1.06</v>
      </c>
      <c r="K12038">
        <f t="shared" si="188"/>
        <v>7.4442384403618179E-5</v>
      </c>
    </row>
    <row r="12039" spans="1:11" x14ac:dyDescent="0.35">
      <c r="A12039" t="s">
        <v>18</v>
      </c>
      <c r="B12039">
        <v>2011</v>
      </c>
      <c r="C12039" t="s">
        <v>11</v>
      </c>
      <c r="D12039" t="s">
        <v>92</v>
      </c>
      <c r="E12039">
        <v>6223</v>
      </c>
      <c r="F12039">
        <v>5719</v>
      </c>
      <c r="G12039">
        <v>1302.7</v>
      </c>
      <c r="H12039">
        <v>1042476.96</v>
      </c>
      <c r="I12039">
        <v>2053.59</v>
      </c>
      <c r="J12039">
        <v>0.89518518499999999</v>
      </c>
      <c r="K12039">
        <f t="shared" si="188"/>
        <v>8.5870980304447211E-7</v>
      </c>
    </row>
    <row r="12040" spans="1:11" x14ac:dyDescent="0.35">
      <c r="A12040" t="s">
        <v>47</v>
      </c>
      <c r="B12040">
        <v>2011</v>
      </c>
      <c r="C12040" t="s">
        <v>11</v>
      </c>
      <c r="D12040" t="s">
        <v>92</v>
      </c>
      <c r="E12040">
        <v>1204</v>
      </c>
      <c r="F12040">
        <v>3549</v>
      </c>
      <c r="G12040">
        <v>1302.7</v>
      </c>
      <c r="H12040">
        <v>201694.07999999999</v>
      </c>
      <c r="I12040">
        <v>397.32</v>
      </c>
      <c r="J12040">
        <v>2.8366666669999998</v>
      </c>
      <c r="K12040">
        <f t="shared" si="188"/>
        <v>1.4064203902266244E-5</v>
      </c>
    </row>
    <row r="12041" spans="1:11" x14ac:dyDescent="0.35">
      <c r="A12041" t="s">
        <v>48</v>
      </c>
      <c r="B12041">
        <v>2011</v>
      </c>
      <c r="C12041" t="s">
        <v>11</v>
      </c>
      <c r="D12041" t="s">
        <v>92</v>
      </c>
      <c r="E12041">
        <v>2050</v>
      </c>
      <c r="F12041">
        <v>2439</v>
      </c>
      <c r="G12041">
        <v>1302.7</v>
      </c>
      <c r="H12041">
        <v>343416</v>
      </c>
      <c r="I12041">
        <v>676.5</v>
      </c>
      <c r="J12041">
        <v>1.254736842</v>
      </c>
      <c r="K12041">
        <f t="shared" si="188"/>
        <v>3.6536936019288562E-6</v>
      </c>
    </row>
    <row r="12042" spans="1:11" x14ac:dyDescent="0.35">
      <c r="A12042" t="s">
        <v>19</v>
      </c>
      <c r="B12042">
        <v>2011</v>
      </c>
      <c r="C12042" t="s">
        <v>20</v>
      </c>
      <c r="D12042" t="s">
        <v>92</v>
      </c>
      <c r="E12042">
        <v>260208</v>
      </c>
      <c r="F12042">
        <v>260728</v>
      </c>
      <c r="G12042">
        <v>1302.7</v>
      </c>
      <c r="H12042">
        <v>43590044.159999996</v>
      </c>
      <c r="I12042">
        <v>85868.64</v>
      </c>
      <c r="J12042">
        <v>0.96153846200000004</v>
      </c>
      <c r="K12042">
        <f t="shared" si="188"/>
        <v>2.2058671435858442E-8</v>
      </c>
    </row>
    <row r="12043" spans="1:11" x14ac:dyDescent="0.35">
      <c r="A12043" t="s">
        <v>49</v>
      </c>
      <c r="B12043">
        <v>2011</v>
      </c>
      <c r="C12043" t="s">
        <v>14</v>
      </c>
      <c r="D12043" t="s">
        <v>92</v>
      </c>
      <c r="E12043">
        <v>28677</v>
      </c>
      <c r="F12043">
        <v>37854</v>
      </c>
      <c r="G12043">
        <v>1302.7</v>
      </c>
      <c r="H12043">
        <v>4803971.04</v>
      </c>
      <c r="I12043">
        <v>9463.41</v>
      </c>
      <c r="J12043">
        <v>1.29</v>
      </c>
      <c r="K12043">
        <f t="shared" si="188"/>
        <v>2.6852784691224951E-7</v>
      </c>
    </row>
    <row r="12044" spans="1:11" x14ac:dyDescent="0.35">
      <c r="A12044" t="s">
        <v>50</v>
      </c>
      <c r="B12044">
        <v>2011</v>
      </c>
      <c r="C12044" t="s">
        <v>14</v>
      </c>
      <c r="D12044" t="s">
        <v>92</v>
      </c>
      <c r="E12044">
        <v>46924</v>
      </c>
      <c r="F12044">
        <v>13721</v>
      </c>
      <c r="G12044">
        <v>1302.7</v>
      </c>
      <c r="H12044">
        <v>7860708.4800000004</v>
      </c>
      <c r="I12044">
        <v>15484.92</v>
      </c>
      <c r="J12044">
        <v>0.31227272700000003</v>
      </c>
      <c r="K12044">
        <f t="shared" si="188"/>
        <v>3.9725773802007222E-8</v>
      </c>
    </row>
    <row r="12045" spans="1:11" x14ac:dyDescent="0.35">
      <c r="A12045" t="s">
        <v>50</v>
      </c>
      <c r="B12045">
        <v>2011</v>
      </c>
      <c r="C12045" t="s">
        <v>20</v>
      </c>
      <c r="D12045" t="s">
        <v>92</v>
      </c>
      <c r="E12045">
        <v>1777</v>
      </c>
      <c r="F12045">
        <v>699</v>
      </c>
      <c r="G12045">
        <v>1302.7</v>
      </c>
      <c r="H12045">
        <v>297683.03999999998</v>
      </c>
      <c r="I12045">
        <v>586.41</v>
      </c>
      <c r="J12045">
        <v>0.33461538499999999</v>
      </c>
      <c r="K12045">
        <f t="shared" si="188"/>
        <v>1.1240660032227567E-6</v>
      </c>
    </row>
    <row r="12046" spans="1:11" x14ac:dyDescent="0.35">
      <c r="A12046" t="s">
        <v>51</v>
      </c>
      <c r="B12046">
        <v>2011</v>
      </c>
      <c r="C12046" t="s">
        <v>14</v>
      </c>
      <c r="D12046" t="s">
        <v>92</v>
      </c>
      <c r="E12046">
        <v>5329</v>
      </c>
      <c r="F12046">
        <v>4093</v>
      </c>
      <c r="G12046">
        <v>1302.7</v>
      </c>
      <c r="H12046">
        <v>892714.08</v>
      </c>
      <c r="I12046">
        <v>1758.57</v>
      </c>
      <c r="J12046">
        <v>0.79739130400000002</v>
      </c>
      <c r="K12046">
        <f t="shared" si="188"/>
        <v>8.9322138169927825E-7</v>
      </c>
    </row>
    <row r="12047" spans="1:11" x14ac:dyDescent="0.35">
      <c r="A12047" t="s">
        <v>21</v>
      </c>
      <c r="B12047">
        <v>2011</v>
      </c>
      <c r="C12047" t="s">
        <v>14</v>
      </c>
      <c r="D12047" t="s">
        <v>92</v>
      </c>
      <c r="E12047">
        <v>249</v>
      </c>
      <c r="F12047">
        <v>0</v>
      </c>
      <c r="G12047">
        <v>1302.7</v>
      </c>
      <c r="H12047">
        <v>41712.480000000003</v>
      </c>
      <c r="I12047">
        <v>82.17</v>
      </c>
      <c r="J12047">
        <v>0</v>
      </c>
      <c r="K12047">
        <f t="shared" si="188"/>
        <v>0</v>
      </c>
    </row>
    <row r="12048" spans="1:11" x14ac:dyDescent="0.35">
      <c r="A12048" t="s">
        <v>60</v>
      </c>
      <c r="B12048">
        <v>2011</v>
      </c>
      <c r="C12048" t="s">
        <v>20</v>
      </c>
      <c r="D12048" t="s">
        <v>92</v>
      </c>
      <c r="E12048">
        <v>347612</v>
      </c>
      <c r="F12048">
        <v>206829</v>
      </c>
      <c r="G12048">
        <v>1302.7</v>
      </c>
      <c r="H12048">
        <v>58231962.240000002</v>
      </c>
      <c r="I12048">
        <v>114711.96</v>
      </c>
      <c r="J12048">
        <v>0.56809523799999995</v>
      </c>
      <c r="K12048">
        <f t="shared" si="188"/>
        <v>9.7557289184009465E-9</v>
      </c>
    </row>
    <row r="12049" spans="1:11" x14ac:dyDescent="0.35">
      <c r="A12049" t="s">
        <v>22</v>
      </c>
      <c r="B12049">
        <v>2011</v>
      </c>
      <c r="C12049" t="s">
        <v>20</v>
      </c>
      <c r="D12049" t="s">
        <v>92</v>
      </c>
      <c r="E12049">
        <v>35241</v>
      </c>
      <c r="F12049">
        <v>13683</v>
      </c>
      <c r="G12049">
        <v>1302.7</v>
      </c>
      <c r="H12049">
        <v>5903572.3200000003</v>
      </c>
      <c r="I12049">
        <v>11629.53</v>
      </c>
      <c r="J12049">
        <v>0.39750000000000002</v>
      </c>
      <c r="K12049">
        <f t="shared" si="188"/>
        <v>6.7332113244951324E-8</v>
      </c>
    </row>
    <row r="12050" spans="1:11" x14ac:dyDescent="0.35">
      <c r="A12050" t="s">
        <v>23</v>
      </c>
      <c r="B12050">
        <v>2011</v>
      </c>
      <c r="C12050" t="s">
        <v>14</v>
      </c>
      <c r="D12050" t="s">
        <v>92</v>
      </c>
      <c r="E12050">
        <v>107435</v>
      </c>
      <c r="F12050">
        <v>177805</v>
      </c>
      <c r="G12050">
        <v>1302.7</v>
      </c>
      <c r="H12050">
        <v>17997511.199999999</v>
      </c>
      <c r="I12050">
        <v>35453.550000000003</v>
      </c>
      <c r="J12050">
        <v>1.542592593</v>
      </c>
      <c r="K12050">
        <f t="shared" si="188"/>
        <v>8.5711439535039713E-8</v>
      </c>
    </row>
    <row r="12051" spans="1:11" x14ac:dyDescent="0.35">
      <c r="A12051" t="s">
        <v>61</v>
      </c>
      <c r="B12051">
        <v>2011</v>
      </c>
      <c r="C12051" t="s">
        <v>20</v>
      </c>
      <c r="D12051" t="s">
        <v>92</v>
      </c>
      <c r="E12051">
        <v>16650</v>
      </c>
      <c r="F12051">
        <v>5479</v>
      </c>
      <c r="G12051">
        <v>1302.7</v>
      </c>
      <c r="H12051">
        <v>2789208</v>
      </c>
      <c r="I12051">
        <v>5494.5</v>
      </c>
      <c r="J12051">
        <v>0.33454545499999999</v>
      </c>
      <c r="K12051">
        <f t="shared" si="188"/>
        <v>1.1994281351552126E-7</v>
      </c>
    </row>
    <row r="12052" spans="1:11" x14ac:dyDescent="0.35">
      <c r="A12052" t="s">
        <v>24</v>
      </c>
      <c r="B12052">
        <v>2011</v>
      </c>
      <c r="C12052" t="s">
        <v>14</v>
      </c>
      <c r="D12052" t="s">
        <v>92</v>
      </c>
      <c r="E12052">
        <v>1215</v>
      </c>
      <c r="F12052">
        <v>2445</v>
      </c>
      <c r="G12052">
        <v>1302.7</v>
      </c>
      <c r="H12052">
        <v>203536.8</v>
      </c>
      <c r="I12052">
        <v>400.95</v>
      </c>
      <c r="J12052">
        <v>1.934210526</v>
      </c>
      <c r="K12052">
        <f t="shared" si="188"/>
        <v>9.503001550579552E-6</v>
      </c>
    </row>
    <row r="12053" spans="1:11" x14ac:dyDescent="0.35">
      <c r="A12053" t="s">
        <v>62</v>
      </c>
      <c r="B12053">
        <v>2011</v>
      </c>
      <c r="C12053" t="s">
        <v>14</v>
      </c>
      <c r="D12053" t="s">
        <v>92</v>
      </c>
      <c r="E12053">
        <v>8652</v>
      </c>
      <c r="F12053">
        <v>2306</v>
      </c>
      <c r="G12053">
        <v>1302.7</v>
      </c>
      <c r="H12053">
        <v>1449383.04</v>
      </c>
      <c r="I12053">
        <v>2855.16</v>
      </c>
      <c r="J12053">
        <v>0.25629629599999998</v>
      </c>
      <c r="K12053">
        <f t="shared" si="188"/>
        <v>1.7683130609835201E-7</v>
      </c>
    </row>
    <row r="12054" spans="1:11" x14ac:dyDescent="0.35">
      <c r="A12054" t="s">
        <v>62</v>
      </c>
      <c r="B12054">
        <v>2011</v>
      </c>
      <c r="C12054" t="s">
        <v>20</v>
      </c>
      <c r="D12054" t="s">
        <v>92</v>
      </c>
      <c r="E12054">
        <v>6698</v>
      </c>
      <c r="F12054">
        <v>1579</v>
      </c>
      <c r="G12054">
        <v>1302.7</v>
      </c>
      <c r="H12054">
        <v>1122048.96</v>
      </c>
      <c r="I12054">
        <v>2210.34</v>
      </c>
      <c r="J12054">
        <v>0.282727273</v>
      </c>
      <c r="K12054">
        <f t="shared" si="188"/>
        <v>2.5197409656705175E-7</v>
      </c>
    </row>
    <row r="12055" spans="1:11" x14ac:dyDescent="0.35">
      <c r="A12055" t="s">
        <v>62</v>
      </c>
      <c r="B12055">
        <v>2011</v>
      </c>
      <c r="C12055" t="s">
        <v>32</v>
      </c>
      <c r="D12055" t="s">
        <v>92</v>
      </c>
      <c r="E12055">
        <v>1</v>
      </c>
      <c r="F12055">
        <v>0</v>
      </c>
      <c r="G12055">
        <v>1302.7</v>
      </c>
      <c r="H12055">
        <v>167.52</v>
      </c>
      <c r="I12055">
        <v>0.33</v>
      </c>
      <c r="J12055">
        <v>0</v>
      </c>
      <c r="K12055">
        <f t="shared" si="188"/>
        <v>0</v>
      </c>
    </row>
    <row r="12056" spans="1:11" x14ac:dyDescent="0.35">
      <c r="A12056" t="s">
        <v>25</v>
      </c>
      <c r="B12056">
        <v>2011</v>
      </c>
      <c r="C12056" t="s">
        <v>14</v>
      </c>
      <c r="D12056" t="s">
        <v>92</v>
      </c>
      <c r="E12056">
        <v>66516</v>
      </c>
      <c r="F12056">
        <v>11389</v>
      </c>
      <c r="G12056">
        <v>1302.7</v>
      </c>
      <c r="H12056">
        <v>11142760.32</v>
      </c>
      <c r="I12056">
        <v>21950.28</v>
      </c>
      <c r="J12056">
        <v>0.176842105</v>
      </c>
      <c r="K12056">
        <f t="shared" si="188"/>
        <v>1.5870583223672893E-8</v>
      </c>
    </row>
    <row r="12057" spans="1:11" x14ac:dyDescent="0.35">
      <c r="A12057" t="s">
        <v>26</v>
      </c>
      <c r="B12057">
        <v>2011</v>
      </c>
      <c r="C12057" t="s">
        <v>11</v>
      </c>
      <c r="D12057" t="s">
        <v>92</v>
      </c>
      <c r="E12057">
        <v>5284</v>
      </c>
      <c r="F12057">
        <v>27352</v>
      </c>
      <c r="G12057">
        <v>1302.7</v>
      </c>
      <c r="H12057">
        <v>885175.68</v>
      </c>
      <c r="I12057">
        <v>1743.72</v>
      </c>
      <c r="J12057">
        <v>4.7647826090000001</v>
      </c>
      <c r="K12057">
        <f t="shared" si="188"/>
        <v>5.3828666067734706E-6</v>
      </c>
    </row>
    <row r="12058" spans="1:11" x14ac:dyDescent="0.35">
      <c r="A12058" t="s">
        <v>27</v>
      </c>
      <c r="B12058">
        <v>2011</v>
      </c>
      <c r="C12058" t="s">
        <v>20</v>
      </c>
      <c r="D12058" t="s">
        <v>92</v>
      </c>
      <c r="E12058">
        <v>3143</v>
      </c>
      <c r="F12058">
        <v>480</v>
      </c>
      <c r="G12058">
        <v>1302.7</v>
      </c>
      <c r="H12058">
        <v>526515.36</v>
      </c>
      <c r="I12058">
        <v>1037.19</v>
      </c>
      <c r="J12058">
        <v>0.22916666699999999</v>
      </c>
      <c r="K12058">
        <f t="shared" si="188"/>
        <v>4.352516268471256E-7</v>
      </c>
    </row>
    <row r="12059" spans="1:11" x14ac:dyDescent="0.35">
      <c r="A12059" t="s">
        <v>63</v>
      </c>
      <c r="B12059">
        <v>2011</v>
      </c>
      <c r="C12059" t="s">
        <v>14</v>
      </c>
      <c r="D12059" t="s">
        <v>92</v>
      </c>
      <c r="E12059">
        <v>7012</v>
      </c>
      <c r="F12059">
        <v>1740</v>
      </c>
      <c r="G12059">
        <v>1302.7</v>
      </c>
      <c r="H12059">
        <v>1174650.24</v>
      </c>
      <c r="I12059">
        <v>2313.96</v>
      </c>
      <c r="J12059">
        <v>0.24360000000000001</v>
      </c>
      <c r="K12059">
        <f t="shared" si="188"/>
        <v>2.0738087960549007E-7</v>
      </c>
    </row>
    <row r="12060" spans="1:11" x14ac:dyDescent="0.35">
      <c r="A12060" t="s">
        <v>70</v>
      </c>
      <c r="B12060">
        <v>2011</v>
      </c>
      <c r="C12060" t="s">
        <v>20</v>
      </c>
      <c r="D12060" t="s">
        <v>92</v>
      </c>
      <c r="E12060">
        <v>14463</v>
      </c>
      <c r="F12060">
        <v>5014</v>
      </c>
      <c r="G12060">
        <v>1302.7</v>
      </c>
      <c r="H12060">
        <v>2422841.7599999998</v>
      </c>
      <c r="I12060">
        <v>4772.79</v>
      </c>
      <c r="J12060">
        <v>0.34083333300000002</v>
      </c>
      <c r="K12060">
        <f t="shared" si="188"/>
        <v>1.406750282362642E-7</v>
      </c>
    </row>
    <row r="12061" spans="1:11" x14ac:dyDescent="0.35">
      <c r="A12061" t="s">
        <v>28</v>
      </c>
      <c r="B12061">
        <v>2011</v>
      </c>
      <c r="C12061" t="s">
        <v>14</v>
      </c>
      <c r="D12061" t="s">
        <v>92</v>
      </c>
      <c r="E12061">
        <v>1847</v>
      </c>
      <c r="F12061">
        <v>9913</v>
      </c>
      <c r="G12061">
        <v>1302.7</v>
      </c>
      <c r="H12061">
        <v>309409.44</v>
      </c>
      <c r="I12061">
        <v>609.51</v>
      </c>
      <c r="J12061">
        <v>6.5875000000000004</v>
      </c>
      <c r="K12061">
        <f t="shared" si="188"/>
        <v>2.1290559202072182E-5</v>
      </c>
    </row>
    <row r="12062" spans="1:11" x14ac:dyDescent="0.35">
      <c r="A12062" t="s">
        <v>28</v>
      </c>
      <c r="B12062">
        <v>2011</v>
      </c>
      <c r="C12062" t="s">
        <v>20</v>
      </c>
      <c r="D12062" t="s">
        <v>92</v>
      </c>
      <c r="E12062">
        <v>10371</v>
      </c>
      <c r="F12062">
        <v>55661</v>
      </c>
      <c r="G12062">
        <v>1302.7</v>
      </c>
      <c r="H12062">
        <v>1737349.92</v>
      </c>
      <c r="I12062">
        <v>3422.43</v>
      </c>
      <c r="J12062">
        <v>6.2858333330000002</v>
      </c>
      <c r="K12062">
        <f t="shared" si="188"/>
        <v>3.6180583201108967E-6</v>
      </c>
    </row>
    <row r="12063" spans="1:11" x14ac:dyDescent="0.35">
      <c r="A12063" t="s">
        <v>52</v>
      </c>
      <c r="B12063">
        <v>2011</v>
      </c>
      <c r="C12063" t="s">
        <v>14</v>
      </c>
      <c r="D12063" t="s">
        <v>92</v>
      </c>
      <c r="E12063">
        <v>8144</v>
      </c>
      <c r="F12063">
        <v>2053</v>
      </c>
      <c r="G12063">
        <v>1302.7</v>
      </c>
      <c r="H12063">
        <v>1364282.88</v>
      </c>
      <c r="I12063">
        <v>2687.52</v>
      </c>
      <c r="J12063">
        <v>0.50624999999999998</v>
      </c>
      <c r="K12063">
        <f t="shared" si="188"/>
        <v>3.7107406933084142E-7</v>
      </c>
    </row>
    <row r="12064" spans="1:11" x14ac:dyDescent="0.35">
      <c r="A12064" t="s">
        <v>29</v>
      </c>
      <c r="B12064">
        <v>2011</v>
      </c>
      <c r="C12064" t="s">
        <v>20</v>
      </c>
      <c r="D12064" t="s">
        <v>92</v>
      </c>
      <c r="E12064">
        <v>49166</v>
      </c>
      <c r="F12064">
        <v>21830</v>
      </c>
      <c r="G12064">
        <v>1302.7</v>
      </c>
      <c r="H12064">
        <v>8236288.3200000003</v>
      </c>
      <c r="I12064">
        <v>16224.78</v>
      </c>
      <c r="J12064">
        <v>0.47111111100000003</v>
      </c>
      <c r="K12064">
        <f t="shared" si="188"/>
        <v>5.7199443814516683E-8</v>
      </c>
    </row>
    <row r="12065" spans="1:11" x14ac:dyDescent="0.35">
      <c r="A12065" t="s">
        <v>30</v>
      </c>
      <c r="B12065">
        <v>2011</v>
      </c>
      <c r="C12065" t="s">
        <v>14</v>
      </c>
      <c r="D12065" t="s">
        <v>92</v>
      </c>
      <c r="E12065">
        <v>3939826</v>
      </c>
      <c r="F12065">
        <v>6300825</v>
      </c>
      <c r="G12065">
        <v>1302.7</v>
      </c>
      <c r="H12065">
        <v>659999651.5</v>
      </c>
      <c r="I12065">
        <v>1300142.58</v>
      </c>
      <c r="J12065">
        <v>1.5277777779999999</v>
      </c>
      <c r="K12065">
        <f t="shared" si="188"/>
        <v>2.3148160374445287E-9</v>
      </c>
    </row>
    <row r="12066" spans="1:11" x14ac:dyDescent="0.35">
      <c r="A12066" t="s">
        <v>64</v>
      </c>
      <c r="B12066">
        <v>2011</v>
      </c>
      <c r="C12066" t="s">
        <v>20</v>
      </c>
      <c r="D12066" t="s">
        <v>92</v>
      </c>
      <c r="E12066">
        <v>477</v>
      </c>
      <c r="F12066">
        <v>134</v>
      </c>
      <c r="G12066">
        <v>1302.7</v>
      </c>
      <c r="H12066">
        <v>79907.039999999994</v>
      </c>
      <c r="I12066">
        <v>157.41</v>
      </c>
      <c r="J12066">
        <v>0.27166666699999997</v>
      </c>
      <c r="K12066">
        <f t="shared" si="188"/>
        <v>3.3997838863759689E-6</v>
      </c>
    </row>
    <row r="12067" spans="1:11" x14ac:dyDescent="0.35">
      <c r="A12067" t="s">
        <v>65</v>
      </c>
      <c r="B12067">
        <v>2011</v>
      </c>
      <c r="C12067" t="s">
        <v>11</v>
      </c>
      <c r="D12067" t="s">
        <v>92</v>
      </c>
      <c r="E12067">
        <v>1398</v>
      </c>
      <c r="F12067">
        <v>2869</v>
      </c>
      <c r="G12067">
        <v>1302.7</v>
      </c>
      <c r="H12067">
        <v>234192.96</v>
      </c>
      <c r="I12067">
        <v>461.34</v>
      </c>
      <c r="J12067">
        <v>2.0160869570000002</v>
      </c>
      <c r="K12067">
        <f t="shared" si="188"/>
        <v>8.6086573951667892E-6</v>
      </c>
    </row>
    <row r="12068" spans="1:11" x14ac:dyDescent="0.35">
      <c r="A12068" t="s">
        <v>34</v>
      </c>
      <c r="B12068">
        <v>2011</v>
      </c>
      <c r="C12068" t="s">
        <v>14</v>
      </c>
      <c r="D12068" t="s">
        <v>92</v>
      </c>
      <c r="E12068">
        <v>19734</v>
      </c>
      <c r="F12068">
        <v>7579</v>
      </c>
      <c r="G12068">
        <v>1302.7</v>
      </c>
      <c r="H12068">
        <v>3305839.68</v>
      </c>
      <c r="I12068">
        <v>6512.22</v>
      </c>
      <c r="J12068">
        <v>0.39592592599999998</v>
      </c>
      <c r="K12068">
        <f t="shared" si="188"/>
        <v>1.1976561609908438E-7</v>
      </c>
    </row>
    <row r="12069" spans="1:11" x14ac:dyDescent="0.35">
      <c r="A12069" t="s">
        <v>35</v>
      </c>
      <c r="B12069">
        <v>2011</v>
      </c>
      <c r="C12069" t="s">
        <v>14</v>
      </c>
      <c r="D12069" t="s">
        <v>92</v>
      </c>
      <c r="E12069">
        <v>151178</v>
      </c>
      <c r="F12069">
        <v>30940</v>
      </c>
      <c r="G12069">
        <v>1302.7</v>
      </c>
      <c r="H12069">
        <v>25325338.559999999</v>
      </c>
      <c r="I12069">
        <v>49888.74</v>
      </c>
      <c r="J12069">
        <v>0.20370370400000001</v>
      </c>
      <c r="K12069">
        <f t="shared" si="188"/>
        <v>8.0434740691577158E-9</v>
      </c>
    </row>
    <row r="12070" spans="1:11" x14ac:dyDescent="0.35">
      <c r="A12070" t="s">
        <v>57</v>
      </c>
      <c r="B12070">
        <v>2011</v>
      </c>
      <c r="C12070" t="s">
        <v>14</v>
      </c>
      <c r="D12070" t="s">
        <v>92</v>
      </c>
      <c r="E12070">
        <v>103220</v>
      </c>
      <c r="F12070">
        <v>84641</v>
      </c>
      <c r="G12070">
        <v>1302.7</v>
      </c>
      <c r="H12070">
        <v>17291414.399999999</v>
      </c>
      <c r="I12070">
        <v>34062.6</v>
      </c>
      <c r="J12070">
        <v>0.84818181800000003</v>
      </c>
      <c r="K12070">
        <f t="shared" si="188"/>
        <v>4.9052194249650286E-8</v>
      </c>
    </row>
    <row r="12071" spans="1:11" x14ac:dyDescent="0.35">
      <c r="A12071" t="s">
        <v>36</v>
      </c>
      <c r="B12071">
        <v>2011</v>
      </c>
      <c r="C12071" t="s">
        <v>11</v>
      </c>
      <c r="D12071" t="s">
        <v>92</v>
      </c>
      <c r="E12071">
        <v>8163</v>
      </c>
      <c r="F12071">
        <v>45441</v>
      </c>
      <c r="G12071">
        <v>1302.7</v>
      </c>
      <c r="H12071">
        <v>1367465.76</v>
      </c>
      <c r="I12071">
        <v>2693.79</v>
      </c>
      <c r="J12071">
        <v>7.9008000000000003</v>
      </c>
      <c r="K12071">
        <f t="shared" si="188"/>
        <v>5.7776949384092811E-6</v>
      </c>
    </row>
    <row r="12072" spans="1:11" x14ac:dyDescent="0.35">
      <c r="A12072" t="s">
        <v>66</v>
      </c>
      <c r="B12072">
        <v>2011</v>
      </c>
      <c r="C12072" t="s">
        <v>14</v>
      </c>
      <c r="D12072" t="s">
        <v>92</v>
      </c>
      <c r="E12072">
        <v>3489</v>
      </c>
      <c r="F12072">
        <v>1305</v>
      </c>
      <c r="G12072">
        <v>1302.7</v>
      </c>
      <c r="H12072">
        <v>584477.28</v>
      </c>
      <c r="I12072">
        <v>1151.3699999999999</v>
      </c>
      <c r="J12072">
        <v>0.50900000000000001</v>
      </c>
      <c r="K12072">
        <f t="shared" si="188"/>
        <v>8.7086362022489567E-7</v>
      </c>
    </row>
    <row r="12073" spans="1:11" x14ac:dyDescent="0.35">
      <c r="A12073" t="s">
        <v>37</v>
      </c>
      <c r="B12073">
        <v>2011</v>
      </c>
      <c r="C12073" t="s">
        <v>11</v>
      </c>
      <c r="D12073" t="s">
        <v>92</v>
      </c>
      <c r="E12073">
        <v>2933</v>
      </c>
      <c r="F12073">
        <v>14958</v>
      </c>
      <c r="G12073">
        <v>1302.7</v>
      </c>
      <c r="H12073">
        <v>491336.16</v>
      </c>
      <c r="I12073">
        <v>967.89</v>
      </c>
      <c r="J12073">
        <v>5.1966666669999997</v>
      </c>
      <c r="K12073">
        <f t="shared" si="188"/>
        <v>1.0576601296757804E-5</v>
      </c>
    </row>
    <row r="12074" spans="1:11" x14ac:dyDescent="0.35">
      <c r="A12074" t="s">
        <v>39</v>
      </c>
      <c r="B12074">
        <v>2011</v>
      </c>
      <c r="C12074" t="s">
        <v>11</v>
      </c>
      <c r="D12074" t="s">
        <v>92</v>
      </c>
      <c r="E12074">
        <v>21</v>
      </c>
      <c r="F12074">
        <v>9</v>
      </c>
      <c r="G12074">
        <v>1302.7</v>
      </c>
      <c r="H12074">
        <v>3517.92</v>
      </c>
      <c r="I12074">
        <v>6.93</v>
      </c>
      <c r="J12074">
        <v>0.45</v>
      </c>
      <c r="K12074">
        <f t="shared" si="188"/>
        <v>1.2791649611133851E-4</v>
      </c>
    </row>
    <row r="12075" spans="1:11" x14ac:dyDescent="0.35">
      <c r="A12075" t="s">
        <v>40</v>
      </c>
      <c r="B12075">
        <v>2011</v>
      </c>
      <c r="C12075" t="s">
        <v>11</v>
      </c>
      <c r="D12075" t="s">
        <v>92</v>
      </c>
      <c r="E12075">
        <v>1047</v>
      </c>
      <c r="F12075">
        <v>989</v>
      </c>
      <c r="G12075">
        <v>1302.7</v>
      </c>
      <c r="H12075">
        <v>175393.44</v>
      </c>
      <c r="I12075">
        <v>345.51</v>
      </c>
      <c r="J12075">
        <v>1.0633333330000001</v>
      </c>
      <c r="K12075">
        <f t="shared" si="188"/>
        <v>6.0625604526600313E-6</v>
      </c>
    </row>
    <row r="12076" spans="1:11" x14ac:dyDescent="0.35">
      <c r="A12076" t="s">
        <v>67</v>
      </c>
      <c r="B12076">
        <v>2011</v>
      </c>
      <c r="C12076" t="s">
        <v>14</v>
      </c>
      <c r="D12076" t="s">
        <v>92</v>
      </c>
      <c r="E12076">
        <v>98154</v>
      </c>
      <c r="F12076">
        <v>29066</v>
      </c>
      <c r="G12076">
        <v>1302.7</v>
      </c>
      <c r="H12076">
        <v>16442758.08</v>
      </c>
      <c r="I12076">
        <v>32390.82</v>
      </c>
      <c r="J12076">
        <v>0.29592592600000001</v>
      </c>
      <c r="K12076">
        <f t="shared" si="188"/>
        <v>1.7997341112738674E-8</v>
      </c>
    </row>
    <row r="12077" spans="1:11" x14ac:dyDescent="0.35">
      <c r="A12077" t="s">
        <v>67</v>
      </c>
      <c r="B12077">
        <v>2011</v>
      </c>
      <c r="C12077" t="s">
        <v>20</v>
      </c>
      <c r="D12077" t="s">
        <v>92</v>
      </c>
      <c r="E12077">
        <v>3820</v>
      </c>
      <c r="F12077">
        <v>1005</v>
      </c>
      <c r="G12077">
        <v>1302.7</v>
      </c>
      <c r="H12077">
        <v>639926.4</v>
      </c>
      <c r="I12077">
        <v>1260.5999999999999</v>
      </c>
      <c r="J12077">
        <v>0.25789473699999999</v>
      </c>
      <c r="K12077">
        <f t="shared" si="188"/>
        <v>4.0300687235282055E-7</v>
      </c>
    </row>
    <row r="12078" spans="1:11" x14ac:dyDescent="0.35">
      <c r="A12078" t="s">
        <v>41</v>
      </c>
      <c r="B12078">
        <v>2011</v>
      </c>
      <c r="C12078" t="s">
        <v>20</v>
      </c>
      <c r="D12078" t="s">
        <v>92</v>
      </c>
      <c r="E12078">
        <v>104825</v>
      </c>
      <c r="F12078">
        <v>135121</v>
      </c>
      <c r="G12078">
        <v>1302.7</v>
      </c>
      <c r="H12078">
        <v>17560284</v>
      </c>
      <c r="I12078">
        <v>34592.25</v>
      </c>
      <c r="J12078">
        <v>1.512</v>
      </c>
      <c r="K12078">
        <f t="shared" si="188"/>
        <v>8.6103391038550404E-8</v>
      </c>
    </row>
    <row r="12079" spans="1:11" x14ac:dyDescent="0.35">
      <c r="A12079" t="s">
        <v>13</v>
      </c>
      <c r="B12079">
        <v>2011</v>
      </c>
      <c r="C12079" t="s">
        <v>14</v>
      </c>
      <c r="D12079" t="s">
        <v>81</v>
      </c>
      <c r="E12079">
        <v>244400</v>
      </c>
      <c r="F12079">
        <v>257500</v>
      </c>
      <c r="G12079">
        <v>890.5</v>
      </c>
      <c r="H12079">
        <v>40941888</v>
      </c>
      <c r="I12079">
        <v>80652</v>
      </c>
      <c r="J12079">
        <v>1.002916667</v>
      </c>
      <c r="K12079">
        <f t="shared" si="188"/>
        <v>2.4496102060559593E-8</v>
      </c>
    </row>
    <row r="12080" spans="1:11" x14ac:dyDescent="0.35">
      <c r="A12080" t="s">
        <v>43</v>
      </c>
      <c r="B12080">
        <v>2011</v>
      </c>
      <c r="C12080" t="s">
        <v>14</v>
      </c>
      <c r="D12080" t="s">
        <v>81</v>
      </c>
      <c r="E12080">
        <v>433800</v>
      </c>
      <c r="F12080">
        <v>517300</v>
      </c>
      <c r="G12080">
        <v>890.5</v>
      </c>
      <c r="H12080">
        <v>72670176</v>
      </c>
      <c r="I12080">
        <v>143154</v>
      </c>
      <c r="J12080">
        <v>1.274736842</v>
      </c>
      <c r="K12080">
        <f t="shared" si="188"/>
        <v>1.7541402982153228E-8</v>
      </c>
    </row>
    <row r="12081" spans="1:11" x14ac:dyDescent="0.35">
      <c r="A12081" t="s">
        <v>43</v>
      </c>
      <c r="B12081">
        <v>2011</v>
      </c>
      <c r="C12081" t="s">
        <v>32</v>
      </c>
      <c r="D12081" t="s">
        <v>81</v>
      </c>
      <c r="E12081">
        <v>432500</v>
      </c>
      <c r="F12081">
        <v>1094700</v>
      </c>
      <c r="G12081">
        <v>890.5</v>
      </c>
      <c r="H12081">
        <v>72452400</v>
      </c>
      <c r="I12081">
        <v>142725</v>
      </c>
      <c r="J12081">
        <v>2.5619999999999998</v>
      </c>
      <c r="K12081">
        <f t="shared" si="188"/>
        <v>3.536114745681302E-8</v>
      </c>
    </row>
    <row r="12082" spans="1:11" x14ac:dyDescent="0.35">
      <c r="A12082" t="s">
        <v>56</v>
      </c>
      <c r="B12082">
        <v>2011</v>
      </c>
      <c r="C12082" t="s">
        <v>11</v>
      </c>
      <c r="D12082" t="s">
        <v>81</v>
      </c>
      <c r="E12082">
        <v>28600</v>
      </c>
      <c r="F12082">
        <v>2049900</v>
      </c>
      <c r="G12082">
        <v>890.5</v>
      </c>
      <c r="H12082">
        <v>4791072</v>
      </c>
      <c r="I12082">
        <v>9438</v>
      </c>
      <c r="J12082">
        <v>63.305999999999997</v>
      </c>
      <c r="K12082">
        <f t="shared" si="188"/>
        <v>1.3213326787825355E-5</v>
      </c>
    </row>
    <row r="12083" spans="1:11" x14ac:dyDescent="0.35">
      <c r="A12083" t="s">
        <v>15</v>
      </c>
      <c r="B12083">
        <v>2011</v>
      </c>
      <c r="C12083" t="s">
        <v>14</v>
      </c>
      <c r="D12083" t="s">
        <v>81</v>
      </c>
      <c r="E12083">
        <v>877700</v>
      </c>
      <c r="F12083">
        <v>1803400</v>
      </c>
      <c r="G12083">
        <v>890.5</v>
      </c>
      <c r="H12083">
        <v>147032304</v>
      </c>
      <c r="I12083">
        <v>289641</v>
      </c>
      <c r="J12083">
        <v>2.1326086960000001</v>
      </c>
      <c r="K12083">
        <f t="shared" si="188"/>
        <v>1.4504354743703126E-8</v>
      </c>
    </row>
    <row r="12084" spans="1:11" x14ac:dyDescent="0.35">
      <c r="A12084" t="s">
        <v>17</v>
      </c>
      <c r="B12084">
        <v>2011</v>
      </c>
      <c r="C12084" t="s">
        <v>14</v>
      </c>
      <c r="D12084" t="s">
        <v>81</v>
      </c>
      <c r="E12084">
        <v>3003100</v>
      </c>
      <c r="F12084">
        <v>10374600</v>
      </c>
      <c r="G12084">
        <v>890.5</v>
      </c>
      <c r="H12084">
        <v>503079312</v>
      </c>
      <c r="I12084">
        <v>991023</v>
      </c>
      <c r="J12084">
        <v>3.2865217389999999</v>
      </c>
      <c r="K12084">
        <f t="shared" si="188"/>
        <v>6.532810355358043E-9</v>
      </c>
    </row>
    <row r="12085" spans="1:11" x14ac:dyDescent="0.35">
      <c r="A12085" t="s">
        <v>18</v>
      </c>
      <c r="B12085">
        <v>2011</v>
      </c>
      <c r="C12085" t="s">
        <v>11</v>
      </c>
      <c r="D12085" t="s">
        <v>81</v>
      </c>
      <c r="E12085">
        <v>8000</v>
      </c>
      <c r="F12085">
        <v>7400</v>
      </c>
      <c r="G12085">
        <v>890.5</v>
      </c>
      <c r="H12085">
        <v>1340160</v>
      </c>
      <c r="I12085">
        <v>2640</v>
      </c>
      <c r="J12085">
        <v>0.92533333299999998</v>
      </c>
      <c r="K12085">
        <f t="shared" si="188"/>
        <v>6.9046481987225406E-7</v>
      </c>
    </row>
    <row r="12086" spans="1:11" x14ac:dyDescent="0.35">
      <c r="A12086" t="s">
        <v>47</v>
      </c>
      <c r="B12086">
        <v>2011</v>
      </c>
      <c r="C12086" t="s">
        <v>11</v>
      </c>
      <c r="D12086" t="s">
        <v>81</v>
      </c>
      <c r="E12086">
        <v>41800</v>
      </c>
      <c r="F12086">
        <v>261400</v>
      </c>
      <c r="G12086">
        <v>890.5</v>
      </c>
      <c r="H12086">
        <v>7002336</v>
      </c>
      <c r="I12086">
        <v>13794</v>
      </c>
      <c r="J12086">
        <v>5.1405000000000003</v>
      </c>
      <c r="K12086">
        <f t="shared" si="188"/>
        <v>7.3411215914232054E-7</v>
      </c>
    </row>
    <row r="12087" spans="1:11" x14ac:dyDescent="0.35">
      <c r="A12087" t="s">
        <v>19</v>
      </c>
      <c r="B12087">
        <v>2011</v>
      </c>
      <c r="C12087" t="s">
        <v>20</v>
      </c>
      <c r="D12087" t="s">
        <v>81</v>
      </c>
      <c r="E12087">
        <v>239900</v>
      </c>
      <c r="F12087">
        <v>273300</v>
      </c>
      <c r="G12087">
        <v>890.5</v>
      </c>
      <c r="H12087">
        <v>40188048</v>
      </c>
      <c r="I12087">
        <v>79167</v>
      </c>
      <c r="J12087">
        <v>1.1832</v>
      </c>
      <c r="K12087">
        <f t="shared" si="188"/>
        <v>2.944158920084897E-8</v>
      </c>
    </row>
    <row r="12088" spans="1:11" x14ac:dyDescent="0.35">
      <c r="A12088" t="s">
        <v>49</v>
      </c>
      <c r="B12088">
        <v>2011</v>
      </c>
      <c r="C12088" t="s">
        <v>14</v>
      </c>
      <c r="D12088" t="s">
        <v>81</v>
      </c>
      <c r="E12088">
        <v>1454000</v>
      </c>
      <c r="F12088">
        <v>2273100</v>
      </c>
      <c r="G12088">
        <v>890.5</v>
      </c>
      <c r="H12088">
        <v>243574080</v>
      </c>
      <c r="I12088">
        <v>479820</v>
      </c>
      <c r="J12088">
        <v>1.493333333</v>
      </c>
      <c r="K12088">
        <f t="shared" si="188"/>
        <v>6.1309205519733468E-9</v>
      </c>
    </row>
    <row r="12089" spans="1:11" x14ac:dyDescent="0.35">
      <c r="A12089" t="s">
        <v>49</v>
      </c>
      <c r="B12089">
        <v>2011</v>
      </c>
      <c r="C12089" t="s">
        <v>32</v>
      </c>
      <c r="D12089" t="s">
        <v>81</v>
      </c>
      <c r="E12089">
        <v>232300</v>
      </c>
      <c r="F12089">
        <v>443700</v>
      </c>
      <c r="G12089">
        <v>890.5</v>
      </c>
      <c r="H12089">
        <v>38914896</v>
      </c>
      <c r="I12089">
        <v>76659</v>
      </c>
      <c r="J12089">
        <v>1.8758333330000001</v>
      </c>
      <c r="K12089">
        <f t="shared" si="188"/>
        <v>4.8203477994647604E-8</v>
      </c>
    </row>
    <row r="12090" spans="1:11" x14ac:dyDescent="0.35">
      <c r="A12090" t="s">
        <v>77</v>
      </c>
      <c r="B12090">
        <v>2011</v>
      </c>
      <c r="C12090" t="s">
        <v>11</v>
      </c>
      <c r="D12090" t="s">
        <v>81</v>
      </c>
      <c r="E12090">
        <v>128300</v>
      </c>
      <c r="F12090">
        <v>74500</v>
      </c>
      <c r="G12090">
        <v>890.5</v>
      </c>
      <c r="H12090">
        <v>21492816</v>
      </c>
      <c r="I12090">
        <v>42339</v>
      </c>
      <c r="J12090">
        <v>0.62846153800000004</v>
      </c>
      <c r="K12090">
        <f t="shared" si="188"/>
        <v>2.9240539629613915E-8</v>
      </c>
    </row>
    <row r="12091" spans="1:11" x14ac:dyDescent="0.35">
      <c r="A12091" t="s">
        <v>51</v>
      </c>
      <c r="B12091">
        <v>2011</v>
      </c>
      <c r="C12091" t="s">
        <v>14</v>
      </c>
      <c r="D12091" t="s">
        <v>81</v>
      </c>
      <c r="E12091">
        <v>68200</v>
      </c>
      <c r="F12091">
        <v>80400</v>
      </c>
      <c r="G12091">
        <v>890.5</v>
      </c>
      <c r="H12091">
        <v>11424864</v>
      </c>
      <c r="I12091">
        <v>22506</v>
      </c>
      <c r="J12091">
        <v>1.1078571429999999</v>
      </c>
      <c r="K12091">
        <f t="shared" si="188"/>
        <v>9.6968956742067114E-8</v>
      </c>
    </row>
    <row r="12092" spans="1:11" x14ac:dyDescent="0.35">
      <c r="A12092" t="s">
        <v>51</v>
      </c>
      <c r="B12092">
        <v>2011</v>
      </c>
      <c r="C12092" t="s">
        <v>20</v>
      </c>
      <c r="D12092" t="s">
        <v>81</v>
      </c>
      <c r="E12092">
        <v>55800</v>
      </c>
      <c r="F12092">
        <v>59400</v>
      </c>
      <c r="G12092">
        <v>890.5</v>
      </c>
      <c r="H12092">
        <v>9347616</v>
      </c>
      <c r="I12092">
        <v>18414</v>
      </c>
      <c r="J12092">
        <v>1.0843750000000001</v>
      </c>
      <c r="K12092">
        <f t="shared" si="188"/>
        <v>1.1600551413322928E-7</v>
      </c>
    </row>
    <row r="12093" spans="1:11" x14ac:dyDescent="0.35">
      <c r="A12093" t="s">
        <v>23</v>
      </c>
      <c r="B12093">
        <v>2011</v>
      </c>
      <c r="C12093" t="s">
        <v>14</v>
      </c>
      <c r="D12093" t="s">
        <v>81</v>
      </c>
      <c r="E12093">
        <v>387000</v>
      </c>
      <c r="F12093">
        <v>539400</v>
      </c>
      <c r="G12093">
        <v>890.5</v>
      </c>
      <c r="H12093">
        <v>64830240</v>
      </c>
      <c r="I12093">
        <v>127710</v>
      </c>
      <c r="J12093">
        <v>1.466</v>
      </c>
      <c r="K12093">
        <f t="shared" si="188"/>
        <v>2.2612904101542738E-8</v>
      </c>
    </row>
    <row r="12094" spans="1:11" x14ac:dyDescent="0.35">
      <c r="A12094" t="s">
        <v>23</v>
      </c>
      <c r="B12094">
        <v>2011</v>
      </c>
      <c r="C12094" t="s">
        <v>20</v>
      </c>
      <c r="D12094" t="s">
        <v>81</v>
      </c>
      <c r="E12094">
        <v>106100</v>
      </c>
      <c r="F12094">
        <v>199900</v>
      </c>
      <c r="G12094">
        <v>890.5</v>
      </c>
      <c r="H12094">
        <v>17773872</v>
      </c>
      <c r="I12094">
        <v>35013</v>
      </c>
      <c r="J12094">
        <v>2.0263636360000001</v>
      </c>
      <c r="K12094">
        <f t="shared" si="188"/>
        <v>1.1400800208305766E-7</v>
      </c>
    </row>
    <row r="12095" spans="1:11" x14ac:dyDescent="0.35">
      <c r="A12095" t="s">
        <v>23</v>
      </c>
      <c r="B12095">
        <v>2011</v>
      </c>
      <c r="C12095" t="s">
        <v>32</v>
      </c>
      <c r="D12095" t="s">
        <v>81</v>
      </c>
      <c r="E12095">
        <v>22800</v>
      </c>
      <c r="F12095">
        <v>47300</v>
      </c>
      <c r="G12095">
        <v>890.5</v>
      </c>
      <c r="H12095">
        <v>3819456</v>
      </c>
      <c r="I12095">
        <v>7524</v>
      </c>
      <c r="J12095">
        <v>1.792857143</v>
      </c>
      <c r="K12095">
        <f t="shared" si="188"/>
        <v>4.6940117728807452E-7</v>
      </c>
    </row>
    <row r="12096" spans="1:11" x14ac:dyDescent="0.35">
      <c r="A12096" t="s">
        <v>62</v>
      </c>
      <c r="B12096">
        <v>2011</v>
      </c>
      <c r="C12096" t="s">
        <v>14</v>
      </c>
      <c r="D12096" t="s">
        <v>81</v>
      </c>
      <c r="E12096">
        <v>200000</v>
      </c>
      <c r="F12096">
        <v>87700</v>
      </c>
      <c r="G12096">
        <v>890.5</v>
      </c>
      <c r="H12096">
        <v>33504000</v>
      </c>
      <c r="I12096">
        <v>66000</v>
      </c>
      <c r="J12096">
        <v>0.46826087</v>
      </c>
      <c r="K12096">
        <f t="shared" si="188"/>
        <v>1.3976267609837631E-8</v>
      </c>
    </row>
    <row r="12097" spans="1:11" x14ac:dyDescent="0.35">
      <c r="A12097" t="s">
        <v>62</v>
      </c>
      <c r="B12097">
        <v>2011</v>
      </c>
      <c r="C12097" t="s">
        <v>32</v>
      </c>
      <c r="D12097" t="s">
        <v>81</v>
      </c>
      <c r="E12097">
        <v>65500</v>
      </c>
      <c r="F12097">
        <v>33000</v>
      </c>
      <c r="G12097">
        <v>890.5</v>
      </c>
      <c r="H12097">
        <v>10972560</v>
      </c>
      <c r="I12097">
        <v>21615</v>
      </c>
      <c r="J12097">
        <v>0.51280000000000003</v>
      </c>
      <c r="K12097">
        <f t="shared" si="188"/>
        <v>4.6734763810815349E-8</v>
      </c>
    </row>
    <row r="12098" spans="1:11" x14ac:dyDescent="0.35">
      <c r="A12098" t="s">
        <v>82</v>
      </c>
      <c r="B12098">
        <v>2011</v>
      </c>
      <c r="C12098" t="s">
        <v>14</v>
      </c>
      <c r="D12098" t="s">
        <v>81</v>
      </c>
      <c r="E12098">
        <v>45700</v>
      </c>
      <c r="F12098">
        <v>22700</v>
      </c>
      <c r="G12098">
        <v>890.5</v>
      </c>
      <c r="H12098">
        <v>7655664</v>
      </c>
      <c r="I12098">
        <v>15081</v>
      </c>
      <c r="J12098">
        <v>0.64846153799999995</v>
      </c>
      <c r="K12098">
        <f t="shared" ref="K12098:K12161" si="189">IFERROR(J12098/H12098, "")</f>
        <v>8.4703500310358445E-8</v>
      </c>
    </row>
    <row r="12099" spans="1:11" x14ac:dyDescent="0.35">
      <c r="A12099" t="s">
        <v>26</v>
      </c>
      <c r="B12099">
        <v>2011</v>
      </c>
      <c r="C12099" t="s">
        <v>20</v>
      </c>
      <c r="D12099" t="s">
        <v>81</v>
      </c>
      <c r="E12099">
        <v>63600</v>
      </c>
      <c r="F12099">
        <v>1860500</v>
      </c>
      <c r="G12099">
        <v>890.5</v>
      </c>
      <c r="H12099">
        <v>10654272</v>
      </c>
      <c r="I12099">
        <v>20988</v>
      </c>
      <c r="J12099">
        <v>24.669565219999999</v>
      </c>
      <c r="K12099">
        <f t="shared" si="189"/>
        <v>2.3154623065752404E-6</v>
      </c>
    </row>
    <row r="12100" spans="1:11" x14ac:dyDescent="0.35">
      <c r="A12100" t="s">
        <v>26</v>
      </c>
      <c r="B12100">
        <v>2011</v>
      </c>
      <c r="C12100" t="s">
        <v>32</v>
      </c>
      <c r="D12100" t="s">
        <v>81</v>
      </c>
      <c r="E12100">
        <v>9200</v>
      </c>
      <c r="F12100">
        <v>258600</v>
      </c>
      <c r="G12100">
        <v>890.5</v>
      </c>
      <c r="H12100">
        <v>1541184</v>
      </c>
      <c r="I12100">
        <v>3036</v>
      </c>
      <c r="J12100">
        <v>26.965</v>
      </c>
      <c r="K12100">
        <f t="shared" si="189"/>
        <v>1.7496288567750509E-5</v>
      </c>
    </row>
    <row r="12101" spans="1:11" x14ac:dyDescent="0.35">
      <c r="A12101" t="s">
        <v>27</v>
      </c>
      <c r="B12101">
        <v>2011</v>
      </c>
      <c r="C12101" t="s">
        <v>20</v>
      </c>
      <c r="D12101" t="s">
        <v>81</v>
      </c>
      <c r="E12101">
        <v>24000</v>
      </c>
      <c r="F12101">
        <v>17800</v>
      </c>
      <c r="G12101">
        <v>890.5</v>
      </c>
      <c r="H12101">
        <v>4020480</v>
      </c>
      <c r="I12101">
        <v>7920</v>
      </c>
      <c r="J12101">
        <v>0.69117647100000001</v>
      </c>
      <c r="K12101">
        <f t="shared" si="189"/>
        <v>1.7191391848734481E-7</v>
      </c>
    </row>
    <row r="12102" spans="1:11" x14ac:dyDescent="0.35">
      <c r="A12102" t="s">
        <v>74</v>
      </c>
      <c r="B12102">
        <v>2011</v>
      </c>
      <c r="C12102" t="s">
        <v>14</v>
      </c>
      <c r="D12102" t="s">
        <v>81</v>
      </c>
      <c r="E12102">
        <v>16000</v>
      </c>
      <c r="F12102">
        <v>9500</v>
      </c>
      <c r="G12102">
        <v>890.5</v>
      </c>
      <c r="H12102">
        <v>2680320</v>
      </c>
      <c r="I12102">
        <v>5280</v>
      </c>
      <c r="J12102">
        <v>0.55461538499999996</v>
      </c>
      <c r="K12102">
        <f t="shared" si="189"/>
        <v>2.069213321543696E-7</v>
      </c>
    </row>
    <row r="12103" spans="1:11" x14ac:dyDescent="0.35">
      <c r="A12103" t="s">
        <v>74</v>
      </c>
      <c r="B12103">
        <v>2011</v>
      </c>
      <c r="C12103" t="s">
        <v>20</v>
      </c>
      <c r="D12103" t="s">
        <v>81</v>
      </c>
      <c r="E12103">
        <v>53300</v>
      </c>
      <c r="F12103">
        <v>53600</v>
      </c>
      <c r="G12103">
        <v>890.5</v>
      </c>
      <c r="H12103">
        <v>8928816</v>
      </c>
      <c r="I12103">
        <v>17589</v>
      </c>
      <c r="J12103">
        <v>1.0388888890000001</v>
      </c>
      <c r="K12103">
        <f t="shared" si="189"/>
        <v>1.163523684439236E-7</v>
      </c>
    </row>
    <row r="12104" spans="1:11" x14ac:dyDescent="0.35">
      <c r="A12104" t="s">
        <v>63</v>
      </c>
      <c r="B12104">
        <v>2011</v>
      </c>
      <c r="C12104" t="s">
        <v>14</v>
      </c>
      <c r="D12104" t="s">
        <v>81</v>
      </c>
      <c r="E12104">
        <v>34200</v>
      </c>
      <c r="F12104">
        <v>16000</v>
      </c>
      <c r="G12104">
        <v>890.5</v>
      </c>
      <c r="H12104">
        <v>5729184</v>
      </c>
      <c r="I12104">
        <v>11286</v>
      </c>
      <c r="J12104">
        <v>0.45157894700000001</v>
      </c>
      <c r="K12104">
        <f t="shared" si="189"/>
        <v>7.8820814098482431E-8</v>
      </c>
    </row>
    <row r="12105" spans="1:11" x14ac:dyDescent="0.35">
      <c r="A12105" t="s">
        <v>28</v>
      </c>
      <c r="B12105">
        <v>2011</v>
      </c>
      <c r="C12105" t="s">
        <v>11</v>
      </c>
      <c r="D12105" t="s">
        <v>81</v>
      </c>
      <c r="E12105">
        <v>77800</v>
      </c>
      <c r="F12105">
        <v>1792300</v>
      </c>
      <c r="G12105">
        <v>890.5</v>
      </c>
      <c r="H12105">
        <v>13033056</v>
      </c>
      <c r="I12105">
        <v>25674</v>
      </c>
      <c r="J12105">
        <v>21.342307689999998</v>
      </c>
      <c r="K12105">
        <f t="shared" si="189"/>
        <v>1.637552059164021E-6</v>
      </c>
    </row>
    <row r="12106" spans="1:11" x14ac:dyDescent="0.35">
      <c r="A12106" t="s">
        <v>52</v>
      </c>
      <c r="B12106">
        <v>2011</v>
      </c>
      <c r="C12106" t="s">
        <v>14</v>
      </c>
      <c r="D12106" t="s">
        <v>81</v>
      </c>
      <c r="E12106">
        <v>16200</v>
      </c>
      <c r="F12106">
        <v>13300</v>
      </c>
      <c r="G12106">
        <v>890.5</v>
      </c>
      <c r="H12106">
        <v>2713824</v>
      </c>
      <c r="I12106">
        <v>5346</v>
      </c>
      <c r="J12106">
        <v>0.86</v>
      </c>
      <c r="K12106">
        <f t="shared" si="189"/>
        <v>3.1689601094249294E-7</v>
      </c>
    </row>
    <row r="12107" spans="1:11" x14ac:dyDescent="0.35">
      <c r="A12107" t="s">
        <v>29</v>
      </c>
      <c r="B12107">
        <v>2011</v>
      </c>
      <c r="C12107" t="s">
        <v>20</v>
      </c>
      <c r="D12107" t="s">
        <v>81</v>
      </c>
      <c r="E12107">
        <v>207600</v>
      </c>
      <c r="F12107">
        <v>327300</v>
      </c>
      <c r="G12107">
        <v>890.5</v>
      </c>
      <c r="H12107">
        <v>34777152</v>
      </c>
      <c r="I12107">
        <v>68508</v>
      </c>
      <c r="J12107">
        <v>1.5275000000000001</v>
      </c>
      <c r="K12107">
        <f t="shared" si="189"/>
        <v>4.3922515564241723E-8</v>
      </c>
    </row>
    <row r="12108" spans="1:11" x14ac:dyDescent="0.35">
      <c r="A12108" t="s">
        <v>30</v>
      </c>
      <c r="B12108">
        <v>2011</v>
      </c>
      <c r="C12108" t="s">
        <v>14</v>
      </c>
      <c r="D12108" t="s">
        <v>81</v>
      </c>
      <c r="E12108">
        <v>751300</v>
      </c>
      <c r="F12108">
        <v>1521800</v>
      </c>
      <c r="G12108">
        <v>890.5</v>
      </c>
      <c r="H12108">
        <v>125857776</v>
      </c>
      <c r="I12108">
        <v>247929</v>
      </c>
      <c r="J12108">
        <v>1.951666667</v>
      </c>
      <c r="K12108">
        <f t="shared" si="189"/>
        <v>1.5506921614442004E-8</v>
      </c>
    </row>
    <row r="12109" spans="1:11" x14ac:dyDescent="0.35">
      <c r="A12109" t="s">
        <v>30</v>
      </c>
      <c r="B12109">
        <v>2011</v>
      </c>
      <c r="C12109" t="s">
        <v>32</v>
      </c>
      <c r="D12109" t="s">
        <v>81</v>
      </c>
      <c r="E12109">
        <v>84200</v>
      </c>
      <c r="F12109">
        <v>267900</v>
      </c>
      <c r="G12109">
        <v>890.5</v>
      </c>
      <c r="H12109">
        <v>14105184</v>
      </c>
      <c r="I12109">
        <v>27786</v>
      </c>
      <c r="J12109">
        <v>3.122222222</v>
      </c>
      <c r="K12109">
        <f t="shared" si="189"/>
        <v>2.2135281765909612E-7</v>
      </c>
    </row>
    <row r="12110" spans="1:11" x14ac:dyDescent="0.35">
      <c r="A12110" t="s">
        <v>34</v>
      </c>
      <c r="B12110">
        <v>2011</v>
      </c>
      <c r="C12110" t="s">
        <v>14</v>
      </c>
      <c r="D12110" t="s">
        <v>81</v>
      </c>
      <c r="E12110">
        <v>175700</v>
      </c>
      <c r="F12110">
        <v>81500</v>
      </c>
      <c r="G12110">
        <v>890.5</v>
      </c>
      <c r="H12110">
        <v>29433264</v>
      </c>
      <c r="I12110">
        <v>57981</v>
      </c>
      <c r="J12110">
        <v>0.51956521700000002</v>
      </c>
      <c r="K12110">
        <f t="shared" si="189"/>
        <v>1.7652313960150666E-8</v>
      </c>
    </row>
    <row r="12111" spans="1:11" x14ac:dyDescent="0.35">
      <c r="A12111" t="s">
        <v>34</v>
      </c>
      <c r="B12111">
        <v>2011</v>
      </c>
      <c r="C12111" t="s">
        <v>32</v>
      </c>
      <c r="D12111" t="s">
        <v>81</v>
      </c>
      <c r="E12111">
        <v>70800</v>
      </c>
      <c r="F12111">
        <v>34500</v>
      </c>
      <c r="G12111">
        <v>890.5</v>
      </c>
      <c r="H12111">
        <v>11860416</v>
      </c>
      <c r="I12111">
        <v>23364</v>
      </c>
      <c r="J12111">
        <v>0.46363636400000002</v>
      </c>
      <c r="K12111">
        <f t="shared" si="189"/>
        <v>3.9091071004592085E-8</v>
      </c>
    </row>
    <row r="12112" spans="1:11" x14ac:dyDescent="0.35">
      <c r="A12112" t="s">
        <v>57</v>
      </c>
      <c r="B12112">
        <v>2011</v>
      </c>
      <c r="C12112" t="s">
        <v>14</v>
      </c>
      <c r="D12112" t="s">
        <v>81</v>
      </c>
      <c r="E12112">
        <v>42100</v>
      </c>
      <c r="F12112">
        <v>33400</v>
      </c>
      <c r="G12112">
        <v>890.5</v>
      </c>
      <c r="H12112">
        <v>7052592</v>
      </c>
      <c r="I12112">
        <v>13893</v>
      </c>
      <c r="J12112">
        <v>0.76800000000000002</v>
      </c>
      <c r="K12112">
        <f t="shared" si="189"/>
        <v>1.0889613350665968E-7</v>
      </c>
    </row>
    <row r="12113" spans="1:11" x14ac:dyDescent="0.35">
      <c r="A12113" t="s">
        <v>36</v>
      </c>
      <c r="B12113">
        <v>2011</v>
      </c>
      <c r="C12113" t="s">
        <v>11</v>
      </c>
      <c r="D12113" t="s">
        <v>81</v>
      </c>
      <c r="E12113">
        <v>201900</v>
      </c>
      <c r="F12113">
        <v>12748000</v>
      </c>
      <c r="G12113">
        <v>890.5</v>
      </c>
      <c r="H12113">
        <v>33822288</v>
      </c>
      <c r="I12113">
        <v>66627</v>
      </c>
      <c r="J12113">
        <v>58.771666670000002</v>
      </c>
      <c r="K12113">
        <f t="shared" si="189"/>
        <v>1.7376608782350858E-6</v>
      </c>
    </row>
    <row r="12114" spans="1:11" x14ac:dyDescent="0.35">
      <c r="A12114" t="s">
        <v>39</v>
      </c>
      <c r="B12114">
        <v>2011</v>
      </c>
      <c r="C12114" t="s">
        <v>14</v>
      </c>
      <c r="D12114" t="s">
        <v>81</v>
      </c>
      <c r="E12114">
        <v>62600</v>
      </c>
      <c r="F12114">
        <v>117500</v>
      </c>
      <c r="G12114">
        <v>890.5</v>
      </c>
      <c r="H12114">
        <v>10486752</v>
      </c>
      <c r="I12114">
        <v>20658</v>
      </c>
      <c r="J12114">
        <v>1.658571429</v>
      </c>
      <c r="K12114">
        <f t="shared" si="189"/>
        <v>1.5815873484945577E-7</v>
      </c>
    </row>
    <row r="12115" spans="1:11" x14ac:dyDescent="0.35">
      <c r="A12115" t="s">
        <v>39</v>
      </c>
      <c r="B12115">
        <v>2011</v>
      </c>
      <c r="C12115" t="s">
        <v>20</v>
      </c>
      <c r="D12115" t="s">
        <v>81</v>
      </c>
      <c r="E12115">
        <v>95400</v>
      </c>
      <c r="F12115">
        <v>160900</v>
      </c>
      <c r="G12115">
        <v>890.5</v>
      </c>
      <c r="H12115">
        <v>15981408</v>
      </c>
      <c r="I12115">
        <v>31482</v>
      </c>
      <c r="J12115">
        <v>1.4928571429999999</v>
      </c>
      <c r="K12115">
        <f t="shared" si="189"/>
        <v>9.3412116316659959E-8</v>
      </c>
    </row>
    <row r="12116" spans="1:11" x14ac:dyDescent="0.35">
      <c r="A12116" t="s">
        <v>67</v>
      </c>
      <c r="B12116">
        <v>2011</v>
      </c>
      <c r="C12116" t="s">
        <v>14</v>
      </c>
      <c r="D12116" t="s">
        <v>81</v>
      </c>
      <c r="E12116">
        <v>96200</v>
      </c>
      <c r="F12116">
        <v>67600</v>
      </c>
      <c r="G12116">
        <v>890.5</v>
      </c>
      <c r="H12116">
        <v>16115424</v>
      </c>
      <c r="I12116">
        <v>31746</v>
      </c>
      <c r="J12116">
        <v>0.73640000000000005</v>
      </c>
      <c r="K12116">
        <f t="shared" si="189"/>
        <v>4.5695353718276359E-8</v>
      </c>
    </row>
    <row r="12117" spans="1:11" x14ac:dyDescent="0.35">
      <c r="A12117" t="s">
        <v>67</v>
      </c>
      <c r="B12117">
        <v>2011</v>
      </c>
      <c r="C12117" t="s">
        <v>32</v>
      </c>
      <c r="D12117" t="s">
        <v>81</v>
      </c>
      <c r="E12117">
        <v>7000</v>
      </c>
      <c r="F12117">
        <v>4400</v>
      </c>
      <c r="G12117">
        <v>890.5</v>
      </c>
      <c r="H12117">
        <v>1172640</v>
      </c>
      <c r="I12117">
        <v>2310</v>
      </c>
      <c r="J12117">
        <v>0.79</v>
      </c>
      <c r="K12117">
        <f t="shared" si="189"/>
        <v>6.7369354618638292E-7</v>
      </c>
    </row>
    <row r="12118" spans="1:11" x14ac:dyDescent="0.35">
      <c r="A12118" t="s">
        <v>41</v>
      </c>
      <c r="B12118">
        <v>2011</v>
      </c>
      <c r="C12118" t="s">
        <v>20</v>
      </c>
      <c r="D12118" t="s">
        <v>81</v>
      </c>
      <c r="E12118">
        <v>1350600</v>
      </c>
      <c r="F12118">
        <v>4072100</v>
      </c>
      <c r="G12118">
        <v>890.5</v>
      </c>
      <c r="H12118">
        <v>226252512</v>
      </c>
      <c r="I12118">
        <v>445698</v>
      </c>
      <c r="J12118">
        <v>3.01</v>
      </c>
      <c r="K12118">
        <f t="shared" si="189"/>
        <v>1.3303719695275691E-8</v>
      </c>
    </row>
    <row r="12119" spans="1:11" x14ac:dyDescent="0.35">
      <c r="A12119" t="s">
        <v>72</v>
      </c>
      <c r="B12119">
        <v>2011</v>
      </c>
      <c r="C12119" t="s">
        <v>11</v>
      </c>
      <c r="D12119" t="s">
        <v>81</v>
      </c>
      <c r="E12119">
        <v>69600</v>
      </c>
      <c r="F12119">
        <v>38100</v>
      </c>
      <c r="G12119">
        <v>890.5</v>
      </c>
      <c r="H12119">
        <v>11659392</v>
      </c>
      <c r="I12119">
        <v>22968</v>
      </c>
      <c r="J12119">
        <v>0.45470588200000001</v>
      </c>
      <c r="K12119">
        <f t="shared" si="189"/>
        <v>3.8999107500631248E-8</v>
      </c>
    </row>
    <row r="12120" spans="1:11" x14ac:dyDescent="0.35">
      <c r="A12120" t="s">
        <v>13</v>
      </c>
      <c r="B12120">
        <v>2011</v>
      </c>
      <c r="C12120" t="s">
        <v>14</v>
      </c>
      <c r="D12120" t="s">
        <v>88</v>
      </c>
      <c r="E12120">
        <v>16803</v>
      </c>
      <c r="F12120">
        <v>18200</v>
      </c>
      <c r="G12120">
        <v>471.54090910000002</v>
      </c>
      <c r="H12120">
        <v>2814838.56</v>
      </c>
      <c r="I12120">
        <v>5544.99</v>
      </c>
      <c r="J12120">
        <v>0.70157894700000001</v>
      </c>
      <c r="K12120">
        <f t="shared" si="189"/>
        <v>2.4924304966178946E-7</v>
      </c>
    </row>
    <row r="12121" spans="1:11" x14ac:dyDescent="0.35">
      <c r="A12121" t="s">
        <v>43</v>
      </c>
      <c r="B12121">
        <v>2011</v>
      </c>
      <c r="C12121" t="s">
        <v>14</v>
      </c>
      <c r="D12121" t="s">
        <v>88</v>
      </c>
      <c r="E12121">
        <v>576167</v>
      </c>
      <c r="F12121">
        <v>1175000</v>
      </c>
      <c r="G12121">
        <v>471.54090910000002</v>
      </c>
      <c r="H12121">
        <v>96519495.840000004</v>
      </c>
      <c r="I12121">
        <v>190135.11</v>
      </c>
      <c r="J12121">
        <v>1.835714286</v>
      </c>
      <c r="K12121">
        <f t="shared" si="189"/>
        <v>1.901910355026156E-8</v>
      </c>
    </row>
    <row r="12122" spans="1:11" x14ac:dyDescent="0.35">
      <c r="A12122" t="s">
        <v>59</v>
      </c>
      <c r="B12122">
        <v>2011</v>
      </c>
      <c r="C12122" t="s">
        <v>20</v>
      </c>
      <c r="D12122" t="s">
        <v>88</v>
      </c>
      <c r="E12122">
        <v>41197</v>
      </c>
      <c r="F12122">
        <v>149000</v>
      </c>
      <c r="G12122">
        <v>471.54090910000002</v>
      </c>
      <c r="H12122">
        <v>6901321.4400000004</v>
      </c>
      <c r="I12122">
        <v>13595.01</v>
      </c>
      <c r="J12122">
        <v>2.395</v>
      </c>
      <c r="K12122">
        <f t="shared" si="189"/>
        <v>3.4703498754870343E-7</v>
      </c>
    </row>
    <row r="12123" spans="1:11" x14ac:dyDescent="0.35">
      <c r="A12123" t="s">
        <v>15</v>
      </c>
      <c r="B12123">
        <v>2011</v>
      </c>
      <c r="C12123" t="s">
        <v>14</v>
      </c>
      <c r="D12123" t="s">
        <v>88</v>
      </c>
      <c r="E12123">
        <v>2932</v>
      </c>
      <c r="F12123">
        <v>1300</v>
      </c>
      <c r="G12123">
        <v>471.54090910000002</v>
      </c>
      <c r="H12123">
        <v>491168.64</v>
      </c>
      <c r="I12123">
        <v>967.56</v>
      </c>
      <c r="J12123">
        <v>0.44500000000000001</v>
      </c>
      <c r="K12123">
        <f t="shared" si="189"/>
        <v>9.0600246791000332E-7</v>
      </c>
    </row>
    <row r="12124" spans="1:11" x14ac:dyDescent="0.35">
      <c r="A12124" t="s">
        <v>46</v>
      </c>
      <c r="B12124">
        <v>2011</v>
      </c>
      <c r="C12124" t="s">
        <v>11</v>
      </c>
      <c r="D12124" t="s">
        <v>88</v>
      </c>
      <c r="E12124">
        <v>275</v>
      </c>
      <c r="F12124">
        <v>300</v>
      </c>
      <c r="G12124">
        <v>471.54090910000002</v>
      </c>
      <c r="H12124">
        <v>46068</v>
      </c>
      <c r="I12124">
        <v>90.75</v>
      </c>
      <c r="J12124">
        <v>0.70499999999999996</v>
      </c>
      <c r="K12124">
        <f t="shared" si="189"/>
        <v>1.5303464443865588E-5</v>
      </c>
    </row>
    <row r="12125" spans="1:11" x14ac:dyDescent="0.35">
      <c r="A12125" t="s">
        <v>17</v>
      </c>
      <c r="B12125">
        <v>2011</v>
      </c>
      <c r="C12125" t="s">
        <v>14</v>
      </c>
      <c r="D12125" t="s">
        <v>88</v>
      </c>
      <c r="E12125">
        <v>601756</v>
      </c>
      <c r="F12125">
        <v>2621000</v>
      </c>
      <c r="G12125">
        <v>471.54090910000002</v>
      </c>
      <c r="H12125">
        <v>100806165.09999999</v>
      </c>
      <c r="I12125">
        <v>198579.48</v>
      </c>
      <c r="J12125">
        <v>2.3388888890000001</v>
      </c>
      <c r="K12125">
        <f t="shared" si="189"/>
        <v>2.3201843723345849E-8</v>
      </c>
    </row>
    <row r="12126" spans="1:11" x14ac:dyDescent="0.35">
      <c r="A12126" t="s">
        <v>47</v>
      </c>
      <c r="B12126">
        <v>2011</v>
      </c>
      <c r="C12126" t="s">
        <v>11</v>
      </c>
      <c r="D12126" t="s">
        <v>88</v>
      </c>
      <c r="E12126">
        <v>1252</v>
      </c>
      <c r="F12126">
        <v>1200</v>
      </c>
      <c r="G12126">
        <v>471.54090910000002</v>
      </c>
      <c r="H12126">
        <v>209735.04000000001</v>
      </c>
      <c r="I12126">
        <v>413.16</v>
      </c>
      <c r="J12126">
        <v>0.68600000000000005</v>
      </c>
      <c r="K12126">
        <f t="shared" si="189"/>
        <v>3.2707934735178251E-6</v>
      </c>
    </row>
    <row r="12127" spans="1:11" x14ac:dyDescent="0.35">
      <c r="A12127" t="s">
        <v>48</v>
      </c>
      <c r="B12127">
        <v>2011</v>
      </c>
      <c r="C12127" t="s">
        <v>14</v>
      </c>
      <c r="D12127" t="s">
        <v>88</v>
      </c>
      <c r="E12127">
        <v>64</v>
      </c>
      <c r="F12127">
        <v>100</v>
      </c>
      <c r="G12127">
        <v>471.54090910000002</v>
      </c>
      <c r="H12127">
        <v>10721.28</v>
      </c>
      <c r="I12127">
        <v>21.12</v>
      </c>
      <c r="J12127">
        <v>0.58333333300000001</v>
      </c>
      <c r="K12127">
        <f t="shared" si="189"/>
        <v>5.4408926266266709E-5</v>
      </c>
    </row>
    <row r="12128" spans="1:11" x14ac:dyDescent="0.35">
      <c r="A12128" t="s">
        <v>19</v>
      </c>
      <c r="B12128">
        <v>2011</v>
      </c>
      <c r="C12128" t="s">
        <v>20</v>
      </c>
      <c r="D12128" t="s">
        <v>88</v>
      </c>
      <c r="E12128">
        <v>78882</v>
      </c>
      <c r="F12128">
        <v>73000</v>
      </c>
      <c r="G12128">
        <v>471.54090910000002</v>
      </c>
      <c r="H12128">
        <v>13214312.640000001</v>
      </c>
      <c r="I12128">
        <v>26031.06</v>
      </c>
      <c r="J12128">
        <v>0.53777777800000004</v>
      </c>
      <c r="K12128">
        <f t="shared" si="189"/>
        <v>4.069661378921333E-8</v>
      </c>
    </row>
    <row r="12129" spans="1:11" x14ac:dyDescent="0.35">
      <c r="A12129" t="s">
        <v>49</v>
      </c>
      <c r="B12129">
        <v>2011</v>
      </c>
      <c r="C12129" t="s">
        <v>14</v>
      </c>
      <c r="D12129" t="s">
        <v>88</v>
      </c>
      <c r="E12129">
        <v>2084</v>
      </c>
      <c r="F12129">
        <v>2000</v>
      </c>
      <c r="G12129">
        <v>471.54090910000002</v>
      </c>
      <c r="H12129">
        <v>349111.68</v>
      </c>
      <c r="I12129">
        <v>687.72</v>
      </c>
      <c r="J12129">
        <v>0.55909090900000002</v>
      </c>
      <c r="K12129">
        <f t="shared" si="189"/>
        <v>1.6014672124404433E-6</v>
      </c>
    </row>
    <row r="12130" spans="1:11" x14ac:dyDescent="0.35">
      <c r="A12130" t="s">
        <v>50</v>
      </c>
      <c r="B12130">
        <v>2011</v>
      </c>
      <c r="C12130" t="s">
        <v>14</v>
      </c>
      <c r="D12130" t="s">
        <v>88</v>
      </c>
      <c r="E12130">
        <v>423</v>
      </c>
      <c r="F12130">
        <v>100</v>
      </c>
      <c r="G12130">
        <v>471.54090910000002</v>
      </c>
      <c r="H12130">
        <v>70860.960000000006</v>
      </c>
      <c r="I12130">
        <v>139.59</v>
      </c>
      <c r="J12130">
        <v>9.3333333000000004E-2</v>
      </c>
      <c r="K12130">
        <f t="shared" si="189"/>
        <v>1.3171333411232363E-6</v>
      </c>
    </row>
    <row r="12131" spans="1:11" x14ac:dyDescent="0.35">
      <c r="A12131" t="s">
        <v>51</v>
      </c>
      <c r="B12131">
        <v>2011</v>
      </c>
      <c r="C12131" t="s">
        <v>14</v>
      </c>
      <c r="D12131" t="s">
        <v>88</v>
      </c>
      <c r="E12131">
        <v>64690</v>
      </c>
      <c r="F12131">
        <v>33000</v>
      </c>
      <c r="G12131">
        <v>471.54090910000002</v>
      </c>
      <c r="H12131">
        <v>10836868.800000001</v>
      </c>
      <c r="I12131">
        <v>21347.7</v>
      </c>
      <c r="J12131">
        <v>0.50636363600000001</v>
      </c>
      <c r="K12131">
        <f t="shared" si="189"/>
        <v>4.6726009638503697E-8</v>
      </c>
    </row>
    <row r="12132" spans="1:11" x14ac:dyDescent="0.35">
      <c r="A12132" t="s">
        <v>21</v>
      </c>
      <c r="B12132">
        <v>2011</v>
      </c>
      <c r="C12132" t="s">
        <v>14</v>
      </c>
      <c r="D12132" t="s">
        <v>88</v>
      </c>
      <c r="E12132">
        <v>652</v>
      </c>
      <c r="F12132">
        <v>0</v>
      </c>
      <c r="G12132">
        <v>471.54090910000002</v>
      </c>
      <c r="H12132">
        <v>109223.03999999999</v>
      </c>
      <c r="I12132">
        <v>215.16</v>
      </c>
      <c r="J12132">
        <v>0</v>
      </c>
      <c r="K12132">
        <f t="shared" si="189"/>
        <v>0</v>
      </c>
    </row>
    <row r="12133" spans="1:11" x14ac:dyDescent="0.35">
      <c r="A12133" t="s">
        <v>23</v>
      </c>
      <c r="B12133">
        <v>2011</v>
      </c>
      <c r="C12133" t="s">
        <v>14</v>
      </c>
      <c r="D12133" t="s">
        <v>88</v>
      </c>
      <c r="E12133">
        <v>11045</v>
      </c>
      <c r="F12133">
        <v>30000</v>
      </c>
      <c r="G12133">
        <v>471.54090910000002</v>
      </c>
      <c r="H12133">
        <v>1850258.4</v>
      </c>
      <c r="I12133">
        <v>3644.85</v>
      </c>
      <c r="J12133">
        <v>1.145</v>
      </c>
      <c r="K12133">
        <f t="shared" si="189"/>
        <v>6.1883248307371558E-7</v>
      </c>
    </row>
    <row r="12134" spans="1:11" x14ac:dyDescent="0.35">
      <c r="A12134" t="s">
        <v>61</v>
      </c>
      <c r="B12134">
        <v>2011</v>
      </c>
      <c r="C12134" t="s">
        <v>20</v>
      </c>
      <c r="D12134" t="s">
        <v>88</v>
      </c>
      <c r="E12134">
        <v>3794</v>
      </c>
      <c r="F12134">
        <v>3400</v>
      </c>
      <c r="G12134">
        <v>471.54090910000002</v>
      </c>
      <c r="H12134">
        <v>635570.88</v>
      </c>
      <c r="I12134">
        <v>1252.02</v>
      </c>
      <c r="J12134">
        <v>0.61384615399999998</v>
      </c>
      <c r="K12134">
        <f t="shared" si="189"/>
        <v>9.6581856299017339E-7</v>
      </c>
    </row>
    <row r="12135" spans="1:11" x14ac:dyDescent="0.35">
      <c r="A12135" t="s">
        <v>62</v>
      </c>
      <c r="B12135">
        <v>2011</v>
      </c>
      <c r="C12135" t="s">
        <v>14</v>
      </c>
      <c r="D12135" t="s">
        <v>88</v>
      </c>
      <c r="E12135">
        <v>16846</v>
      </c>
      <c r="F12135">
        <v>8000</v>
      </c>
      <c r="G12135">
        <v>471.54090910000002</v>
      </c>
      <c r="H12135">
        <v>2822041.92</v>
      </c>
      <c r="I12135">
        <v>5559.18</v>
      </c>
      <c r="J12135">
        <v>0.245</v>
      </c>
      <c r="K12135">
        <f t="shared" si="189"/>
        <v>8.6816570038761158E-8</v>
      </c>
    </row>
    <row r="12136" spans="1:11" x14ac:dyDescent="0.35">
      <c r="A12136" t="s">
        <v>82</v>
      </c>
      <c r="B12136">
        <v>2011</v>
      </c>
      <c r="C12136" t="s">
        <v>14</v>
      </c>
      <c r="D12136" t="s">
        <v>88</v>
      </c>
      <c r="E12136">
        <v>2481</v>
      </c>
      <c r="F12136">
        <v>600</v>
      </c>
      <c r="G12136">
        <v>471.54090910000002</v>
      </c>
      <c r="H12136">
        <v>415617.12</v>
      </c>
      <c r="I12136">
        <v>818.73</v>
      </c>
      <c r="J12136">
        <v>9.5555556E-2</v>
      </c>
      <c r="K12136">
        <f t="shared" si="189"/>
        <v>2.2991246366367198E-7</v>
      </c>
    </row>
    <row r="12137" spans="1:11" x14ac:dyDescent="0.35">
      <c r="A12137" t="s">
        <v>26</v>
      </c>
      <c r="B12137">
        <v>2011</v>
      </c>
      <c r="C12137" t="s">
        <v>11</v>
      </c>
      <c r="D12137" t="s">
        <v>88</v>
      </c>
      <c r="E12137">
        <v>1860</v>
      </c>
      <c r="F12137">
        <v>32400</v>
      </c>
      <c r="G12137">
        <v>471.54090910000002</v>
      </c>
      <c r="H12137">
        <v>311587.20000000001</v>
      </c>
      <c r="I12137">
        <v>613.79999999999995</v>
      </c>
      <c r="J12137">
        <v>16.7075</v>
      </c>
      <c r="K12137">
        <f t="shared" si="189"/>
        <v>5.3620623696993965E-5</v>
      </c>
    </row>
    <row r="12138" spans="1:11" x14ac:dyDescent="0.35">
      <c r="A12138" t="s">
        <v>63</v>
      </c>
      <c r="B12138">
        <v>2011</v>
      </c>
      <c r="C12138" t="s">
        <v>14</v>
      </c>
      <c r="D12138" t="s">
        <v>88</v>
      </c>
      <c r="E12138">
        <v>541</v>
      </c>
      <c r="F12138">
        <v>0</v>
      </c>
      <c r="G12138">
        <v>471.54090910000002</v>
      </c>
      <c r="H12138">
        <v>90628.32</v>
      </c>
      <c r="I12138">
        <v>178.53</v>
      </c>
      <c r="J12138">
        <v>0</v>
      </c>
      <c r="K12138">
        <f t="shared" si="189"/>
        <v>0</v>
      </c>
    </row>
    <row r="12139" spans="1:11" x14ac:dyDescent="0.35">
      <c r="A12139" t="s">
        <v>70</v>
      </c>
      <c r="B12139">
        <v>2011</v>
      </c>
      <c r="C12139" t="s">
        <v>20</v>
      </c>
      <c r="D12139" t="s">
        <v>88</v>
      </c>
      <c r="E12139">
        <v>1153</v>
      </c>
      <c r="F12139">
        <v>1000</v>
      </c>
      <c r="G12139">
        <v>471.54090910000002</v>
      </c>
      <c r="H12139">
        <v>193150.56</v>
      </c>
      <c r="I12139">
        <v>380.49</v>
      </c>
      <c r="J12139">
        <v>0.32600000000000001</v>
      </c>
      <c r="K12139">
        <f t="shared" si="189"/>
        <v>1.6878025101247442E-6</v>
      </c>
    </row>
    <row r="12140" spans="1:11" x14ac:dyDescent="0.35">
      <c r="A12140" t="s">
        <v>28</v>
      </c>
      <c r="B12140">
        <v>2011</v>
      </c>
      <c r="C12140" t="s">
        <v>11</v>
      </c>
      <c r="D12140" t="s">
        <v>88</v>
      </c>
      <c r="E12140">
        <v>12074</v>
      </c>
      <c r="F12140">
        <v>263000</v>
      </c>
      <c r="G12140">
        <v>471.54090910000002</v>
      </c>
      <c r="H12140">
        <v>2022636.48</v>
      </c>
      <c r="I12140">
        <v>3984.42</v>
      </c>
      <c r="J12140">
        <v>20.607333329999999</v>
      </c>
      <c r="K12140">
        <f t="shared" si="189"/>
        <v>1.0188352446802501E-5</v>
      </c>
    </row>
    <row r="12141" spans="1:11" x14ac:dyDescent="0.35">
      <c r="A12141" t="s">
        <v>29</v>
      </c>
      <c r="B12141">
        <v>2011</v>
      </c>
      <c r="C12141" t="s">
        <v>20</v>
      </c>
      <c r="D12141" t="s">
        <v>88</v>
      </c>
      <c r="E12141">
        <v>535850</v>
      </c>
      <c r="F12141">
        <v>747700</v>
      </c>
      <c r="G12141">
        <v>471.54090910000002</v>
      </c>
      <c r="H12141">
        <v>89765592</v>
      </c>
      <c r="I12141">
        <v>176830.5</v>
      </c>
      <c r="J12141">
        <v>1.5380952379999999</v>
      </c>
      <c r="K12141">
        <f t="shared" si="189"/>
        <v>1.7134574659742677E-8</v>
      </c>
    </row>
    <row r="12142" spans="1:11" x14ac:dyDescent="0.35">
      <c r="A12142" t="s">
        <v>30</v>
      </c>
      <c r="B12142">
        <v>2011</v>
      </c>
      <c r="C12142" t="s">
        <v>14</v>
      </c>
      <c r="D12142" t="s">
        <v>88</v>
      </c>
      <c r="E12142">
        <v>1234094</v>
      </c>
      <c r="F12142">
        <v>3574300</v>
      </c>
      <c r="G12142">
        <v>471.54090910000002</v>
      </c>
      <c r="H12142">
        <v>206735426.90000001</v>
      </c>
      <c r="I12142">
        <v>407251.02</v>
      </c>
      <c r="J12142">
        <v>2.63047619</v>
      </c>
      <c r="K12142">
        <f t="shared" si="189"/>
        <v>1.2723877225321366E-8</v>
      </c>
    </row>
    <row r="12143" spans="1:11" x14ac:dyDescent="0.35">
      <c r="A12143" t="s">
        <v>65</v>
      </c>
      <c r="B12143">
        <v>2011</v>
      </c>
      <c r="C12143" t="s">
        <v>14</v>
      </c>
      <c r="D12143" t="s">
        <v>88</v>
      </c>
      <c r="E12143">
        <v>65</v>
      </c>
      <c r="F12143">
        <v>0</v>
      </c>
      <c r="G12143">
        <v>471.54090910000002</v>
      </c>
      <c r="H12143">
        <v>10888.8</v>
      </c>
      <c r="I12143">
        <v>21.45</v>
      </c>
      <c r="J12143">
        <v>0</v>
      </c>
      <c r="K12143">
        <f t="shared" si="189"/>
        <v>0</v>
      </c>
    </row>
    <row r="12144" spans="1:11" x14ac:dyDescent="0.35">
      <c r="A12144" t="s">
        <v>34</v>
      </c>
      <c r="B12144">
        <v>2011</v>
      </c>
      <c r="C12144" t="s">
        <v>14</v>
      </c>
      <c r="D12144" t="s">
        <v>88</v>
      </c>
      <c r="E12144">
        <v>1970</v>
      </c>
      <c r="F12144">
        <v>700</v>
      </c>
      <c r="G12144">
        <v>471.54090910000002</v>
      </c>
      <c r="H12144">
        <v>330014.40000000002</v>
      </c>
      <c r="I12144">
        <v>650.1</v>
      </c>
      <c r="J12144">
        <v>0.20250000000000001</v>
      </c>
      <c r="K12144">
        <f t="shared" si="189"/>
        <v>6.1360958794525328E-7</v>
      </c>
    </row>
    <row r="12145" spans="1:11" x14ac:dyDescent="0.35">
      <c r="A12145" t="s">
        <v>57</v>
      </c>
      <c r="B12145">
        <v>2011</v>
      </c>
      <c r="C12145" t="s">
        <v>14</v>
      </c>
      <c r="D12145" t="s">
        <v>88</v>
      </c>
      <c r="E12145">
        <v>3</v>
      </c>
      <c r="F12145">
        <v>0</v>
      </c>
      <c r="G12145">
        <v>471.54090910000002</v>
      </c>
      <c r="H12145">
        <v>502.56</v>
      </c>
      <c r="I12145">
        <v>0.99</v>
      </c>
      <c r="J12145">
        <v>0</v>
      </c>
      <c r="K12145">
        <f t="shared" si="189"/>
        <v>0</v>
      </c>
    </row>
    <row r="12146" spans="1:11" x14ac:dyDescent="0.35">
      <c r="A12146" t="s">
        <v>36</v>
      </c>
      <c r="B12146">
        <v>2011</v>
      </c>
      <c r="C12146" t="s">
        <v>11</v>
      </c>
      <c r="D12146" t="s">
        <v>88</v>
      </c>
      <c r="E12146">
        <v>94892</v>
      </c>
      <c r="F12146">
        <v>695000</v>
      </c>
      <c r="G12146">
        <v>471.54090910000002</v>
      </c>
      <c r="H12146">
        <v>15896307.84</v>
      </c>
      <c r="I12146">
        <v>31314.36</v>
      </c>
      <c r="J12146">
        <v>5.5347619049999999</v>
      </c>
      <c r="K12146">
        <f t="shared" si="189"/>
        <v>3.4817908414385616E-7</v>
      </c>
    </row>
    <row r="12147" spans="1:11" x14ac:dyDescent="0.35">
      <c r="A12147" t="s">
        <v>66</v>
      </c>
      <c r="B12147">
        <v>2011</v>
      </c>
      <c r="C12147" t="s">
        <v>14</v>
      </c>
      <c r="D12147" t="s">
        <v>88</v>
      </c>
      <c r="E12147">
        <v>2978</v>
      </c>
      <c r="F12147">
        <v>3100</v>
      </c>
      <c r="G12147">
        <v>471.54090910000002</v>
      </c>
      <c r="H12147">
        <v>498874.56</v>
      </c>
      <c r="I12147">
        <v>982.74</v>
      </c>
      <c r="J12147">
        <v>1.266666667</v>
      </c>
      <c r="K12147">
        <f t="shared" si="189"/>
        <v>2.5390484273240953E-6</v>
      </c>
    </row>
    <row r="12148" spans="1:11" x14ac:dyDescent="0.35">
      <c r="A12148" t="s">
        <v>37</v>
      </c>
      <c r="B12148">
        <v>2011</v>
      </c>
      <c r="C12148" t="s">
        <v>11</v>
      </c>
      <c r="D12148" t="s">
        <v>88</v>
      </c>
      <c r="E12148">
        <v>37</v>
      </c>
      <c r="F12148">
        <v>0</v>
      </c>
      <c r="G12148">
        <v>471.54090910000002</v>
      </c>
      <c r="H12148">
        <v>6198.24</v>
      </c>
      <c r="I12148">
        <v>12.21</v>
      </c>
      <c r="J12148">
        <v>0</v>
      </c>
      <c r="K12148">
        <f t="shared" si="189"/>
        <v>0</v>
      </c>
    </row>
    <row r="12149" spans="1:11" x14ac:dyDescent="0.35">
      <c r="A12149" t="s">
        <v>39</v>
      </c>
      <c r="B12149">
        <v>2011</v>
      </c>
      <c r="C12149" t="s">
        <v>11</v>
      </c>
      <c r="D12149" t="s">
        <v>88</v>
      </c>
      <c r="E12149">
        <v>11</v>
      </c>
      <c r="F12149">
        <v>0</v>
      </c>
      <c r="G12149">
        <v>471.54090910000002</v>
      </c>
      <c r="H12149">
        <v>1842.72</v>
      </c>
      <c r="I12149">
        <v>3.63</v>
      </c>
      <c r="J12149">
        <v>0</v>
      </c>
      <c r="K12149">
        <f t="shared" si="189"/>
        <v>0</v>
      </c>
    </row>
    <row r="12150" spans="1:11" x14ac:dyDescent="0.35">
      <c r="A12150" t="s">
        <v>40</v>
      </c>
      <c r="B12150">
        <v>2011</v>
      </c>
      <c r="C12150" t="s">
        <v>11</v>
      </c>
      <c r="D12150" t="s">
        <v>88</v>
      </c>
      <c r="E12150">
        <v>267</v>
      </c>
      <c r="F12150">
        <v>200</v>
      </c>
      <c r="G12150">
        <v>471.54090910000002</v>
      </c>
      <c r="H12150">
        <v>44727.839999999997</v>
      </c>
      <c r="I12150">
        <v>88.11</v>
      </c>
      <c r="J12150">
        <v>0.111111111</v>
      </c>
      <c r="K12150">
        <f t="shared" si="189"/>
        <v>2.484159999678053E-6</v>
      </c>
    </row>
    <row r="12151" spans="1:11" x14ac:dyDescent="0.35">
      <c r="A12151" t="s">
        <v>67</v>
      </c>
      <c r="B12151">
        <v>2011</v>
      </c>
      <c r="C12151" t="s">
        <v>14</v>
      </c>
      <c r="D12151" t="s">
        <v>88</v>
      </c>
      <c r="E12151">
        <v>2013</v>
      </c>
      <c r="F12151">
        <v>700</v>
      </c>
      <c r="G12151">
        <v>471.54090910000002</v>
      </c>
      <c r="H12151">
        <v>337217.76</v>
      </c>
      <c r="I12151">
        <v>664.29</v>
      </c>
      <c r="J12151">
        <v>0.162307692</v>
      </c>
      <c r="K12151">
        <f t="shared" si="189"/>
        <v>4.8131418701079084E-7</v>
      </c>
    </row>
    <row r="12152" spans="1:11" x14ac:dyDescent="0.35">
      <c r="A12152" t="s">
        <v>41</v>
      </c>
      <c r="B12152">
        <v>2011</v>
      </c>
      <c r="C12152" t="s">
        <v>20</v>
      </c>
      <c r="D12152" t="s">
        <v>88</v>
      </c>
      <c r="E12152">
        <v>2531302</v>
      </c>
      <c r="F12152">
        <v>13119000</v>
      </c>
      <c r="G12152">
        <v>471.54090910000002</v>
      </c>
      <c r="H12152">
        <v>424043711</v>
      </c>
      <c r="I12152">
        <v>835329.66</v>
      </c>
      <c r="J12152">
        <v>5.0319047619999999</v>
      </c>
      <c r="K12152">
        <f t="shared" si="189"/>
        <v>1.1866476571798514E-8</v>
      </c>
    </row>
    <row r="12153" spans="1:11" x14ac:dyDescent="0.35">
      <c r="A12153" t="s">
        <v>13</v>
      </c>
      <c r="B12153">
        <v>2011</v>
      </c>
      <c r="C12153" t="s">
        <v>14</v>
      </c>
      <c r="D12153" t="s">
        <v>89</v>
      </c>
      <c r="E12153">
        <v>12</v>
      </c>
      <c r="F12153">
        <v>4</v>
      </c>
      <c r="G12153">
        <v>1108.3</v>
      </c>
      <c r="H12153">
        <v>2010.24</v>
      </c>
      <c r="I12153">
        <v>3.96</v>
      </c>
      <c r="J12153">
        <v>0.43333333299999999</v>
      </c>
      <c r="K12153">
        <f t="shared" si="189"/>
        <v>2.1556298402180833E-4</v>
      </c>
    </row>
    <row r="12154" spans="1:11" x14ac:dyDescent="0.35">
      <c r="A12154" t="s">
        <v>43</v>
      </c>
      <c r="B12154">
        <v>2011</v>
      </c>
      <c r="C12154" t="s">
        <v>14</v>
      </c>
      <c r="D12154" t="s">
        <v>89</v>
      </c>
      <c r="E12154">
        <v>223</v>
      </c>
      <c r="F12154">
        <v>122</v>
      </c>
      <c r="G12154">
        <v>1108.3</v>
      </c>
      <c r="H12154">
        <v>37356.959999999999</v>
      </c>
      <c r="I12154">
        <v>73.59</v>
      </c>
      <c r="J12154">
        <v>0.49</v>
      </c>
      <c r="K12154">
        <f t="shared" si="189"/>
        <v>1.3116699003345026E-5</v>
      </c>
    </row>
    <row r="12155" spans="1:11" x14ac:dyDescent="0.35">
      <c r="A12155" t="s">
        <v>59</v>
      </c>
      <c r="B12155">
        <v>2011</v>
      </c>
      <c r="C12155" t="s">
        <v>20</v>
      </c>
      <c r="D12155" t="s">
        <v>89</v>
      </c>
      <c r="E12155">
        <v>21123</v>
      </c>
      <c r="F12155">
        <v>30050</v>
      </c>
      <c r="G12155">
        <v>1108.3</v>
      </c>
      <c r="H12155">
        <v>3538524.96</v>
      </c>
      <c r="I12155">
        <v>6970.59</v>
      </c>
      <c r="J12155">
        <v>1.520909091</v>
      </c>
      <c r="K12155">
        <f t="shared" si="189"/>
        <v>4.2981443064343967E-7</v>
      </c>
    </row>
    <row r="12156" spans="1:11" x14ac:dyDescent="0.35">
      <c r="A12156" t="s">
        <v>46</v>
      </c>
      <c r="B12156">
        <v>2011</v>
      </c>
      <c r="C12156" t="s">
        <v>20</v>
      </c>
      <c r="D12156" t="s">
        <v>89</v>
      </c>
      <c r="E12156">
        <v>129</v>
      </c>
      <c r="F12156">
        <v>42</v>
      </c>
      <c r="G12156">
        <v>1108.3</v>
      </c>
      <c r="H12156">
        <v>21610.080000000002</v>
      </c>
      <c r="I12156">
        <v>42.57</v>
      </c>
      <c r="J12156">
        <v>0.33875</v>
      </c>
      <c r="K12156">
        <f t="shared" si="189"/>
        <v>1.5675555111318422E-5</v>
      </c>
    </row>
    <row r="12157" spans="1:11" x14ac:dyDescent="0.35">
      <c r="A12157" t="s">
        <v>17</v>
      </c>
      <c r="B12157">
        <v>2011</v>
      </c>
      <c r="C12157" t="s">
        <v>14</v>
      </c>
      <c r="D12157" t="s">
        <v>89</v>
      </c>
      <c r="E12157">
        <v>19</v>
      </c>
      <c r="F12157">
        <v>43</v>
      </c>
      <c r="G12157">
        <v>1108.3</v>
      </c>
      <c r="H12157">
        <v>3182.88</v>
      </c>
      <c r="I12157">
        <v>6.27</v>
      </c>
      <c r="J12157">
        <v>2.21</v>
      </c>
      <c r="K12157">
        <f t="shared" si="189"/>
        <v>6.9433971748856377E-4</v>
      </c>
    </row>
    <row r="12158" spans="1:11" x14ac:dyDescent="0.35">
      <c r="A12158" t="s">
        <v>18</v>
      </c>
      <c r="B12158">
        <v>2011</v>
      </c>
      <c r="C12158" t="s">
        <v>14</v>
      </c>
      <c r="D12158" t="s">
        <v>89</v>
      </c>
      <c r="E12158">
        <v>620</v>
      </c>
      <c r="F12158">
        <v>177</v>
      </c>
      <c r="G12158">
        <v>1108.3</v>
      </c>
      <c r="H12158">
        <v>103862.39999999999</v>
      </c>
      <c r="I12158">
        <v>204.6</v>
      </c>
      <c r="J12158">
        <v>0.27222222200000001</v>
      </c>
      <c r="K12158">
        <f t="shared" si="189"/>
        <v>2.6209891356255974E-6</v>
      </c>
    </row>
    <row r="12159" spans="1:11" x14ac:dyDescent="0.35">
      <c r="A12159" t="s">
        <v>47</v>
      </c>
      <c r="B12159">
        <v>2011</v>
      </c>
      <c r="C12159" t="s">
        <v>20</v>
      </c>
      <c r="D12159" t="s">
        <v>89</v>
      </c>
      <c r="E12159">
        <v>4110</v>
      </c>
      <c r="F12159">
        <v>5799</v>
      </c>
      <c r="G12159">
        <v>1108.3</v>
      </c>
      <c r="H12159">
        <v>688507.2</v>
      </c>
      <c r="I12159">
        <v>1356.3</v>
      </c>
      <c r="J12159">
        <v>1.1924999999999999</v>
      </c>
      <c r="K12159">
        <f t="shared" si="189"/>
        <v>1.7320080312885616E-6</v>
      </c>
    </row>
    <row r="12160" spans="1:11" x14ac:dyDescent="0.35">
      <c r="A12160" t="s">
        <v>48</v>
      </c>
      <c r="B12160">
        <v>2011</v>
      </c>
      <c r="C12160" t="s">
        <v>14</v>
      </c>
      <c r="D12160" t="s">
        <v>89</v>
      </c>
      <c r="E12160">
        <v>2103</v>
      </c>
      <c r="F12160">
        <v>3736</v>
      </c>
      <c r="G12160">
        <v>1108.3</v>
      </c>
      <c r="H12160">
        <v>352294.56</v>
      </c>
      <c r="I12160">
        <v>693.99</v>
      </c>
      <c r="J12160">
        <v>1.825</v>
      </c>
      <c r="K12160">
        <f t="shared" si="189"/>
        <v>5.1803241015132336E-6</v>
      </c>
    </row>
    <row r="12161" spans="1:11" x14ac:dyDescent="0.35">
      <c r="A12161" t="s">
        <v>19</v>
      </c>
      <c r="B12161">
        <v>2011</v>
      </c>
      <c r="C12161" t="s">
        <v>20</v>
      </c>
      <c r="D12161" t="s">
        <v>89</v>
      </c>
      <c r="E12161">
        <v>612</v>
      </c>
      <c r="F12161">
        <v>614</v>
      </c>
      <c r="G12161">
        <v>1108.3</v>
      </c>
      <c r="H12161">
        <v>102522.24000000001</v>
      </c>
      <c r="I12161">
        <v>201.96</v>
      </c>
      <c r="J12161">
        <v>0.66444444400000002</v>
      </c>
      <c r="K12161">
        <f t="shared" si="189"/>
        <v>6.4809786052275093E-6</v>
      </c>
    </row>
    <row r="12162" spans="1:11" x14ac:dyDescent="0.35">
      <c r="A12162" t="s">
        <v>49</v>
      </c>
      <c r="B12162">
        <v>2011</v>
      </c>
      <c r="C12162" t="s">
        <v>14</v>
      </c>
      <c r="D12162" t="s">
        <v>89</v>
      </c>
      <c r="E12162">
        <v>114</v>
      </c>
      <c r="F12162">
        <v>106</v>
      </c>
      <c r="G12162">
        <v>1108.3</v>
      </c>
      <c r="H12162">
        <v>19097.28</v>
      </c>
      <c r="I12162">
        <v>37.619999999999997</v>
      </c>
      <c r="J12162">
        <v>0.88</v>
      </c>
      <c r="K12162">
        <f t="shared" ref="K12162:K12225" si="190">IFERROR(J12162/H12162, "")</f>
        <v>4.6079860587476333E-5</v>
      </c>
    </row>
    <row r="12163" spans="1:11" x14ac:dyDescent="0.35">
      <c r="A12163" t="s">
        <v>50</v>
      </c>
      <c r="B12163">
        <v>2011</v>
      </c>
      <c r="C12163" t="s">
        <v>14</v>
      </c>
      <c r="D12163" t="s">
        <v>89</v>
      </c>
      <c r="E12163">
        <v>2066</v>
      </c>
      <c r="F12163">
        <v>1030</v>
      </c>
      <c r="G12163">
        <v>1108.3</v>
      </c>
      <c r="H12163">
        <v>346096.32</v>
      </c>
      <c r="I12163">
        <v>681.78</v>
      </c>
      <c r="J12163">
        <v>0.52300000000000002</v>
      </c>
      <c r="K12163">
        <f t="shared" si="190"/>
        <v>1.5111400202117145E-6</v>
      </c>
    </row>
    <row r="12164" spans="1:11" x14ac:dyDescent="0.35">
      <c r="A12164" t="s">
        <v>22</v>
      </c>
      <c r="B12164">
        <v>2011</v>
      </c>
      <c r="C12164" t="s">
        <v>20</v>
      </c>
      <c r="D12164" t="s">
        <v>89</v>
      </c>
      <c r="E12164">
        <v>1040</v>
      </c>
      <c r="F12164">
        <v>309</v>
      </c>
      <c r="G12164">
        <v>1108.3</v>
      </c>
      <c r="H12164">
        <v>174220.79999999999</v>
      </c>
      <c r="I12164">
        <v>343.2</v>
      </c>
      <c r="J12164">
        <v>0.27</v>
      </c>
      <c r="K12164">
        <f t="shared" si="190"/>
        <v>1.5497575490412169E-6</v>
      </c>
    </row>
    <row r="12165" spans="1:11" x14ac:dyDescent="0.35">
      <c r="A12165" t="s">
        <v>23</v>
      </c>
      <c r="B12165">
        <v>2011</v>
      </c>
      <c r="C12165" t="s">
        <v>14</v>
      </c>
      <c r="D12165" t="s">
        <v>89</v>
      </c>
      <c r="E12165">
        <v>290241</v>
      </c>
      <c r="F12165">
        <v>612701</v>
      </c>
      <c r="G12165">
        <v>1108.3</v>
      </c>
      <c r="H12165">
        <v>48621172.32</v>
      </c>
      <c r="I12165">
        <v>95779.53</v>
      </c>
      <c r="J12165">
        <v>2.4350000000000001</v>
      </c>
      <c r="K12165">
        <f t="shared" si="190"/>
        <v>5.0081063121515453E-8</v>
      </c>
    </row>
    <row r="12166" spans="1:11" x14ac:dyDescent="0.35">
      <c r="A12166" t="s">
        <v>61</v>
      </c>
      <c r="B12166">
        <v>2011</v>
      </c>
      <c r="C12166" t="s">
        <v>20</v>
      </c>
      <c r="D12166" t="s">
        <v>89</v>
      </c>
      <c r="E12166">
        <v>598</v>
      </c>
      <c r="F12166">
        <v>550</v>
      </c>
      <c r="G12166">
        <v>1108.3</v>
      </c>
      <c r="H12166">
        <v>100176.96000000001</v>
      </c>
      <c r="I12166">
        <v>197.34</v>
      </c>
      <c r="J12166">
        <v>0.85222222199999997</v>
      </c>
      <c r="K12166">
        <f t="shared" si="190"/>
        <v>8.5071679356211232E-6</v>
      </c>
    </row>
    <row r="12167" spans="1:11" x14ac:dyDescent="0.35">
      <c r="A12167" t="s">
        <v>62</v>
      </c>
      <c r="B12167">
        <v>2011</v>
      </c>
      <c r="C12167" t="s">
        <v>14</v>
      </c>
      <c r="D12167" t="s">
        <v>89</v>
      </c>
      <c r="E12167">
        <v>256</v>
      </c>
      <c r="F12167">
        <v>129</v>
      </c>
      <c r="G12167">
        <v>1108.3</v>
      </c>
      <c r="H12167">
        <v>42885.120000000003</v>
      </c>
      <c r="I12167">
        <v>84.48</v>
      </c>
      <c r="J12167">
        <v>0.47857142899999999</v>
      </c>
      <c r="K12167">
        <f t="shared" si="190"/>
        <v>1.1159381832206601E-5</v>
      </c>
    </row>
    <row r="12168" spans="1:11" x14ac:dyDescent="0.35">
      <c r="A12168" t="s">
        <v>82</v>
      </c>
      <c r="B12168">
        <v>2011</v>
      </c>
      <c r="C12168" t="s">
        <v>14</v>
      </c>
      <c r="D12168" t="s">
        <v>89</v>
      </c>
      <c r="E12168">
        <v>16</v>
      </c>
      <c r="F12168">
        <v>4</v>
      </c>
      <c r="G12168">
        <v>1108.3</v>
      </c>
      <c r="H12168">
        <v>2680.32</v>
      </c>
      <c r="I12168">
        <v>5.28</v>
      </c>
      <c r="J12168">
        <v>0.16666666699999999</v>
      </c>
      <c r="K12168">
        <f t="shared" si="190"/>
        <v>6.2181630178486142E-5</v>
      </c>
    </row>
    <row r="12169" spans="1:11" x14ac:dyDescent="0.35">
      <c r="A12169" t="s">
        <v>26</v>
      </c>
      <c r="B12169">
        <v>2011</v>
      </c>
      <c r="C12169" t="s">
        <v>20</v>
      </c>
      <c r="D12169" t="s">
        <v>89</v>
      </c>
      <c r="E12169">
        <v>724</v>
      </c>
      <c r="F12169">
        <v>6262</v>
      </c>
      <c r="G12169">
        <v>1108.3</v>
      </c>
      <c r="H12169">
        <v>121284.48</v>
      </c>
      <c r="I12169">
        <v>238.92</v>
      </c>
      <c r="J12169">
        <v>9.1980000000000004</v>
      </c>
      <c r="K12169">
        <f t="shared" si="190"/>
        <v>7.583822761164496E-5</v>
      </c>
    </row>
    <row r="12170" spans="1:11" x14ac:dyDescent="0.35">
      <c r="A12170" t="s">
        <v>63</v>
      </c>
      <c r="B12170">
        <v>2011</v>
      </c>
      <c r="C12170" t="s">
        <v>14</v>
      </c>
      <c r="D12170" t="s">
        <v>89</v>
      </c>
      <c r="E12170">
        <v>1827</v>
      </c>
      <c r="F12170">
        <v>524</v>
      </c>
      <c r="G12170">
        <v>1108.3</v>
      </c>
      <c r="H12170">
        <v>306059.03999999998</v>
      </c>
      <c r="I12170">
        <v>602.91</v>
      </c>
      <c r="J12170">
        <v>0.35333333300000003</v>
      </c>
      <c r="K12170">
        <f t="shared" si="190"/>
        <v>1.1544613516398667E-6</v>
      </c>
    </row>
    <row r="12171" spans="1:11" x14ac:dyDescent="0.35">
      <c r="A12171" t="s">
        <v>70</v>
      </c>
      <c r="B12171">
        <v>2011</v>
      </c>
      <c r="C12171" t="s">
        <v>14</v>
      </c>
      <c r="D12171" t="s">
        <v>89</v>
      </c>
      <c r="E12171">
        <v>1295</v>
      </c>
      <c r="F12171">
        <v>1705</v>
      </c>
      <c r="G12171">
        <v>1108.3</v>
      </c>
      <c r="H12171">
        <v>216938.4</v>
      </c>
      <c r="I12171">
        <v>427.35</v>
      </c>
      <c r="J12171">
        <v>1.3316666669999999</v>
      </c>
      <c r="K12171">
        <f t="shared" si="190"/>
        <v>6.1384552803929591E-6</v>
      </c>
    </row>
    <row r="12172" spans="1:11" x14ac:dyDescent="0.35">
      <c r="A12172" t="s">
        <v>70</v>
      </c>
      <c r="B12172">
        <v>2011</v>
      </c>
      <c r="C12172" t="s">
        <v>20</v>
      </c>
      <c r="D12172" t="s">
        <v>89</v>
      </c>
      <c r="E12172">
        <v>1019</v>
      </c>
      <c r="F12172">
        <v>1685</v>
      </c>
      <c r="G12172">
        <v>1108.3</v>
      </c>
      <c r="H12172">
        <v>170702.88</v>
      </c>
      <c r="I12172">
        <v>336.27</v>
      </c>
      <c r="J12172">
        <v>1.396363636</v>
      </c>
      <c r="K12172">
        <f t="shared" si="190"/>
        <v>8.1800824684387277E-6</v>
      </c>
    </row>
    <row r="12173" spans="1:11" x14ac:dyDescent="0.35">
      <c r="A12173" t="s">
        <v>28</v>
      </c>
      <c r="B12173">
        <v>2011</v>
      </c>
      <c r="C12173" t="s">
        <v>14</v>
      </c>
      <c r="D12173" t="s">
        <v>89</v>
      </c>
      <c r="E12173">
        <v>6423</v>
      </c>
      <c r="F12173">
        <v>63593</v>
      </c>
      <c r="G12173">
        <v>1108.3</v>
      </c>
      <c r="H12173">
        <v>1075980.96</v>
      </c>
      <c r="I12173">
        <v>2119.59</v>
      </c>
      <c r="J12173">
        <v>11.144</v>
      </c>
      <c r="K12173">
        <f t="shared" si="190"/>
        <v>1.0357060593339868E-5</v>
      </c>
    </row>
    <row r="12174" spans="1:11" x14ac:dyDescent="0.35">
      <c r="A12174" t="s">
        <v>28</v>
      </c>
      <c r="B12174">
        <v>2011</v>
      </c>
      <c r="C12174" t="s">
        <v>20</v>
      </c>
      <c r="D12174" t="s">
        <v>89</v>
      </c>
      <c r="E12174">
        <v>3431</v>
      </c>
      <c r="F12174">
        <v>23799</v>
      </c>
      <c r="G12174">
        <v>1108.3</v>
      </c>
      <c r="H12174">
        <v>574761.12</v>
      </c>
      <c r="I12174">
        <v>1132.23</v>
      </c>
      <c r="J12174">
        <v>4.8650000000000002</v>
      </c>
      <c r="K12174">
        <f t="shared" si="190"/>
        <v>8.464386039194857E-6</v>
      </c>
    </row>
    <row r="12175" spans="1:11" x14ac:dyDescent="0.35">
      <c r="A12175" t="s">
        <v>52</v>
      </c>
      <c r="B12175">
        <v>2011</v>
      </c>
      <c r="C12175" t="s">
        <v>14</v>
      </c>
      <c r="D12175" t="s">
        <v>89</v>
      </c>
      <c r="E12175">
        <v>2179</v>
      </c>
      <c r="F12175">
        <v>2446</v>
      </c>
      <c r="G12175">
        <v>1108.3</v>
      </c>
      <c r="H12175">
        <v>365026.08</v>
      </c>
      <c r="I12175">
        <v>719.07</v>
      </c>
      <c r="J12175">
        <v>0.89285714299999996</v>
      </c>
      <c r="K12175">
        <f t="shared" si="190"/>
        <v>2.4460091810426254E-6</v>
      </c>
    </row>
    <row r="12176" spans="1:11" x14ac:dyDescent="0.35">
      <c r="A12176" t="s">
        <v>29</v>
      </c>
      <c r="B12176">
        <v>2011</v>
      </c>
      <c r="C12176" t="s">
        <v>20</v>
      </c>
      <c r="D12176" t="s">
        <v>89</v>
      </c>
      <c r="E12176">
        <v>9106</v>
      </c>
      <c r="F12176">
        <v>5110</v>
      </c>
      <c r="G12176">
        <v>1108.3</v>
      </c>
      <c r="H12176">
        <v>1525437.12</v>
      </c>
      <c r="I12176">
        <v>3004.98</v>
      </c>
      <c r="J12176">
        <v>0.970909091</v>
      </c>
      <c r="K12176">
        <f t="shared" si="190"/>
        <v>6.364792611051709E-7</v>
      </c>
    </row>
    <row r="12177" spans="1:11" x14ac:dyDescent="0.35">
      <c r="A12177" t="s">
        <v>30</v>
      </c>
      <c r="B12177">
        <v>2011</v>
      </c>
      <c r="C12177" t="s">
        <v>14</v>
      </c>
      <c r="D12177" t="s">
        <v>89</v>
      </c>
      <c r="E12177">
        <v>75043</v>
      </c>
      <c r="F12177">
        <v>108648</v>
      </c>
      <c r="G12177">
        <v>1108.3</v>
      </c>
      <c r="H12177">
        <v>12571203.359999999</v>
      </c>
      <c r="I12177">
        <v>24764.19</v>
      </c>
      <c r="J12177">
        <v>1.5454545449999999</v>
      </c>
      <c r="K12177">
        <f t="shared" si="190"/>
        <v>1.2293608660547514E-7</v>
      </c>
    </row>
    <row r="12178" spans="1:11" x14ac:dyDescent="0.35">
      <c r="A12178" t="s">
        <v>34</v>
      </c>
      <c r="B12178">
        <v>2011</v>
      </c>
      <c r="C12178" t="s">
        <v>14</v>
      </c>
      <c r="D12178" t="s">
        <v>89</v>
      </c>
      <c r="E12178">
        <v>2876</v>
      </c>
      <c r="F12178">
        <v>910</v>
      </c>
      <c r="G12178">
        <v>1108.3</v>
      </c>
      <c r="H12178">
        <v>481787.52</v>
      </c>
      <c r="I12178">
        <v>949.08</v>
      </c>
      <c r="J12178">
        <v>0.31777777800000001</v>
      </c>
      <c r="K12178">
        <f t="shared" si="190"/>
        <v>6.5958075875439865E-7</v>
      </c>
    </row>
    <row r="12179" spans="1:11" x14ac:dyDescent="0.35">
      <c r="A12179" t="s">
        <v>35</v>
      </c>
      <c r="B12179">
        <v>2011</v>
      </c>
      <c r="C12179" t="s">
        <v>14</v>
      </c>
      <c r="D12179" t="s">
        <v>89</v>
      </c>
      <c r="E12179">
        <v>5342</v>
      </c>
      <c r="F12179">
        <v>3226</v>
      </c>
      <c r="G12179">
        <v>1108.3</v>
      </c>
      <c r="H12179">
        <v>894891.84</v>
      </c>
      <c r="I12179">
        <v>1762.86</v>
      </c>
      <c r="J12179">
        <v>0.74857142899999995</v>
      </c>
      <c r="K12179">
        <f t="shared" si="190"/>
        <v>8.3649374766899206E-7</v>
      </c>
    </row>
    <row r="12180" spans="1:11" x14ac:dyDescent="0.35">
      <c r="A12180" t="s">
        <v>57</v>
      </c>
      <c r="B12180">
        <v>2011</v>
      </c>
      <c r="C12180" t="s">
        <v>14</v>
      </c>
      <c r="D12180" t="s">
        <v>89</v>
      </c>
      <c r="E12180">
        <v>543</v>
      </c>
      <c r="F12180">
        <v>969</v>
      </c>
      <c r="G12180">
        <v>1108.3</v>
      </c>
      <c r="H12180">
        <v>90963.36</v>
      </c>
      <c r="I12180">
        <v>179.19</v>
      </c>
      <c r="J12180">
        <v>1.502857143</v>
      </c>
      <c r="K12180">
        <f t="shared" si="190"/>
        <v>1.6521565859044785E-5</v>
      </c>
    </row>
    <row r="12181" spans="1:11" x14ac:dyDescent="0.35">
      <c r="A12181" t="s">
        <v>36</v>
      </c>
      <c r="B12181">
        <v>2011</v>
      </c>
      <c r="C12181" t="s">
        <v>11</v>
      </c>
      <c r="D12181" t="s">
        <v>89</v>
      </c>
      <c r="E12181">
        <v>1967</v>
      </c>
      <c r="F12181">
        <v>27771</v>
      </c>
      <c r="G12181">
        <v>1108.3</v>
      </c>
      <c r="H12181">
        <v>329511.84000000003</v>
      </c>
      <c r="I12181">
        <v>649.11</v>
      </c>
      <c r="J12181">
        <v>10.67857143</v>
      </c>
      <c r="K12181">
        <f t="shared" si="190"/>
        <v>3.2407246519578774E-5</v>
      </c>
    </row>
    <row r="12182" spans="1:11" x14ac:dyDescent="0.35">
      <c r="A12182" t="s">
        <v>40</v>
      </c>
      <c r="B12182">
        <v>2011</v>
      </c>
      <c r="C12182" t="s">
        <v>14</v>
      </c>
      <c r="D12182" t="s">
        <v>89</v>
      </c>
      <c r="E12182">
        <v>197</v>
      </c>
      <c r="F12182">
        <v>98</v>
      </c>
      <c r="G12182">
        <v>1108.3</v>
      </c>
      <c r="H12182">
        <v>33001.440000000002</v>
      </c>
      <c r="I12182">
        <v>65.010000000000005</v>
      </c>
      <c r="J12182">
        <v>0.52</v>
      </c>
      <c r="K12182">
        <f t="shared" si="190"/>
        <v>1.5756888184273172E-5</v>
      </c>
    </row>
    <row r="12183" spans="1:11" x14ac:dyDescent="0.35">
      <c r="A12183" t="s">
        <v>67</v>
      </c>
      <c r="B12183">
        <v>2011</v>
      </c>
      <c r="C12183" t="s">
        <v>14</v>
      </c>
      <c r="D12183" t="s">
        <v>89</v>
      </c>
      <c r="E12183">
        <v>9664</v>
      </c>
      <c r="F12183">
        <v>6150</v>
      </c>
      <c r="G12183">
        <v>1108.3</v>
      </c>
      <c r="H12183">
        <v>1618913.28</v>
      </c>
      <c r="I12183">
        <v>3189.12</v>
      </c>
      <c r="J12183">
        <v>0.69090909099999998</v>
      </c>
      <c r="K12183">
        <f t="shared" si="190"/>
        <v>4.2677337911515554E-7</v>
      </c>
    </row>
    <row r="12184" spans="1:11" x14ac:dyDescent="0.35">
      <c r="A12184" t="s">
        <v>41</v>
      </c>
      <c r="B12184">
        <v>2011</v>
      </c>
      <c r="C12184" t="s">
        <v>20</v>
      </c>
      <c r="D12184" t="s">
        <v>89</v>
      </c>
      <c r="E12184">
        <v>345182</v>
      </c>
      <c r="F12184">
        <v>506782</v>
      </c>
      <c r="G12184">
        <v>1108.3</v>
      </c>
      <c r="H12184">
        <v>57824888.640000001</v>
      </c>
      <c r="I12184">
        <v>113910.06</v>
      </c>
      <c r="J12184">
        <v>1.423333333</v>
      </c>
      <c r="K12184">
        <f t="shared" si="190"/>
        <v>2.4614545163437085E-8</v>
      </c>
    </row>
    <row r="12185" spans="1:11" x14ac:dyDescent="0.35">
      <c r="A12185" t="s">
        <v>13</v>
      </c>
      <c r="B12185">
        <v>2011</v>
      </c>
      <c r="C12185" t="s">
        <v>14</v>
      </c>
      <c r="D12185" t="s">
        <v>83</v>
      </c>
      <c r="E12185">
        <v>532260</v>
      </c>
      <c r="F12185">
        <v>334259</v>
      </c>
      <c r="G12185">
        <v>852.6</v>
      </c>
      <c r="H12185">
        <v>89164195.200000003</v>
      </c>
      <c r="I12185">
        <v>175645.8</v>
      </c>
      <c r="J12185">
        <v>0.56000000000000005</v>
      </c>
      <c r="K12185">
        <f t="shared" si="190"/>
        <v>6.2805479121287466E-9</v>
      </c>
    </row>
    <row r="12186" spans="1:11" x14ac:dyDescent="0.35">
      <c r="A12186" t="s">
        <v>43</v>
      </c>
      <c r="B12186">
        <v>2011</v>
      </c>
      <c r="C12186" t="s">
        <v>14</v>
      </c>
      <c r="D12186" t="s">
        <v>83</v>
      </c>
      <c r="E12186">
        <v>199984</v>
      </c>
      <c r="F12186">
        <v>388169</v>
      </c>
      <c r="G12186">
        <v>852.6</v>
      </c>
      <c r="H12186">
        <v>33501319.68</v>
      </c>
      <c r="I12186">
        <v>65994.720000000001</v>
      </c>
      <c r="J12186">
        <v>1.157333333</v>
      </c>
      <c r="K12186">
        <f t="shared" si="190"/>
        <v>3.4545902789940484E-8</v>
      </c>
    </row>
    <row r="12187" spans="1:11" x14ac:dyDescent="0.35">
      <c r="A12187" t="s">
        <v>56</v>
      </c>
      <c r="B12187">
        <v>2011</v>
      </c>
      <c r="C12187" t="s">
        <v>11</v>
      </c>
      <c r="D12187" t="s">
        <v>83</v>
      </c>
      <c r="E12187">
        <v>16990</v>
      </c>
      <c r="F12187">
        <v>599932</v>
      </c>
      <c r="G12187">
        <v>852.6</v>
      </c>
      <c r="H12187">
        <v>2846164.8</v>
      </c>
      <c r="I12187">
        <v>5606.7</v>
      </c>
      <c r="J12187">
        <v>19.146315789999999</v>
      </c>
      <c r="K12187">
        <f t="shared" si="190"/>
        <v>6.727058036133396E-6</v>
      </c>
    </row>
    <row r="12188" spans="1:11" x14ac:dyDescent="0.35">
      <c r="A12188" t="s">
        <v>59</v>
      </c>
      <c r="B12188">
        <v>2011</v>
      </c>
      <c r="C12188" t="s">
        <v>14</v>
      </c>
      <c r="D12188" t="s">
        <v>83</v>
      </c>
      <c r="E12188">
        <v>76885</v>
      </c>
      <c r="F12188">
        <v>128552</v>
      </c>
      <c r="G12188">
        <v>852.6</v>
      </c>
      <c r="H12188">
        <v>12879775.199999999</v>
      </c>
      <c r="I12188">
        <v>25372.05</v>
      </c>
      <c r="J12188">
        <v>2.1884210529999999</v>
      </c>
      <c r="K12188">
        <f t="shared" si="190"/>
        <v>1.6991143238276394E-7</v>
      </c>
    </row>
    <row r="12189" spans="1:11" x14ac:dyDescent="0.35">
      <c r="A12189" t="s">
        <v>15</v>
      </c>
      <c r="B12189">
        <v>2011</v>
      </c>
      <c r="C12189" t="s">
        <v>14</v>
      </c>
      <c r="D12189" t="s">
        <v>83</v>
      </c>
      <c r="E12189">
        <v>1778</v>
      </c>
      <c r="F12189">
        <v>511</v>
      </c>
      <c r="G12189">
        <v>852.6</v>
      </c>
      <c r="H12189">
        <v>297850.56</v>
      </c>
      <c r="I12189">
        <v>586.74</v>
      </c>
      <c r="J12189">
        <v>0.25857142900000002</v>
      </c>
      <c r="K12189">
        <f t="shared" si="190"/>
        <v>8.6812470320686994E-7</v>
      </c>
    </row>
    <row r="12190" spans="1:11" x14ac:dyDescent="0.35">
      <c r="A12190" t="s">
        <v>46</v>
      </c>
      <c r="B12190">
        <v>2011</v>
      </c>
      <c r="C12190" t="s">
        <v>11</v>
      </c>
      <c r="D12190" t="s">
        <v>83</v>
      </c>
      <c r="E12190">
        <v>158099</v>
      </c>
      <c r="F12190">
        <v>70512</v>
      </c>
      <c r="G12190">
        <v>852.6</v>
      </c>
      <c r="H12190">
        <v>26484744.48</v>
      </c>
      <c r="I12190">
        <v>52172.67</v>
      </c>
      <c r="J12190">
        <v>0.38</v>
      </c>
      <c r="K12190">
        <f t="shared" si="190"/>
        <v>1.4347882430467005E-8</v>
      </c>
    </row>
    <row r="12191" spans="1:11" x14ac:dyDescent="0.35">
      <c r="A12191" t="s">
        <v>17</v>
      </c>
      <c r="B12191">
        <v>2011</v>
      </c>
      <c r="C12191" t="s">
        <v>14</v>
      </c>
      <c r="D12191" t="s">
        <v>83</v>
      </c>
      <c r="E12191">
        <v>616858</v>
      </c>
      <c r="F12191">
        <v>1153463</v>
      </c>
      <c r="G12191">
        <v>852.6</v>
      </c>
      <c r="H12191">
        <v>103336052.2</v>
      </c>
      <c r="I12191">
        <v>203563.14</v>
      </c>
      <c r="J12191">
        <v>1.8009523810000001</v>
      </c>
      <c r="K12191">
        <f t="shared" si="190"/>
        <v>1.7428112867272861E-8</v>
      </c>
    </row>
    <row r="12192" spans="1:11" x14ac:dyDescent="0.35">
      <c r="A12192" t="s">
        <v>18</v>
      </c>
      <c r="B12192">
        <v>2011</v>
      </c>
      <c r="C12192" t="s">
        <v>11</v>
      </c>
      <c r="D12192" t="s">
        <v>83</v>
      </c>
      <c r="E12192">
        <v>57863</v>
      </c>
      <c r="F12192">
        <v>95243</v>
      </c>
      <c r="G12192">
        <v>852.6</v>
      </c>
      <c r="H12192">
        <v>9693209.7599999998</v>
      </c>
      <c r="I12192">
        <v>19094.79</v>
      </c>
      <c r="J12192">
        <v>1.2963265310000001</v>
      </c>
      <c r="K12192">
        <f t="shared" si="190"/>
        <v>1.3373552859130534E-7</v>
      </c>
    </row>
    <row r="12193" spans="1:11" x14ac:dyDescent="0.35">
      <c r="A12193" t="s">
        <v>47</v>
      </c>
      <c r="B12193">
        <v>2011</v>
      </c>
      <c r="C12193" t="s">
        <v>11</v>
      </c>
      <c r="D12193" t="s">
        <v>83</v>
      </c>
      <c r="E12193">
        <v>73907</v>
      </c>
      <c r="F12193">
        <v>331615</v>
      </c>
      <c r="G12193">
        <v>852.6</v>
      </c>
      <c r="H12193">
        <v>12380900.640000001</v>
      </c>
      <c r="I12193">
        <v>24389.31</v>
      </c>
      <c r="J12193">
        <v>2.6802000000000001</v>
      </c>
      <c r="K12193">
        <f t="shared" si="190"/>
        <v>2.1647859698840132E-7</v>
      </c>
    </row>
    <row r="12194" spans="1:11" x14ac:dyDescent="0.35">
      <c r="A12194" t="s">
        <v>48</v>
      </c>
      <c r="B12194">
        <v>2011</v>
      </c>
      <c r="C12194" t="s">
        <v>11</v>
      </c>
      <c r="D12194" t="s">
        <v>83</v>
      </c>
      <c r="E12194">
        <v>9926</v>
      </c>
      <c r="F12194">
        <v>10714</v>
      </c>
      <c r="G12194">
        <v>852.6</v>
      </c>
      <c r="H12194">
        <v>1662803.52</v>
      </c>
      <c r="I12194">
        <v>3275.58</v>
      </c>
      <c r="J12194">
        <v>0.94674418599999999</v>
      </c>
      <c r="K12194">
        <f t="shared" si="190"/>
        <v>5.6936623877245575E-7</v>
      </c>
    </row>
    <row r="12195" spans="1:11" x14ac:dyDescent="0.35">
      <c r="A12195" t="s">
        <v>19</v>
      </c>
      <c r="B12195">
        <v>2011</v>
      </c>
      <c r="C12195" t="s">
        <v>20</v>
      </c>
      <c r="D12195" t="s">
        <v>83</v>
      </c>
      <c r="E12195">
        <v>2623653</v>
      </c>
      <c r="F12195">
        <v>2841598</v>
      </c>
      <c r="G12195">
        <v>852.6</v>
      </c>
      <c r="H12195">
        <v>439514350.60000002</v>
      </c>
      <c r="I12195">
        <v>865805.49</v>
      </c>
      <c r="J12195">
        <v>1.026</v>
      </c>
      <c r="K12195">
        <f t="shared" si="190"/>
        <v>2.3343947668588364E-9</v>
      </c>
    </row>
    <row r="12196" spans="1:11" x14ac:dyDescent="0.35">
      <c r="A12196" t="s">
        <v>49</v>
      </c>
      <c r="B12196">
        <v>2011</v>
      </c>
      <c r="C12196" t="s">
        <v>14</v>
      </c>
      <c r="D12196" t="s">
        <v>83</v>
      </c>
      <c r="E12196">
        <v>222520</v>
      </c>
      <c r="F12196">
        <v>369161</v>
      </c>
      <c r="G12196">
        <v>852.6</v>
      </c>
      <c r="H12196">
        <v>37276550.399999999</v>
      </c>
      <c r="I12196">
        <v>73431.600000000006</v>
      </c>
      <c r="J12196">
        <v>1.3602127660000001</v>
      </c>
      <c r="K12196">
        <f t="shared" si="190"/>
        <v>3.6489770416095159E-8</v>
      </c>
    </row>
    <row r="12197" spans="1:11" x14ac:dyDescent="0.35">
      <c r="A12197" t="s">
        <v>50</v>
      </c>
      <c r="B12197">
        <v>2011</v>
      </c>
      <c r="C12197" t="s">
        <v>14</v>
      </c>
      <c r="D12197" t="s">
        <v>83</v>
      </c>
      <c r="E12197">
        <v>18823</v>
      </c>
      <c r="F12197">
        <v>4475</v>
      </c>
      <c r="G12197">
        <v>852.6</v>
      </c>
      <c r="H12197">
        <v>3153228.96</v>
      </c>
      <c r="I12197">
        <v>6211.59</v>
      </c>
      <c r="J12197">
        <v>0.21333333300000001</v>
      </c>
      <c r="K12197">
        <f t="shared" si="190"/>
        <v>6.7655516204570194E-8</v>
      </c>
    </row>
    <row r="12198" spans="1:11" x14ac:dyDescent="0.35">
      <c r="A12198" t="s">
        <v>50</v>
      </c>
      <c r="B12198">
        <v>2011</v>
      </c>
      <c r="C12198" t="s">
        <v>20</v>
      </c>
      <c r="D12198" t="s">
        <v>83</v>
      </c>
      <c r="E12198">
        <v>126</v>
      </c>
      <c r="F12198">
        <v>31</v>
      </c>
      <c r="G12198">
        <v>852.6</v>
      </c>
      <c r="H12198">
        <v>21107.52</v>
      </c>
      <c r="I12198">
        <v>41.58</v>
      </c>
      <c r="J12198">
        <v>0.23749999999999999</v>
      </c>
      <c r="K12198">
        <f t="shared" si="190"/>
        <v>1.1251914009793666E-5</v>
      </c>
    </row>
    <row r="12199" spans="1:11" x14ac:dyDescent="0.35">
      <c r="A12199" t="s">
        <v>51</v>
      </c>
      <c r="B12199">
        <v>2011</v>
      </c>
      <c r="C12199" t="s">
        <v>14</v>
      </c>
      <c r="D12199" t="s">
        <v>83</v>
      </c>
      <c r="E12199">
        <v>346104</v>
      </c>
      <c r="F12199">
        <v>533346</v>
      </c>
      <c r="G12199">
        <v>852.6</v>
      </c>
      <c r="H12199">
        <v>57979342.079999998</v>
      </c>
      <c r="I12199">
        <v>114214.32</v>
      </c>
      <c r="J12199">
        <v>1.389387755</v>
      </c>
      <c r="K12199">
        <f t="shared" si="190"/>
        <v>2.3963496396404779E-8</v>
      </c>
    </row>
    <row r="12200" spans="1:11" x14ac:dyDescent="0.35">
      <c r="A12200" t="s">
        <v>51</v>
      </c>
      <c r="B12200">
        <v>2011</v>
      </c>
      <c r="C12200" t="s">
        <v>20</v>
      </c>
      <c r="D12200" t="s">
        <v>83</v>
      </c>
      <c r="E12200">
        <v>2593</v>
      </c>
      <c r="F12200">
        <v>3994</v>
      </c>
      <c r="G12200">
        <v>852.6</v>
      </c>
      <c r="H12200">
        <v>434379.36</v>
      </c>
      <c r="I12200">
        <v>855.69</v>
      </c>
      <c r="J12200">
        <v>1.7330000000000001</v>
      </c>
      <c r="K12200">
        <f t="shared" si="190"/>
        <v>3.9896002425161274E-6</v>
      </c>
    </row>
    <row r="12201" spans="1:11" x14ac:dyDescent="0.35">
      <c r="A12201" t="s">
        <v>60</v>
      </c>
      <c r="B12201">
        <v>2011</v>
      </c>
      <c r="C12201" t="s">
        <v>20</v>
      </c>
      <c r="D12201" t="s">
        <v>83</v>
      </c>
      <c r="E12201">
        <v>53290</v>
      </c>
      <c r="F12201">
        <v>40447</v>
      </c>
      <c r="G12201">
        <v>852.6</v>
      </c>
      <c r="H12201">
        <v>8927140.8000000007</v>
      </c>
      <c r="I12201">
        <v>17585.7</v>
      </c>
      <c r="J12201">
        <v>0.79275862100000005</v>
      </c>
      <c r="K12201">
        <f t="shared" si="190"/>
        <v>8.8803194523379759E-8</v>
      </c>
    </row>
    <row r="12202" spans="1:11" x14ac:dyDescent="0.35">
      <c r="A12202" t="s">
        <v>22</v>
      </c>
      <c r="B12202">
        <v>2011</v>
      </c>
      <c r="C12202" t="s">
        <v>20</v>
      </c>
      <c r="D12202" t="s">
        <v>83</v>
      </c>
      <c r="E12202">
        <v>91173</v>
      </c>
      <c r="F12202">
        <v>47045</v>
      </c>
      <c r="G12202">
        <v>852.6</v>
      </c>
      <c r="H12202">
        <v>15273300.960000001</v>
      </c>
      <c r="I12202">
        <v>30087.09</v>
      </c>
      <c r="J12202">
        <v>0.92777777800000005</v>
      </c>
      <c r="K12202">
        <f t="shared" si="190"/>
        <v>6.0745072753414792E-8</v>
      </c>
    </row>
    <row r="12203" spans="1:11" x14ac:dyDescent="0.35">
      <c r="A12203" t="s">
        <v>23</v>
      </c>
      <c r="B12203">
        <v>2011</v>
      </c>
      <c r="C12203" t="s">
        <v>14</v>
      </c>
      <c r="D12203" t="s">
        <v>83</v>
      </c>
      <c r="E12203">
        <v>848894</v>
      </c>
      <c r="F12203">
        <v>1316635</v>
      </c>
      <c r="G12203">
        <v>852.6</v>
      </c>
      <c r="H12203">
        <v>142206722.90000001</v>
      </c>
      <c r="I12203">
        <v>280135.02</v>
      </c>
      <c r="J12203">
        <v>1.111428571</v>
      </c>
      <c r="K12203">
        <f t="shared" si="190"/>
        <v>7.8155838791219349E-9</v>
      </c>
    </row>
    <row r="12204" spans="1:11" x14ac:dyDescent="0.35">
      <c r="A12204" t="s">
        <v>61</v>
      </c>
      <c r="B12204">
        <v>2011</v>
      </c>
      <c r="C12204" t="s">
        <v>20</v>
      </c>
      <c r="D12204" t="s">
        <v>83</v>
      </c>
      <c r="E12204">
        <v>586000</v>
      </c>
      <c r="F12204">
        <v>215179</v>
      </c>
      <c r="G12204">
        <v>852.6</v>
      </c>
      <c r="H12204">
        <v>98166720</v>
      </c>
      <c r="I12204">
        <v>193380</v>
      </c>
      <c r="J12204">
        <v>0.395625</v>
      </c>
      <c r="K12204">
        <f t="shared" si="190"/>
        <v>4.0301336338832551E-9</v>
      </c>
    </row>
    <row r="12205" spans="1:11" x14ac:dyDescent="0.35">
      <c r="A12205" t="s">
        <v>24</v>
      </c>
      <c r="B12205">
        <v>2011</v>
      </c>
      <c r="C12205" t="s">
        <v>14</v>
      </c>
      <c r="D12205" t="s">
        <v>83</v>
      </c>
      <c r="E12205">
        <v>394</v>
      </c>
      <c r="F12205">
        <v>687</v>
      </c>
      <c r="G12205">
        <v>852.6</v>
      </c>
      <c r="H12205">
        <v>66002.880000000005</v>
      </c>
      <c r="I12205">
        <v>130.02000000000001</v>
      </c>
      <c r="J12205">
        <v>1.508181818</v>
      </c>
      <c r="K12205">
        <f t="shared" si="190"/>
        <v>2.285024256517291E-5</v>
      </c>
    </row>
    <row r="12206" spans="1:11" x14ac:dyDescent="0.35">
      <c r="A12206" t="s">
        <v>62</v>
      </c>
      <c r="B12206">
        <v>2011</v>
      </c>
      <c r="C12206" t="s">
        <v>14</v>
      </c>
      <c r="D12206" t="s">
        <v>83</v>
      </c>
      <c r="E12206">
        <v>79340</v>
      </c>
      <c r="F12206">
        <v>18025</v>
      </c>
      <c r="G12206">
        <v>852.6</v>
      </c>
      <c r="H12206">
        <v>13291036.800000001</v>
      </c>
      <c r="I12206">
        <v>26182.2</v>
      </c>
      <c r="J12206">
        <v>0.252244898</v>
      </c>
      <c r="K12206">
        <f t="shared" si="190"/>
        <v>1.8978571935035193E-8</v>
      </c>
    </row>
    <row r="12207" spans="1:11" x14ac:dyDescent="0.35">
      <c r="A12207" t="s">
        <v>62</v>
      </c>
      <c r="B12207">
        <v>2011</v>
      </c>
      <c r="C12207" t="s">
        <v>20</v>
      </c>
      <c r="D12207" t="s">
        <v>83</v>
      </c>
      <c r="E12207">
        <v>2899</v>
      </c>
      <c r="F12207">
        <v>695</v>
      </c>
      <c r="G12207">
        <v>852.6</v>
      </c>
      <c r="H12207">
        <v>485640.48</v>
      </c>
      <c r="I12207">
        <v>956.67</v>
      </c>
      <c r="J12207">
        <v>0.21299999999999999</v>
      </c>
      <c r="K12207">
        <f t="shared" si="190"/>
        <v>4.3859605772566569E-7</v>
      </c>
    </row>
    <row r="12208" spans="1:11" x14ac:dyDescent="0.35">
      <c r="A12208" t="s">
        <v>25</v>
      </c>
      <c r="B12208">
        <v>2011</v>
      </c>
      <c r="C12208" t="s">
        <v>14</v>
      </c>
      <c r="D12208" t="s">
        <v>83</v>
      </c>
      <c r="E12208">
        <v>88711</v>
      </c>
      <c r="F12208">
        <v>16074</v>
      </c>
      <c r="G12208">
        <v>852.6</v>
      </c>
      <c r="H12208">
        <v>14860866.720000001</v>
      </c>
      <c r="I12208">
        <v>29274.63</v>
      </c>
      <c r="J12208">
        <v>0.18235294099999999</v>
      </c>
      <c r="K12208">
        <f t="shared" si="190"/>
        <v>1.2270680064345533E-8</v>
      </c>
    </row>
    <row r="12209" spans="1:11" x14ac:dyDescent="0.35">
      <c r="A12209" t="s">
        <v>26</v>
      </c>
      <c r="B12209">
        <v>2011</v>
      </c>
      <c r="C12209" t="s">
        <v>11</v>
      </c>
      <c r="D12209" t="s">
        <v>83</v>
      </c>
      <c r="E12209">
        <v>67857</v>
      </c>
      <c r="F12209">
        <v>1267840</v>
      </c>
      <c r="G12209">
        <v>852.6</v>
      </c>
      <c r="H12209">
        <v>11367404.640000001</v>
      </c>
      <c r="I12209">
        <v>22392.81</v>
      </c>
      <c r="J12209">
        <v>17.741199999999999</v>
      </c>
      <c r="K12209">
        <f t="shared" si="190"/>
        <v>1.560708056223465E-6</v>
      </c>
    </row>
    <row r="12210" spans="1:11" x14ac:dyDescent="0.35">
      <c r="A12210" t="s">
        <v>27</v>
      </c>
      <c r="B12210">
        <v>2011</v>
      </c>
      <c r="C12210" t="s">
        <v>20</v>
      </c>
      <c r="D12210" t="s">
        <v>83</v>
      </c>
      <c r="E12210">
        <v>17861</v>
      </c>
      <c r="F12210">
        <v>396</v>
      </c>
      <c r="G12210">
        <v>852.6</v>
      </c>
      <c r="H12210">
        <v>2992074.72</v>
      </c>
      <c r="I12210">
        <v>5894.13</v>
      </c>
      <c r="J12210">
        <v>0.16321428599999999</v>
      </c>
      <c r="K12210">
        <f t="shared" si="190"/>
        <v>5.4548867014925344E-8</v>
      </c>
    </row>
    <row r="12211" spans="1:11" x14ac:dyDescent="0.35">
      <c r="A12211" t="s">
        <v>63</v>
      </c>
      <c r="B12211">
        <v>2011</v>
      </c>
      <c r="C12211" t="s">
        <v>14</v>
      </c>
      <c r="D12211" t="s">
        <v>83</v>
      </c>
      <c r="E12211">
        <v>10098</v>
      </c>
      <c r="F12211">
        <v>1568</v>
      </c>
      <c r="G12211">
        <v>852.6</v>
      </c>
      <c r="H12211">
        <v>1691616.96</v>
      </c>
      <c r="I12211">
        <v>3332.34</v>
      </c>
      <c r="J12211">
        <v>0.186756757</v>
      </c>
      <c r="K12211">
        <f t="shared" si="190"/>
        <v>1.1040132690558978E-7</v>
      </c>
    </row>
    <row r="12212" spans="1:11" x14ac:dyDescent="0.35">
      <c r="A12212" t="s">
        <v>70</v>
      </c>
      <c r="B12212">
        <v>2011</v>
      </c>
      <c r="C12212" t="s">
        <v>20</v>
      </c>
      <c r="D12212" t="s">
        <v>83</v>
      </c>
      <c r="E12212">
        <v>231468</v>
      </c>
      <c r="F12212">
        <v>81967</v>
      </c>
      <c r="G12212">
        <v>852.6</v>
      </c>
      <c r="H12212">
        <v>38775519.359999999</v>
      </c>
      <c r="I12212">
        <v>76384.44</v>
      </c>
      <c r="J12212">
        <v>0.36673469400000003</v>
      </c>
      <c r="K12212">
        <f t="shared" si="190"/>
        <v>9.4578925067426882E-9</v>
      </c>
    </row>
    <row r="12213" spans="1:11" x14ac:dyDescent="0.35">
      <c r="A12213" t="s">
        <v>28</v>
      </c>
      <c r="B12213">
        <v>2011</v>
      </c>
      <c r="C12213" t="s">
        <v>11</v>
      </c>
      <c r="D12213" t="s">
        <v>83</v>
      </c>
      <c r="E12213">
        <v>83912</v>
      </c>
      <c r="F12213">
        <v>1028929</v>
      </c>
      <c r="G12213">
        <v>852.6</v>
      </c>
      <c r="H12213">
        <v>14056938.24</v>
      </c>
      <c r="I12213">
        <v>27690.959999999999</v>
      </c>
      <c r="J12213">
        <v>11.689375</v>
      </c>
      <c r="K12213">
        <f t="shared" si="190"/>
        <v>8.3157333413737757E-7</v>
      </c>
    </row>
    <row r="12214" spans="1:11" x14ac:dyDescent="0.35">
      <c r="A12214" t="s">
        <v>52</v>
      </c>
      <c r="B12214">
        <v>2011</v>
      </c>
      <c r="C12214" t="s">
        <v>14</v>
      </c>
      <c r="D12214" t="s">
        <v>83</v>
      </c>
      <c r="E12214">
        <v>262</v>
      </c>
      <c r="F12214">
        <v>68</v>
      </c>
      <c r="G12214">
        <v>852.6</v>
      </c>
      <c r="H12214">
        <v>43890.239999999998</v>
      </c>
      <c r="I12214">
        <v>86.46</v>
      </c>
      <c r="J12214">
        <v>0.13</v>
      </c>
      <c r="K12214">
        <f t="shared" si="190"/>
        <v>2.9619341338757774E-6</v>
      </c>
    </row>
    <row r="12215" spans="1:11" x14ac:dyDescent="0.35">
      <c r="A12215" t="s">
        <v>29</v>
      </c>
      <c r="B12215">
        <v>2011</v>
      </c>
      <c r="C12215" t="s">
        <v>20</v>
      </c>
      <c r="D12215" t="s">
        <v>83</v>
      </c>
      <c r="E12215">
        <v>662435</v>
      </c>
      <c r="F12215">
        <v>789623</v>
      </c>
      <c r="G12215">
        <v>852.6</v>
      </c>
      <c r="H12215">
        <v>110971111.2</v>
      </c>
      <c r="I12215">
        <v>218603.55</v>
      </c>
      <c r="J12215">
        <v>1.011041667</v>
      </c>
      <c r="K12215">
        <f t="shared" si="190"/>
        <v>9.1108546725987899E-9</v>
      </c>
    </row>
    <row r="12216" spans="1:11" x14ac:dyDescent="0.35">
      <c r="A12216" t="s">
        <v>30</v>
      </c>
      <c r="B12216">
        <v>2011</v>
      </c>
      <c r="C12216" t="s">
        <v>14</v>
      </c>
      <c r="D12216" t="s">
        <v>83</v>
      </c>
      <c r="E12216">
        <v>1693231</v>
      </c>
      <c r="F12216">
        <v>2273045</v>
      </c>
      <c r="G12216">
        <v>852.6</v>
      </c>
      <c r="H12216">
        <v>283650057.10000002</v>
      </c>
      <c r="I12216">
        <v>558766.23</v>
      </c>
      <c r="J12216">
        <v>1.400416667</v>
      </c>
      <c r="K12216">
        <f t="shared" si="190"/>
        <v>4.9371280983253498E-9</v>
      </c>
    </row>
    <row r="12217" spans="1:11" x14ac:dyDescent="0.35">
      <c r="A12217" t="s">
        <v>64</v>
      </c>
      <c r="B12217">
        <v>2011</v>
      </c>
      <c r="C12217" t="s">
        <v>20</v>
      </c>
      <c r="D12217" t="s">
        <v>83</v>
      </c>
      <c r="E12217">
        <v>157</v>
      </c>
      <c r="F12217">
        <v>33</v>
      </c>
      <c r="G12217">
        <v>852.6</v>
      </c>
      <c r="H12217">
        <v>26300.639999999999</v>
      </c>
      <c r="I12217">
        <v>51.81</v>
      </c>
      <c r="J12217">
        <v>0.26</v>
      </c>
      <c r="K12217">
        <f t="shared" si="190"/>
        <v>9.8856909945917671E-6</v>
      </c>
    </row>
    <row r="12218" spans="1:11" x14ac:dyDescent="0.35">
      <c r="A12218" t="s">
        <v>65</v>
      </c>
      <c r="B12218">
        <v>2011</v>
      </c>
      <c r="C12218" t="s">
        <v>14</v>
      </c>
      <c r="D12218" t="s">
        <v>83</v>
      </c>
      <c r="E12218">
        <v>3283</v>
      </c>
      <c r="F12218">
        <v>4400</v>
      </c>
      <c r="G12218">
        <v>852.6</v>
      </c>
      <c r="H12218">
        <v>549968.16</v>
      </c>
      <c r="I12218">
        <v>1083.3900000000001</v>
      </c>
      <c r="J12218">
        <v>1.528974359</v>
      </c>
      <c r="K12218">
        <f t="shared" si="190"/>
        <v>2.780114323345555E-6</v>
      </c>
    </row>
    <row r="12219" spans="1:11" x14ac:dyDescent="0.35">
      <c r="A12219" t="s">
        <v>34</v>
      </c>
      <c r="B12219">
        <v>2011</v>
      </c>
      <c r="C12219" t="s">
        <v>11</v>
      </c>
      <c r="D12219" t="s">
        <v>83</v>
      </c>
      <c r="E12219">
        <v>328209</v>
      </c>
      <c r="F12219">
        <v>171982</v>
      </c>
      <c r="G12219">
        <v>852.6</v>
      </c>
      <c r="H12219">
        <v>54981571.68</v>
      </c>
      <c r="I12219">
        <v>108308.97</v>
      </c>
      <c r="J12219">
        <v>0.5806</v>
      </c>
      <c r="K12219">
        <f t="shared" si="190"/>
        <v>1.0559901840914418E-8</v>
      </c>
    </row>
    <row r="12220" spans="1:11" x14ac:dyDescent="0.35">
      <c r="A12220" t="s">
        <v>35</v>
      </c>
      <c r="B12220">
        <v>2011</v>
      </c>
      <c r="C12220" t="s">
        <v>14</v>
      </c>
      <c r="D12220" t="s">
        <v>83</v>
      </c>
      <c r="E12220">
        <v>256550</v>
      </c>
      <c r="F12220">
        <v>84814</v>
      </c>
      <c r="G12220">
        <v>852.6</v>
      </c>
      <c r="H12220">
        <v>42977256</v>
      </c>
      <c r="I12220">
        <v>84661.5</v>
      </c>
      <c r="J12220">
        <v>0.34147058800000002</v>
      </c>
      <c r="K12220">
        <f t="shared" si="190"/>
        <v>7.9453790162871261E-9</v>
      </c>
    </row>
    <row r="12221" spans="1:11" x14ac:dyDescent="0.35">
      <c r="A12221" t="s">
        <v>57</v>
      </c>
      <c r="B12221">
        <v>2011</v>
      </c>
      <c r="C12221" t="s">
        <v>14</v>
      </c>
      <c r="D12221" t="s">
        <v>83</v>
      </c>
      <c r="E12221">
        <v>5772461</v>
      </c>
      <c r="F12221">
        <v>6488246</v>
      </c>
      <c r="G12221">
        <v>852.6</v>
      </c>
      <c r="H12221">
        <v>967002666.70000005</v>
      </c>
      <c r="I12221">
        <v>1904912.13</v>
      </c>
      <c r="J12221">
        <v>0.94673469399999999</v>
      </c>
      <c r="K12221">
        <f t="shared" si="190"/>
        <v>9.7904041695234751E-10</v>
      </c>
    </row>
    <row r="12222" spans="1:11" x14ac:dyDescent="0.35">
      <c r="A12222" t="s">
        <v>36</v>
      </c>
      <c r="B12222">
        <v>2011</v>
      </c>
      <c r="C12222" t="s">
        <v>11</v>
      </c>
      <c r="D12222" t="s">
        <v>83</v>
      </c>
      <c r="E12222">
        <v>49502</v>
      </c>
      <c r="F12222">
        <v>1965790</v>
      </c>
      <c r="G12222">
        <v>852.6</v>
      </c>
      <c r="H12222">
        <v>8292575.04</v>
      </c>
      <c r="I12222">
        <v>16335.66</v>
      </c>
      <c r="J12222">
        <v>26.903043480000001</v>
      </c>
      <c r="K12222">
        <f t="shared" si="190"/>
        <v>3.2442327443804478E-6</v>
      </c>
    </row>
    <row r="12223" spans="1:11" x14ac:dyDescent="0.35">
      <c r="A12223" t="s">
        <v>66</v>
      </c>
      <c r="B12223">
        <v>2011</v>
      </c>
      <c r="C12223" t="s">
        <v>11</v>
      </c>
      <c r="D12223" t="s">
        <v>83</v>
      </c>
      <c r="E12223">
        <v>55</v>
      </c>
      <c r="F12223">
        <v>28</v>
      </c>
      <c r="G12223">
        <v>852.6</v>
      </c>
      <c r="H12223">
        <v>9213.6</v>
      </c>
      <c r="I12223">
        <v>18.149999999999999</v>
      </c>
      <c r="J12223">
        <v>0.35499999999999998</v>
      </c>
      <c r="K12223">
        <f t="shared" si="190"/>
        <v>3.8529999131718329E-5</v>
      </c>
    </row>
    <row r="12224" spans="1:11" x14ac:dyDescent="0.35">
      <c r="A12224" t="s">
        <v>37</v>
      </c>
      <c r="B12224">
        <v>2011</v>
      </c>
      <c r="C12224" t="s">
        <v>11</v>
      </c>
      <c r="D12224" t="s">
        <v>83</v>
      </c>
      <c r="E12224">
        <v>4924</v>
      </c>
      <c r="F12224">
        <v>22878</v>
      </c>
      <c r="G12224">
        <v>852.6</v>
      </c>
      <c r="H12224">
        <v>824868.48</v>
      </c>
      <c r="I12224">
        <v>1624.92</v>
      </c>
      <c r="J12224">
        <v>5.0971111110000002</v>
      </c>
      <c r="K12224">
        <f t="shared" si="190"/>
        <v>6.1793015912063946E-6</v>
      </c>
    </row>
    <row r="12225" spans="1:11" x14ac:dyDescent="0.35">
      <c r="A12225" t="s">
        <v>39</v>
      </c>
      <c r="B12225">
        <v>2011</v>
      </c>
      <c r="C12225" t="s">
        <v>11</v>
      </c>
      <c r="D12225" t="s">
        <v>83</v>
      </c>
      <c r="E12225">
        <v>182</v>
      </c>
      <c r="F12225">
        <v>50</v>
      </c>
      <c r="G12225">
        <v>852.6</v>
      </c>
      <c r="H12225">
        <v>30488.639999999999</v>
      </c>
      <c r="I12225">
        <v>60.06</v>
      </c>
      <c r="J12225">
        <v>0.17333333300000001</v>
      </c>
      <c r="K12225">
        <f t="shared" si="190"/>
        <v>5.6851775940153449E-6</v>
      </c>
    </row>
    <row r="12226" spans="1:11" x14ac:dyDescent="0.35">
      <c r="A12226" t="s">
        <v>40</v>
      </c>
      <c r="B12226">
        <v>2011</v>
      </c>
      <c r="C12226" t="s">
        <v>11</v>
      </c>
      <c r="D12226" t="s">
        <v>83</v>
      </c>
      <c r="E12226">
        <v>995</v>
      </c>
      <c r="F12226">
        <v>720</v>
      </c>
      <c r="G12226">
        <v>852.6</v>
      </c>
      <c r="H12226">
        <v>166682.4</v>
      </c>
      <c r="I12226">
        <v>328.35</v>
      </c>
      <c r="J12226">
        <v>0.79281250000000003</v>
      </c>
      <c r="K12226">
        <f t="shared" ref="K12226:K12289" si="191">IFERROR(J12226/H12226, "")</f>
        <v>4.7564259933862246E-6</v>
      </c>
    </row>
    <row r="12227" spans="1:11" x14ac:dyDescent="0.35">
      <c r="A12227" t="s">
        <v>67</v>
      </c>
      <c r="B12227">
        <v>2011</v>
      </c>
      <c r="C12227" t="s">
        <v>14</v>
      </c>
      <c r="D12227" t="s">
        <v>83</v>
      </c>
      <c r="E12227">
        <v>599209</v>
      </c>
      <c r="F12227">
        <v>162439</v>
      </c>
      <c r="G12227">
        <v>852.6</v>
      </c>
      <c r="H12227">
        <v>100379491.7</v>
      </c>
      <c r="I12227">
        <v>197738.97</v>
      </c>
      <c r="J12227">
        <v>0.25359999999999999</v>
      </c>
      <c r="K12227">
        <f t="shared" si="191"/>
        <v>2.5264124743520691E-9</v>
      </c>
    </row>
    <row r="12228" spans="1:11" x14ac:dyDescent="0.35">
      <c r="A12228" t="s">
        <v>67</v>
      </c>
      <c r="B12228">
        <v>2011</v>
      </c>
      <c r="C12228" t="s">
        <v>20</v>
      </c>
      <c r="D12228" t="s">
        <v>83</v>
      </c>
      <c r="E12228">
        <v>6464</v>
      </c>
      <c r="F12228">
        <v>1900</v>
      </c>
      <c r="G12228">
        <v>852.6</v>
      </c>
      <c r="H12228">
        <v>1082849.28</v>
      </c>
      <c r="I12228">
        <v>2133.12</v>
      </c>
      <c r="J12228">
        <v>0.2</v>
      </c>
      <c r="K12228">
        <f t="shared" si="191"/>
        <v>1.8469791105185017E-7</v>
      </c>
    </row>
    <row r="12229" spans="1:11" x14ac:dyDescent="0.35">
      <c r="A12229" t="s">
        <v>41</v>
      </c>
      <c r="B12229">
        <v>2011</v>
      </c>
      <c r="C12229" t="s">
        <v>20</v>
      </c>
      <c r="D12229" t="s">
        <v>83</v>
      </c>
      <c r="E12229">
        <v>5248479</v>
      </c>
      <c r="F12229">
        <v>14537038</v>
      </c>
      <c r="G12229">
        <v>852.6</v>
      </c>
      <c r="H12229">
        <v>879225202.10000002</v>
      </c>
      <c r="I12229">
        <v>1731998.07</v>
      </c>
      <c r="J12229">
        <v>2.5908000000000002</v>
      </c>
      <c r="K12229">
        <f t="shared" si="191"/>
        <v>2.9466853245470682E-9</v>
      </c>
    </row>
    <row r="12230" spans="1:11" x14ac:dyDescent="0.35">
      <c r="A12230" t="s">
        <v>13</v>
      </c>
      <c r="B12230">
        <v>2011</v>
      </c>
      <c r="C12230" t="s">
        <v>14</v>
      </c>
      <c r="D12230" t="s">
        <v>84</v>
      </c>
      <c r="E12230">
        <v>1233100</v>
      </c>
      <c r="F12230">
        <v>870900</v>
      </c>
      <c r="G12230">
        <v>1174.0954549999999</v>
      </c>
      <c r="H12230">
        <v>206568912</v>
      </c>
      <c r="I12230">
        <v>406923</v>
      </c>
      <c r="J12230">
        <v>0.63937500000000003</v>
      </c>
      <c r="K12230">
        <f t="shared" si="191"/>
        <v>3.0952140562177142E-9</v>
      </c>
    </row>
    <row r="12231" spans="1:11" x14ac:dyDescent="0.35">
      <c r="A12231" t="s">
        <v>43</v>
      </c>
      <c r="B12231">
        <v>2011</v>
      </c>
      <c r="C12231" t="s">
        <v>14</v>
      </c>
      <c r="D12231" t="s">
        <v>84</v>
      </c>
      <c r="E12231">
        <v>838200</v>
      </c>
      <c r="F12231">
        <v>823300</v>
      </c>
      <c r="G12231">
        <v>1174.0954549999999</v>
      </c>
      <c r="H12231">
        <v>140415264</v>
      </c>
      <c r="I12231">
        <v>276606</v>
      </c>
      <c r="J12231">
        <v>0.83380952399999997</v>
      </c>
      <c r="K12231">
        <f t="shared" si="191"/>
        <v>5.9381686879853745E-9</v>
      </c>
    </row>
    <row r="12232" spans="1:11" x14ac:dyDescent="0.35">
      <c r="A12232" t="s">
        <v>15</v>
      </c>
      <c r="B12232">
        <v>2011</v>
      </c>
      <c r="C12232" t="s">
        <v>14</v>
      </c>
      <c r="D12232" t="s">
        <v>84</v>
      </c>
      <c r="E12232">
        <v>8100</v>
      </c>
      <c r="F12232">
        <v>3580</v>
      </c>
      <c r="G12232">
        <v>1174.0954549999999</v>
      </c>
      <c r="H12232">
        <v>1356912</v>
      </c>
      <c r="I12232">
        <v>2673</v>
      </c>
      <c r="J12232">
        <v>0.44538461499999998</v>
      </c>
      <c r="K12232">
        <f t="shared" si="191"/>
        <v>3.2823397169455349E-7</v>
      </c>
    </row>
    <row r="12233" spans="1:11" x14ac:dyDescent="0.35">
      <c r="A12233" t="s">
        <v>17</v>
      </c>
      <c r="B12233">
        <v>2011</v>
      </c>
      <c r="C12233" t="s">
        <v>14</v>
      </c>
      <c r="D12233" t="s">
        <v>84</v>
      </c>
      <c r="E12233">
        <v>4166700</v>
      </c>
      <c r="F12233">
        <v>6820100</v>
      </c>
      <c r="G12233">
        <v>1174.0954549999999</v>
      </c>
      <c r="H12233">
        <v>698005584</v>
      </c>
      <c r="I12233">
        <v>1375011</v>
      </c>
      <c r="J12233">
        <v>1.7416</v>
      </c>
      <c r="K12233">
        <f t="shared" si="191"/>
        <v>2.4951089789562487E-9</v>
      </c>
    </row>
    <row r="12234" spans="1:11" x14ac:dyDescent="0.35">
      <c r="A12234" t="s">
        <v>19</v>
      </c>
      <c r="B12234">
        <v>2011</v>
      </c>
      <c r="C12234" t="s">
        <v>20</v>
      </c>
      <c r="D12234" t="s">
        <v>84</v>
      </c>
      <c r="E12234">
        <v>1075100</v>
      </c>
      <c r="F12234">
        <v>857500</v>
      </c>
      <c r="G12234">
        <v>1174.0954549999999</v>
      </c>
      <c r="H12234">
        <v>180100752</v>
      </c>
      <c r="I12234">
        <v>354783</v>
      </c>
      <c r="J12234">
        <v>0.79838709699999999</v>
      </c>
      <c r="K12234">
        <f t="shared" si="191"/>
        <v>4.4330025729154092E-9</v>
      </c>
    </row>
    <row r="12235" spans="1:11" x14ac:dyDescent="0.35">
      <c r="A12235" t="s">
        <v>49</v>
      </c>
      <c r="B12235">
        <v>2011</v>
      </c>
      <c r="C12235" t="s">
        <v>14</v>
      </c>
      <c r="D12235" t="s">
        <v>84</v>
      </c>
      <c r="E12235">
        <v>237700</v>
      </c>
      <c r="F12235">
        <v>257140</v>
      </c>
      <c r="G12235">
        <v>1174.0954549999999</v>
      </c>
      <c r="H12235">
        <v>39819504</v>
      </c>
      <c r="I12235">
        <v>78441</v>
      </c>
      <c r="J12235">
        <v>0.90230769200000005</v>
      </c>
      <c r="K12235">
        <f t="shared" si="191"/>
        <v>2.2659943026914651E-8</v>
      </c>
    </row>
    <row r="12236" spans="1:11" x14ac:dyDescent="0.35">
      <c r="A12236" t="s">
        <v>49</v>
      </c>
      <c r="B12236">
        <v>2011</v>
      </c>
      <c r="C12236" t="s">
        <v>32</v>
      </c>
      <c r="D12236" t="s">
        <v>84</v>
      </c>
      <c r="E12236">
        <v>85100</v>
      </c>
      <c r="F12236">
        <v>117740</v>
      </c>
      <c r="G12236">
        <v>1174.0954549999999</v>
      </c>
      <c r="H12236">
        <v>14255952</v>
      </c>
      <c r="I12236">
        <v>28083</v>
      </c>
      <c r="J12236">
        <v>1.3913333329999999</v>
      </c>
      <c r="K12236">
        <f t="shared" si="191"/>
        <v>9.7596662292353397E-8</v>
      </c>
    </row>
    <row r="12237" spans="1:11" x14ac:dyDescent="0.35">
      <c r="A12237" t="s">
        <v>51</v>
      </c>
      <c r="B12237">
        <v>2011</v>
      </c>
      <c r="C12237" t="s">
        <v>14</v>
      </c>
      <c r="D12237" t="s">
        <v>84</v>
      </c>
      <c r="E12237">
        <v>895600</v>
      </c>
      <c r="F12237">
        <v>1341700</v>
      </c>
      <c r="G12237">
        <v>1174.0954549999999</v>
      </c>
      <c r="H12237">
        <v>150030912</v>
      </c>
      <c r="I12237">
        <v>295548</v>
      </c>
      <c r="J12237">
        <v>1.4259999999999999</v>
      </c>
      <c r="K12237">
        <f t="shared" si="191"/>
        <v>9.5047079364551211E-9</v>
      </c>
    </row>
    <row r="12238" spans="1:11" x14ac:dyDescent="0.35">
      <c r="A12238" t="s">
        <v>51</v>
      </c>
      <c r="B12238">
        <v>2011</v>
      </c>
      <c r="C12238" t="s">
        <v>20</v>
      </c>
      <c r="D12238" t="s">
        <v>84</v>
      </c>
      <c r="E12238">
        <v>2333400</v>
      </c>
      <c r="F12238">
        <v>1285500</v>
      </c>
      <c r="G12238">
        <v>1174.0954549999999</v>
      </c>
      <c r="H12238">
        <v>390891168</v>
      </c>
      <c r="I12238">
        <v>770022</v>
      </c>
      <c r="J12238">
        <v>0.80518518500000003</v>
      </c>
      <c r="K12238">
        <f t="shared" si="191"/>
        <v>2.0598704982763897E-9</v>
      </c>
    </row>
    <row r="12239" spans="1:11" x14ac:dyDescent="0.35">
      <c r="A12239" t="s">
        <v>22</v>
      </c>
      <c r="B12239">
        <v>2011</v>
      </c>
      <c r="C12239" t="s">
        <v>20</v>
      </c>
      <c r="D12239" t="s">
        <v>84</v>
      </c>
      <c r="E12239">
        <v>31000</v>
      </c>
      <c r="F12239">
        <v>7760</v>
      </c>
      <c r="G12239">
        <v>1174.0954549999999</v>
      </c>
      <c r="H12239">
        <v>5193120</v>
      </c>
      <c r="I12239">
        <v>10230</v>
      </c>
      <c r="J12239">
        <v>0.23599999999999999</v>
      </c>
      <c r="K12239">
        <f t="shared" si="191"/>
        <v>4.5444742274393813E-8</v>
      </c>
    </row>
    <row r="12240" spans="1:11" x14ac:dyDescent="0.35">
      <c r="A12240" t="s">
        <v>23</v>
      </c>
      <c r="B12240">
        <v>2011</v>
      </c>
      <c r="C12240" t="s">
        <v>14</v>
      </c>
      <c r="D12240" t="s">
        <v>84</v>
      </c>
      <c r="E12240">
        <v>736200</v>
      </c>
      <c r="F12240">
        <v>2126700</v>
      </c>
      <c r="G12240">
        <v>1174.0954549999999</v>
      </c>
      <c r="H12240">
        <v>123328224</v>
      </c>
      <c r="I12240">
        <v>242946</v>
      </c>
      <c r="J12240">
        <v>2.1018518519999998</v>
      </c>
      <c r="K12240">
        <f t="shared" si="191"/>
        <v>1.7042748073628304E-8</v>
      </c>
    </row>
    <row r="12241" spans="1:11" x14ac:dyDescent="0.35">
      <c r="A12241" t="s">
        <v>23</v>
      </c>
      <c r="B12241">
        <v>2011</v>
      </c>
      <c r="C12241" t="s">
        <v>20</v>
      </c>
      <c r="D12241" t="s">
        <v>84</v>
      </c>
      <c r="E12241">
        <v>116200</v>
      </c>
      <c r="F12241">
        <v>294500</v>
      </c>
      <c r="G12241">
        <v>1174.0954549999999</v>
      </c>
      <c r="H12241">
        <v>19465824</v>
      </c>
      <c r="I12241">
        <v>38346</v>
      </c>
      <c r="J12241">
        <v>2.6566666670000001</v>
      </c>
      <c r="K12241">
        <f t="shared" si="191"/>
        <v>1.3647851059374626E-7</v>
      </c>
    </row>
    <row r="12242" spans="1:11" x14ac:dyDescent="0.35">
      <c r="A12242" t="s">
        <v>23</v>
      </c>
      <c r="B12242">
        <v>2011</v>
      </c>
      <c r="C12242" t="s">
        <v>32</v>
      </c>
      <c r="D12242" t="s">
        <v>84</v>
      </c>
      <c r="E12242">
        <v>24900</v>
      </c>
      <c r="F12242">
        <v>36400</v>
      </c>
      <c r="G12242">
        <v>1174.0954549999999</v>
      </c>
      <c r="H12242">
        <v>4171248</v>
      </c>
      <c r="I12242">
        <v>8217</v>
      </c>
      <c r="J12242">
        <v>1.3116666669999999</v>
      </c>
      <c r="K12242">
        <f t="shared" si="191"/>
        <v>3.144542513415649E-7</v>
      </c>
    </row>
    <row r="12243" spans="1:11" x14ac:dyDescent="0.35">
      <c r="A12243" t="s">
        <v>62</v>
      </c>
      <c r="B12243">
        <v>2011</v>
      </c>
      <c r="C12243" t="s">
        <v>14</v>
      </c>
      <c r="D12243" t="s">
        <v>84</v>
      </c>
      <c r="E12243">
        <v>432700</v>
      </c>
      <c r="F12243">
        <v>253540</v>
      </c>
      <c r="G12243">
        <v>1174.0954549999999</v>
      </c>
      <c r="H12243">
        <v>72485904</v>
      </c>
      <c r="I12243">
        <v>142791</v>
      </c>
      <c r="J12243">
        <v>0.52249999999999996</v>
      </c>
      <c r="K12243">
        <f t="shared" si="191"/>
        <v>7.2082980437134363E-9</v>
      </c>
    </row>
    <row r="12244" spans="1:11" x14ac:dyDescent="0.35">
      <c r="A12244" t="s">
        <v>25</v>
      </c>
      <c r="B12244">
        <v>2011</v>
      </c>
      <c r="C12244" t="s">
        <v>14</v>
      </c>
      <c r="D12244" t="s">
        <v>84</v>
      </c>
      <c r="E12244">
        <v>37400</v>
      </c>
      <c r="F12244">
        <v>11470</v>
      </c>
      <c r="G12244">
        <v>1174.0954549999999</v>
      </c>
      <c r="H12244">
        <v>6265248</v>
      </c>
      <c r="I12244">
        <v>12342</v>
      </c>
      <c r="J12244">
        <v>0.27736842099999998</v>
      </c>
      <c r="K12244">
        <f t="shared" si="191"/>
        <v>4.4270940432046738E-8</v>
      </c>
    </row>
    <row r="12245" spans="1:11" x14ac:dyDescent="0.35">
      <c r="A12245" t="s">
        <v>27</v>
      </c>
      <c r="B12245">
        <v>2011</v>
      </c>
      <c r="C12245" t="s">
        <v>20</v>
      </c>
      <c r="D12245" t="s">
        <v>84</v>
      </c>
      <c r="E12245">
        <v>104000</v>
      </c>
      <c r="F12245">
        <v>43440</v>
      </c>
      <c r="G12245">
        <v>1174.0954549999999</v>
      </c>
      <c r="H12245">
        <v>17422080</v>
      </c>
      <c r="I12245">
        <v>34320</v>
      </c>
      <c r="J12245">
        <v>0.48708333300000001</v>
      </c>
      <c r="K12245">
        <f t="shared" si="191"/>
        <v>2.7957817493663215E-8</v>
      </c>
    </row>
    <row r="12246" spans="1:11" x14ac:dyDescent="0.35">
      <c r="A12246" t="s">
        <v>63</v>
      </c>
      <c r="B12246">
        <v>2011</v>
      </c>
      <c r="C12246" t="s">
        <v>14</v>
      </c>
      <c r="D12246" t="s">
        <v>84</v>
      </c>
      <c r="E12246">
        <v>87900</v>
      </c>
      <c r="F12246">
        <v>36110</v>
      </c>
      <c r="G12246">
        <v>1174.0954549999999</v>
      </c>
      <c r="H12246">
        <v>14725008</v>
      </c>
      <c r="I12246">
        <v>29007</v>
      </c>
      <c r="J12246">
        <v>0.44483871000000003</v>
      </c>
      <c r="K12246">
        <f t="shared" si="191"/>
        <v>3.0209743179766019E-8</v>
      </c>
    </row>
    <row r="12247" spans="1:11" x14ac:dyDescent="0.35">
      <c r="A12247" t="s">
        <v>52</v>
      </c>
      <c r="B12247">
        <v>2011</v>
      </c>
      <c r="C12247" t="s">
        <v>14</v>
      </c>
      <c r="D12247" t="s">
        <v>84</v>
      </c>
      <c r="E12247">
        <v>130300</v>
      </c>
      <c r="F12247">
        <v>137800</v>
      </c>
      <c r="G12247">
        <v>1174.0954549999999</v>
      </c>
      <c r="H12247">
        <v>21827856</v>
      </c>
      <c r="I12247">
        <v>42999</v>
      </c>
      <c r="J12247">
        <v>1.0372727269999999</v>
      </c>
      <c r="K12247">
        <f t="shared" si="191"/>
        <v>4.7520596021890557E-8</v>
      </c>
    </row>
    <row r="12248" spans="1:11" x14ac:dyDescent="0.35">
      <c r="A12248" t="s">
        <v>29</v>
      </c>
      <c r="B12248">
        <v>2011</v>
      </c>
      <c r="C12248" t="s">
        <v>20</v>
      </c>
      <c r="D12248" t="s">
        <v>84</v>
      </c>
      <c r="E12248">
        <v>13100</v>
      </c>
      <c r="F12248">
        <v>4570</v>
      </c>
      <c r="G12248">
        <v>1174.0954549999999</v>
      </c>
      <c r="H12248">
        <v>2194512</v>
      </c>
      <c r="I12248">
        <v>4323</v>
      </c>
      <c r="J12248">
        <v>0.384782609</v>
      </c>
      <c r="K12248">
        <f t="shared" si="191"/>
        <v>1.7533857595675029E-7</v>
      </c>
    </row>
    <row r="12249" spans="1:11" x14ac:dyDescent="0.35">
      <c r="A12249" t="s">
        <v>30</v>
      </c>
      <c r="B12249">
        <v>2011</v>
      </c>
      <c r="C12249" t="s">
        <v>14</v>
      </c>
      <c r="D12249" t="s">
        <v>84</v>
      </c>
      <c r="E12249">
        <v>1516400</v>
      </c>
      <c r="F12249">
        <v>2784600</v>
      </c>
      <c r="G12249">
        <v>1174.0954549999999</v>
      </c>
      <c r="H12249">
        <v>254027328</v>
      </c>
      <c r="I12249">
        <v>500412</v>
      </c>
      <c r="J12249">
        <v>1.3196428570000001</v>
      </c>
      <c r="K12249">
        <f t="shared" si="191"/>
        <v>5.1948853983143104E-9</v>
      </c>
    </row>
    <row r="12250" spans="1:11" x14ac:dyDescent="0.35">
      <c r="A12250" t="s">
        <v>30</v>
      </c>
      <c r="B12250">
        <v>2011</v>
      </c>
      <c r="C12250" t="s">
        <v>32</v>
      </c>
      <c r="D12250" t="s">
        <v>84</v>
      </c>
      <c r="E12250">
        <v>27800</v>
      </c>
      <c r="F12250">
        <v>64300</v>
      </c>
      <c r="G12250">
        <v>1174.0954549999999</v>
      </c>
      <c r="H12250">
        <v>4657056</v>
      </c>
      <c r="I12250">
        <v>9174</v>
      </c>
      <c r="J12250">
        <v>2.4277777779999998</v>
      </c>
      <c r="K12250">
        <f t="shared" si="191"/>
        <v>5.2131169949427271E-7</v>
      </c>
    </row>
    <row r="12251" spans="1:11" x14ac:dyDescent="0.35">
      <c r="A12251" t="s">
        <v>64</v>
      </c>
      <c r="B12251">
        <v>2011</v>
      </c>
      <c r="C12251" t="s">
        <v>20</v>
      </c>
      <c r="D12251" t="s">
        <v>84</v>
      </c>
      <c r="E12251">
        <v>130700</v>
      </c>
      <c r="F12251">
        <v>71100</v>
      </c>
      <c r="G12251">
        <v>1174.0954549999999</v>
      </c>
      <c r="H12251">
        <v>21894864</v>
      </c>
      <c r="I12251">
        <v>43131</v>
      </c>
      <c r="J12251">
        <v>0.51666666699999997</v>
      </c>
      <c r="K12251">
        <f t="shared" si="191"/>
        <v>2.3597619377768229E-8</v>
      </c>
    </row>
    <row r="12252" spans="1:11" x14ac:dyDescent="0.35">
      <c r="A12252" t="s">
        <v>34</v>
      </c>
      <c r="B12252">
        <v>2011</v>
      </c>
      <c r="C12252" t="s">
        <v>14</v>
      </c>
      <c r="D12252" t="s">
        <v>84</v>
      </c>
      <c r="E12252">
        <v>42300</v>
      </c>
      <c r="F12252">
        <v>14210</v>
      </c>
      <c r="G12252">
        <v>1174.0954549999999</v>
      </c>
      <c r="H12252">
        <v>7086096</v>
      </c>
      <c r="I12252">
        <v>13959</v>
      </c>
      <c r="J12252">
        <v>0.38645161300000003</v>
      </c>
      <c r="K12252">
        <f t="shared" si="191"/>
        <v>5.4536604217611506E-8</v>
      </c>
    </row>
    <row r="12253" spans="1:11" x14ac:dyDescent="0.35">
      <c r="A12253" t="s">
        <v>34</v>
      </c>
      <c r="B12253">
        <v>2011</v>
      </c>
      <c r="C12253" t="s">
        <v>20</v>
      </c>
      <c r="D12253" t="s">
        <v>84</v>
      </c>
      <c r="E12253">
        <v>3200</v>
      </c>
      <c r="F12253">
        <v>970</v>
      </c>
      <c r="G12253">
        <v>1174.0954549999999</v>
      </c>
      <c r="H12253">
        <v>536064</v>
      </c>
      <c r="I12253">
        <v>1056</v>
      </c>
      <c r="J12253">
        <v>0.21714285699999999</v>
      </c>
      <c r="K12253">
        <f t="shared" si="191"/>
        <v>4.0506890408607925E-7</v>
      </c>
    </row>
    <row r="12254" spans="1:11" x14ac:dyDescent="0.35">
      <c r="A12254" t="s">
        <v>35</v>
      </c>
      <c r="B12254">
        <v>2011</v>
      </c>
      <c r="C12254" t="s">
        <v>14</v>
      </c>
      <c r="D12254" t="s">
        <v>84</v>
      </c>
      <c r="E12254">
        <v>58000</v>
      </c>
      <c r="F12254">
        <v>30260</v>
      </c>
      <c r="G12254">
        <v>1174.0954549999999</v>
      </c>
      <c r="H12254">
        <v>9716160</v>
      </c>
      <c r="I12254">
        <v>19140</v>
      </c>
      <c r="J12254">
        <v>0.432</v>
      </c>
      <c r="K12254">
        <f t="shared" si="191"/>
        <v>4.4462009682837666E-8</v>
      </c>
    </row>
    <row r="12255" spans="1:11" x14ac:dyDescent="0.35">
      <c r="A12255" t="s">
        <v>35</v>
      </c>
      <c r="B12255">
        <v>2011</v>
      </c>
      <c r="C12255" t="s">
        <v>20</v>
      </c>
      <c r="D12255" t="s">
        <v>84</v>
      </c>
      <c r="E12255">
        <v>9300</v>
      </c>
      <c r="F12255">
        <v>4220</v>
      </c>
      <c r="G12255">
        <v>1174.0954549999999</v>
      </c>
      <c r="H12255">
        <v>1557936</v>
      </c>
      <c r="I12255">
        <v>3069</v>
      </c>
      <c r="J12255">
        <v>0.59666666700000004</v>
      </c>
      <c r="K12255">
        <f t="shared" si="191"/>
        <v>3.8298535177311523E-7</v>
      </c>
    </row>
    <row r="12256" spans="1:11" x14ac:dyDescent="0.35">
      <c r="A12256" t="s">
        <v>57</v>
      </c>
      <c r="B12256">
        <v>2011</v>
      </c>
      <c r="C12256" t="s">
        <v>14</v>
      </c>
      <c r="D12256" t="s">
        <v>84</v>
      </c>
      <c r="E12256">
        <v>3010300</v>
      </c>
      <c r="F12256">
        <v>3969200</v>
      </c>
      <c r="G12256">
        <v>1174.0954549999999</v>
      </c>
      <c r="H12256">
        <v>504285456</v>
      </c>
      <c r="I12256">
        <v>993399</v>
      </c>
      <c r="J12256">
        <v>1.4842857140000001</v>
      </c>
      <c r="K12256">
        <f t="shared" si="191"/>
        <v>2.9433442831633044E-9</v>
      </c>
    </row>
    <row r="12257" spans="1:11" x14ac:dyDescent="0.35">
      <c r="A12257" t="s">
        <v>36</v>
      </c>
      <c r="B12257">
        <v>2011</v>
      </c>
      <c r="C12257" t="s">
        <v>11</v>
      </c>
      <c r="D12257" t="s">
        <v>84</v>
      </c>
      <c r="E12257">
        <v>1022000</v>
      </c>
      <c r="F12257">
        <v>89456100</v>
      </c>
      <c r="G12257">
        <v>1174.0954549999999</v>
      </c>
      <c r="H12257">
        <v>171205440</v>
      </c>
      <c r="I12257">
        <v>337260</v>
      </c>
      <c r="J12257">
        <v>76.540740740000004</v>
      </c>
      <c r="K12257">
        <f t="shared" si="191"/>
        <v>4.4706956005603561E-7</v>
      </c>
    </row>
    <row r="12258" spans="1:11" x14ac:dyDescent="0.35">
      <c r="A12258" t="s">
        <v>66</v>
      </c>
      <c r="B12258">
        <v>2011</v>
      </c>
      <c r="C12258" t="s">
        <v>14</v>
      </c>
      <c r="D12258" t="s">
        <v>84</v>
      </c>
      <c r="E12258">
        <v>41700</v>
      </c>
      <c r="F12258">
        <v>22750</v>
      </c>
      <c r="G12258">
        <v>1174.0954549999999</v>
      </c>
      <c r="H12258">
        <v>6985584</v>
      </c>
      <c r="I12258">
        <v>13761</v>
      </c>
      <c r="J12258">
        <v>0.54473684200000005</v>
      </c>
      <c r="K12258">
        <f t="shared" si="191"/>
        <v>7.7980143392449373E-8</v>
      </c>
    </row>
    <row r="12259" spans="1:11" x14ac:dyDescent="0.35">
      <c r="A12259" t="s">
        <v>66</v>
      </c>
      <c r="B12259">
        <v>2011</v>
      </c>
      <c r="C12259" t="s">
        <v>20</v>
      </c>
      <c r="D12259" t="s">
        <v>84</v>
      </c>
      <c r="E12259">
        <v>55400</v>
      </c>
      <c r="F12259">
        <v>33800</v>
      </c>
      <c r="G12259">
        <v>1174.0954549999999</v>
      </c>
      <c r="H12259">
        <v>9280608</v>
      </c>
      <c r="I12259">
        <v>18282</v>
      </c>
      <c r="J12259">
        <v>0.561052632</v>
      </c>
      <c r="K12259">
        <f t="shared" si="191"/>
        <v>6.0454296959854356E-8</v>
      </c>
    </row>
    <row r="12260" spans="1:11" x14ac:dyDescent="0.35">
      <c r="A12260" t="s">
        <v>66</v>
      </c>
      <c r="B12260">
        <v>2011</v>
      </c>
      <c r="C12260" t="s">
        <v>32</v>
      </c>
      <c r="D12260" t="s">
        <v>84</v>
      </c>
      <c r="E12260">
        <v>5600</v>
      </c>
      <c r="F12260">
        <v>5200</v>
      </c>
      <c r="G12260">
        <v>1174.0954549999999</v>
      </c>
      <c r="H12260">
        <v>938112</v>
      </c>
      <c r="I12260">
        <v>1848</v>
      </c>
      <c r="J12260">
        <v>0.90285714299999997</v>
      </c>
      <c r="K12260">
        <f t="shared" si="191"/>
        <v>9.6241935184711414E-7</v>
      </c>
    </row>
    <row r="12261" spans="1:11" x14ac:dyDescent="0.35">
      <c r="A12261" t="s">
        <v>67</v>
      </c>
      <c r="B12261">
        <v>2011</v>
      </c>
      <c r="C12261" t="s">
        <v>14</v>
      </c>
      <c r="D12261" t="s">
        <v>84</v>
      </c>
      <c r="E12261">
        <v>363900</v>
      </c>
      <c r="F12261">
        <v>249460</v>
      </c>
      <c r="G12261">
        <v>1174.0954549999999</v>
      </c>
      <c r="H12261">
        <v>60960528</v>
      </c>
      <c r="I12261">
        <v>120087</v>
      </c>
      <c r="J12261">
        <v>0.61606060600000001</v>
      </c>
      <c r="K12261">
        <f t="shared" si="191"/>
        <v>1.0105893538192451E-8</v>
      </c>
    </row>
    <row r="12262" spans="1:11" x14ac:dyDescent="0.35">
      <c r="A12262" t="s">
        <v>41</v>
      </c>
      <c r="B12262">
        <v>2011</v>
      </c>
      <c r="C12262" t="s">
        <v>20</v>
      </c>
      <c r="D12262" t="s">
        <v>84</v>
      </c>
      <c r="E12262">
        <v>878100</v>
      </c>
      <c r="F12262">
        <v>1498800</v>
      </c>
      <c r="G12262">
        <v>1174.0954549999999</v>
      </c>
      <c r="H12262">
        <v>147099312</v>
      </c>
      <c r="I12262">
        <v>289773</v>
      </c>
      <c r="J12262">
        <v>1.6466666670000001</v>
      </c>
      <c r="K12262">
        <f t="shared" si="191"/>
        <v>1.1194251316416762E-8</v>
      </c>
    </row>
    <row r="12263" spans="1:11" x14ac:dyDescent="0.35">
      <c r="A12263" t="s">
        <v>13</v>
      </c>
      <c r="B12263">
        <v>2011</v>
      </c>
      <c r="C12263" t="s">
        <v>14</v>
      </c>
      <c r="D12263" t="s">
        <v>96</v>
      </c>
      <c r="E12263">
        <v>545</v>
      </c>
      <c r="F12263">
        <v>524</v>
      </c>
      <c r="G12263">
        <v>1533.561905</v>
      </c>
      <c r="H12263">
        <v>91298.4</v>
      </c>
      <c r="I12263">
        <v>179.85</v>
      </c>
      <c r="J12263">
        <v>0.96888888900000003</v>
      </c>
      <c r="K12263">
        <f t="shared" si="191"/>
        <v>1.0612331530453985E-5</v>
      </c>
    </row>
    <row r="12264" spans="1:11" x14ac:dyDescent="0.35">
      <c r="A12264" t="s">
        <v>56</v>
      </c>
      <c r="B12264">
        <v>2011</v>
      </c>
      <c r="C12264" t="s">
        <v>11</v>
      </c>
      <c r="D12264" t="s">
        <v>96</v>
      </c>
      <c r="E12264">
        <v>6279</v>
      </c>
      <c r="F12264">
        <v>81942</v>
      </c>
      <c r="G12264">
        <v>1533.561905</v>
      </c>
      <c r="H12264">
        <v>1051858.08</v>
      </c>
      <c r="I12264">
        <v>2072.0700000000002</v>
      </c>
      <c r="J12264">
        <v>13.054444439999999</v>
      </c>
      <c r="K12264">
        <f t="shared" si="191"/>
        <v>1.2410842002563691E-5</v>
      </c>
    </row>
    <row r="12265" spans="1:11" x14ac:dyDescent="0.35">
      <c r="A12265" t="s">
        <v>75</v>
      </c>
      <c r="B12265">
        <v>2011</v>
      </c>
      <c r="C12265" t="s">
        <v>14</v>
      </c>
      <c r="D12265" t="s">
        <v>96</v>
      </c>
      <c r="E12265">
        <v>899</v>
      </c>
      <c r="F12265">
        <v>980</v>
      </c>
      <c r="G12265">
        <v>1533.561905</v>
      </c>
      <c r="H12265">
        <v>150600.48000000001</v>
      </c>
      <c r="I12265">
        <v>296.67</v>
      </c>
      <c r="J12265">
        <v>1.101111111</v>
      </c>
      <c r="K12265">
        <f t="shared" si="191"/>
        <v>7.3114714574614901E-6</v>
      </c>
    </row>
    <row r="12266" spans="1:11" x14ac:dyDescent="0.35">
      <c r="A12266" t="s">
        <v>18</v>
      </c>
      <c r="B12266">
        <v>2011</v>
      </c>
      <c r="C12266" t="s">
        <v>11</v>
      </c>
      <c r="D12266" t="s">
        <v>96</v>
      </c>
      <c r="E12266">
        <v>8337</v>
      </c>
      <c r="F12266">
        <v>63360</v>
      </c>
      <c r="G12266">
        <v>1533.561905</v>
      </c>
      <c r="H12266">
        <v>1396614.24</v>
      </c>
      <c r="I12266">
        <v>2751.21</v>
      </c>
      <c r="J12266">
        <v>7.6</v>
      </c>
      <c r="K12266">
        <f t="shared" si="191"/>
        <v>5.4417317125450477E-6</v>
      </c>
    </row>
    <row r="12267" spans="1:11" x14ac:dyDescent="0.35">
      <c r="A12267" t="s">
        <v>48</v>
      </c>
      <c r="B12267">
        <v>2011</v>
      </c>
      <c r="C12267" t="s">
        <v>14</v>
      </c>
      <c r="D12267" t="s">
        <v>96</v>
      </c>
      <c r="E12267">
        <v>2374</v>
      </c>
      <c r="F12267">
        <v>27538</v>
      </c>
      <c r="G12267">
        <v>1533.561905</v>
      </c>
      <c r="H12267">
        <v>397692.48</v>
      </c>
      <c r="I12267">
        <v>783.42</v>
      </c>
      <c r="J12267">
        <v>11.6</v>
      </c>
      <c r="K12267">
        <f t="shared" si="191"/>
        <v>2.9168265892279381E-5</v>
      </c>
    </row>
    <row r="12268" spans="1:11" x14ac:dyDescent="0.35">
      <c r="A12268" t="s">
        <v>19</v>
      </c>
      <c r="B12268">
        <v>2011</v>
      </c>
      <c r="C12268" t="s">
        <v>20</v>
      </c>
      <c r="D12268" t="s">
        <v>96</v>
      </c>
      <c r="E12268">
        <v>610</v>
      </c>
      <c r="F12268">
        <v>521</v>
      </c>
      <c r="G12268">
        <v>1533.561905</v>
      </c>
      <c r="H12268">
        <v>102187.2</v>
      </c>
      <c r="I12268">
        <v>201.3</v>
      </c>
      <c r="J12268">
        <v>0.84777777799999998</v>
      </c>
      <c r="K12268">
        <f t="shared" si="191"/>
        <v>8.2963206546416768E-6</v>
      </c>
    </row>
    <row r="12269" spans="1:11" x14ac:dyDescent="0.35">
      <c r="A12269" t="s">
        <v>49</v>
      </c>
      <c r="B12269">
        <v>2011</v>
      </c>
      <c r="C12269" t="s">
        <v>14</v>
      </c>
      <c r="D12269" t="s">
        <v>96</v>
      </c>
      <c r="E12269">
        <v>3355</v>
      </c>
      <c r="F12269">
        <v>2856</v>
      </c>
      <c r="G12269">
        <v>1533.561905</v>
      </c>
      <c r="H12269">
        <v>562029.6</v>
      </c>
      <c r="I12269">
        <v>1107.1500000000001</v>
      </c>
      <c r="J12269">
        <v>0.85333333300000003</v>
      </c>
      <c r="K12269">
        <f t="shared" si="191"/>
        <v>1.5183067457657035E-6</v>
      </c>
    </row>
    <row r="12270" spans="1:11" x14ac:dyDescent="0.35">
      <c r="A12270" t="s">
        <v>23</v>
      </c>
      <c r="B12270">
        <v>2011</v>
      </c>
      <c r="C12270" t="s">
        <v>14</v>
      </c>
      <c r="D12270" t="s">
        <v>96</v>
      </c>
      <c r="E12270">
        <v>20000</v>
      </c>
      <c r="F12270">
        <v>35500</v>
      </c>
      <c r="G12270">
        <v>1533.561905</v>
      </c>
      <c r="H12270">
        <v>3350400</v>
      </c>
      <c r="I12270">
        <v>6600</v>
      </c>
      <c r="J12270">
        <v>1.6966666669999999</v>
      </c>
      <c r="K12270">
        <f t="shared" si="191"/>
        <v>5.0640719526026737E-7</v>
      </c>
    </row>
    <row r="12271" spans="1:11" x14ac:dyDescent="0.35">
      <c r="A12271" t="s">
        <v>23</v>
      </c>
      <c r="B12271">
        <v>2011</v>
      </c>
      <c r="C12271" t="s">
        <v>20</v>
      </c>
      <c r="D12271" t="s">
        <v>96</v>
      </c>
      <c r="E12271">
        <v>4850</v>
      </c>
      <c r="F12271">
        <v>10500</v>
      </c>
      <c r="G12271">
        <v>1533.561905</v>
      </c>
      <c r="H12271">
        <v>812472</v>
      </c>
      <c r="I12271">
        <v>1600.5</v>
      </c>
      <c r="J12271">
        <v>2.1566666670000001</v>
      </c>
      <c r="K12271">
        <f t="shared" si="191"/>
        <v>2.6544504512155497E-6</v>
      </c>
    </row>
    <row r="12272" spans="1:11" x14ac:dyDescent="0.35">
      <c r="A12272" t="s">
        <v>61</v>
      </c>
      <c r="B12272">
        <v>2011</v>
      </c>
      <c r="C12272" t="s">
        <v>20</v>
      </c>
      <c r="D12272" t="s">
        <v>96</v>
      </c>
      <c r="E12272">
        <v>517</v>
      </c>
      <c r="F12272">
        <v>434</v>
      </c>
      <c r="G12272">
        <v>1533.561905</v>
      </c>
      <c r="H12272">
        <v>86607.84</v>
      </c>
      <c r="I12272">
        <v>170.61</v>
      </c>
      <c r="J12272">
        <v>0.83333333300000001</v>
      </c>
      <c r="K12272">
        <f t="shared" si="191"/>
        <v>9.6219156718375614E-6</v>
      </c>
    </row>
    <row r="12273" spans="1:11" x14ac:dyDescent="0.35">
      <c r="A12273" t="s">
        <v>62</v>
      </c>
      <c r="B12273">
        <v>2011</v>
      </c>
      <c r="C12273" t="s">
        <v>14</v>
      </c>
      <c r="D12273" t="s">
        <v>96</v>
      </c>
      <c r="E12273">
        <v>439</v>
      </c>
      <c r="F12273">
        <v>420</v>
      </c>
      <c r="G12273">
        <v>1533.561905</v>
      </c>
      <c r="H12273">
        <v>73541.279999999999</v>
      </c>
      <c r="I12273">
        <v>144.87</v>
      </c>
      <c r="J12273">
        <v>0.97111111100000003</v>
      </c>
      <c r="K12273">
        <f t="shared" si="191"/>
        <v>1.3204979720233317E-5</v>
      </c>
    </row>
    <row r="12274" spans="1:11" x14ac:dyDescent="0.35">
      <c r="A12274" t="s">
        <v>27</v>
      </c>
      <c r="B12274">
        <v>2011</v>
      </c>
      <c r="C12274" t="s">
        <v>20</v>
      </c>
      <c r="D12274" t="s">
        <v>96</v>
      </c>
      <c r="E12274">
        <v>4999</v>
      </c>
      <c r="F12274">
        <v>4328</v>
      </c>
      <c r="G12274">
        <v>1533.561905</v>
      </c>
      <c r="H12274">
        <v>837432.48</v>
      </c>
      <c r="I12274">
        <v>1649.67</v>
      </c>
      <c r="J12274">
        <v>0.87888888899999995</v>
      </c>
      <c r="K12274">
        <f t="shared" si="191"/>
        <v>1.0495041809221442E-6</v>
      </c>
    </row>
    <row r="12275" spans="1:11" x14ac:dyDescent="0.35">
      <c r="A12275" t="s">
        <v>63</v>
      </c>
      <c r="B12275">
        <v>2011</v>
      </c>
      <c r="C12275" t="s">
        <v>14</v>
      </c>
      <c r="D12275" t="s">
        <v>96</v>
      </c>
      <c r="E12275">
        <v>1461</v>
      </c>
      <c r="F12275">
        <v>1623</v>
      </c>
      <c r="G12275">
        <v>1533.561905</v>
      </c>
      <c r="H12275">
        <v>244746.72</v>
      </c>
      <c r="I12275">
        <v>482.13</v>
      </c>
      <c r="J12275">
        <v>1.1200000000000001</v>
      </c>
      <c r="K12275">
        <f t="shared" si="191"/>
        <v>4.5761593863239522E-6</v>
      </c>
    </row>
    <row r="12276" spans="1:11" x14ac:dyDescent="0.35">
      <c r="A12276" t="s">
        <v>70</v>
      </c>
      <c r="B12276">
        <v>2011</v>
      </c>
      <c r="C12276" t="s">
        <v>20</v>
      </c>
      <c r="D12276" t="s">
        <v>96</v>
      </c>
      <c r="E12276">
        <v>17524</v>
      </c>
      <c r="F12276">
        <v>16368</v>
      </c>
      <c r="G12276">
        <v>1533.561905</v>
      </c>
      <c r="H12276">
        <v>2935620.48</v>
      </c>
      <c r="I12276">
        <v>5782.92</v>
      </c>
      <c r="J12276">
        <v>0.93555555599999995</v>
      </c>
      <c r="K12276">
        <f t="shared" si="191"/>
        <v>3.1869090789283494E-7</v>
      </c>
    </row>
    <row r="12277" spans="1:11" x14ac:dyDescent="0.35">
      <c r="A12277" t="s">
        <v>28</v>
      </c>
      <c r="B12277">
        <v>2011</v>
      </c>
      <c r="C12277" t="s">
        <v>11</v>
      </c>
      <c r="D12277" t="s">
        <v>96</v>
      </c>
      <c r="E12277">
        <v>14400</v>
      </c>
      <c r="F12277">
        <v>122000</v>
      </c>
      <c r="G12277">
        <v>1533.561905</v>
      </c>
      <c r="H12277">
        <v>2412288</v>
      </c>
      <c r="I12277">
        <v>4752</v>
      </c>
      <c r="J12277">
        <v>8.4788888890000003</v>
      </c>
      <c r="K12277">
        <f t="shared" si="191"/>
        <v>3.5148742144387405E-6</v>
      </c>
    </row>
    <row r="12278" spans="1:11" x14ac:dyDescent="0.35">
      <c r="A12278" t="s">
        <v>29</v>
      </c>
      <c r="B12278">
        <v>2011</v>
      </c>
      <c r="C12278" t="s">
        <v>20</v>
      </c>
      <c r="D12278" t="s">
        <v>96</v>
      </c>
      <c r="E12278">
        <v>27500</v>
      </c>
      <c r="F12278">
        <v>21040</v>
      </c>
      <c r="G12278">
        <v>1533.561905</v>
      </c>
      <c r="H12278">
        <v>4606800</v>
      </c>
      <c r="I12278">
        <v>9075</v>
      </c>
      <c r="J12278">
        <v>0.77444444400000001</v>
      </c>
      <c r="K12278">
        <f t="shared" si="191"/>
        <v>1.6810897890075542E-7</v>
      </c>
    </row>
    <row r="12279" spans="1:11" x14ac:dyDescent="0.35">
      <c r="A12279" t="s">
        <v>30</v>
      </c>
      <c r="B12279">
        <v>2011</v>
      </c>
      <c r="C12279" t="s">
        <v>14</v>
      </c>
      <c r="D12279" t="s">
        <v>96</v>
      </c>
      <c r="E12279">
        <v>223670</v>
      </c>
      <c r="F12279">
        <v>591000</v>
      </c>
      <c r="G12279">
        <v>1533.561905</v>
      </c>
      <c r="H12279">
        <v>37469198.399999999</v>
      </c>
      <c r="I12279">
        <v>73811.100000000006</v>
      </c>
      <c r="J12279">
        <v>2.34</v>
      </c>
      <c r="K12279">
        <f t="shared" si="191"/>
        <v>6.2451295995699769E-8</v>
      </c>
    </row>
    <row r="12280" spans="1:11" x14ac:dyDescent="0.35">
      <c r="A12280" t="s">
        <v>57</v>
      </c>
      <c r="B12280">
        <v>2011</v>
      </c>
      <c r="C12280" t="s">
        <v>14</v>
      </c>
      <c r="D12280" t="s">
        <v>96</v>
      </c>
      <c r="E12280">
        <v>5045</v>
      </c>
      <c r="F12280">
        <v>4504</v>
      </c>
      <c r="G12280">
        <v>1533.561905</v>
      </c>
      <c r="H12280">
        <v>845138.4</v>
      </c>
      <c r="I12280">
        <v>1664.85</v>
      </c>
      <c r="J12280">
        <v>0.89111111099999996</v>
      </c>
      <c r="K12280">
        <f t="shared" si="191"/>
        <v>1.0543966656822125E-6</v>
      </c>
    </row>
    <row r="12281" spans="1:11" x14ac:dyDescent="0.35">
      <c r="A12281" t="s">
        <v>36</v>
      </c>
      <c r="B12281">
        <v>2011</v>
      </c>
      <c r="C12281" t="s">
        <v>11</v>
      </c>
      <c r="D12281" t="s">
        <v>96</v>
      </c>
      <c r="E12281">
        <v>5750</v>
      </c>
      <c r="F12281">
        <v>333000</v>
      </c>
      <c r="G12281">
        <v>1533.561905</v>
      </c>
      <c r="H12281">
        <v>963240</v>
      </c>
      <c r="I12281">
        <v>1897.5</v>
      </c>
      <c r="J12281">
        <v>57.673333329999998</v>
      </c>
      <c r="K12281">
        <f t="shared" si="191"/>
        <v>5.9874313078775798E-5</v>
      </c>
    </row>
    <row r="12282" spans="1:11" x14ac:dyDescent="0.35">
      <c r="A12282" t="s">
        <v>40</v>
      </c>
      <c r="B12282">
        <v>2011</v>
      </c>
      <c r="C12282" t="s">
        <v>11</v>
      </c>
      <c r="D12282" t="s">
        <v>96</v>
      </c>
      <c r="E12282">
        <v>1556</v>
      </c>
      <c r="F12282">
        <v>17847</v>
      </c>
      <c r="G12282">
        <v>1533.561905</v>
      </c>
      <c r="H12282">
        <v>260661.12</v>
      </c>
      <c r="I12282">
        <v>513.48</v>
      </c>
      <c r="J12282">
        <v>11.47</v>
      </c>
      <c r="K12282">
        <f t="shared" si="191"/>
        <v>4.4003493885087279E-5</v>
      </c>
    </row>
    <row r="12283" spans="1:11" x14ac:dyDescent="0.35">
      <c r="A12283" t="s">
        <v>67</v>
      </c>
      <c r="B12283">
        <v>2011</v>
      </c>
      <c r="C12283" t="s">
        <v>14</v>
      </c>
      <c r="D12283" t="s">
        <v>96</v>
      </c>
      <c r="E12283">
        <v>1506</v>
      </c>
      <c r="F12283">
        <v>1650</v>
      </c>
      <c r="G12283">
        <v>1533.561905</v>
      </c>
      <c r="H12283">
        <v>252285.12</v>
      </c>
      <c r="I12283">
        <v>496.98</v>
      </c>
      <c r="J12283">
        <v>1.1366666670000001</v>
      </c>
      <c r="K12283">
        <f t="shared" si="191"/>
        <v>4.5054843781511973E-6</v>
      </c>
    </row>
    <row r="12284" spans="1:11" x14ac:dyDescent="0.35">
      <c r="A12284" t="s">
        <v>41</v>
      </c>
      <c r="B12284">
        <v>2011</v>
      </c>
      <c r="C12284" t="s">
        <v>20</v>
      </c>
      <c r="D12284" t="s">
        <v>96</v>
      </c>
      <c r="E12284">
        <v>2150</v>
      </c>
      <c r="F12284">
        <v>5370</v>
      </c>
      <c r="G12284">
        <v>1533.561905</v>
      </c>
      <c r="H12284">
        <v>360168</v>
      </c>
      <c r="I12284">
        <v>709.5</v>
      </c>
      <c r="J12284">
        <v>2.4733333329999998</v>
      </c>
      <c r="K12284">
        <f t="shared" si="191"/>
        <v>6.8671656921214541E-6</v>
      </c>
    </row>
    <row r="12285" spans="1:11" x14ac:dyDescent="0.35">
      <c r="A12285" t="s">
        <v>13</v>
      </c>
      <c r="B12285">
        <v>2011</v>
      </c>
      <c r="C12285" t="s">
        <v>14</v>
      </c>
      <c r="D12285" t="s">
        <v>85</v>
      </c>
      <c r="E12285">
        <v>116</v>
      </c>
      <c r="F12285">
        <v>114</v>
      </c>
      <c r="G12285">
        <v>2439.340909</v>
      </c>
      <c r="H12285">
        <v>19432.32</v>
      </c>
      <c r="I12285">
        <v>38.28</v>
      </c>
      <c r="J12285">
        <v>0.92749999999999999</v>
      </c>
      <c r="K12285">
        <f t="shared" si="191"/>
        <v>4.7729761551888814E-5</v>
      </c>
    </row>
    <row r="12286" spans="1:11" x14ac:dyDescent="0.35">
      <c r="A12286" t="s">
        <v>17</v>
      </c>
      <c r="B12286">
        <v>2011</v>
      </c>
      <c r="C12286" t="s">
        <v>14</v>
      </c>
      <c r="D12286" t="s">
        <v>85</v>
      </c>
      <c r="E12286">
        <v>158</v>
      </c>
      <c r="F12286">
        <v>109</v>
      </c>
      <c r="G12286">
        <v>2439.340909</v>
      </c>
      <c r="H12286">
        <v>26468.16</v>
      </c>
      <c r="I12286">
        <v>52.14</v>
      </c>
      <c r="J12286">
        <v>0.63</v>
      </c>
      <c r="K12286">
        <f t="shared" si="191"/>
        <v>2.3802183453628814E-5</v>
      </c>
    </row>
    <row r="12287" spans="1:11" x14ac:dyDescent="0.35">
      <c r="A12287" t="s">
        <v>75</v>
      </c>
      <c r="B12287">
        <v>2011</v>
      </c>
      <c r="C12287" t="s">
        <v>14</v>
      </c>
      <c r="D12287" t="s">
        <v>85</v>
      </c>
      <c r="E12287">
        <v>1387</v>
      </c>
      <c r="F12287">
        <v>1458</v>
      </c>
      <c r="G12287">
        <v>2439.340909</v>
      </c>
      <c r="H12287">
        <v>232350.24</v>
      </c>
      <c r="I12287">
        <v>457.71</v>
      </c>
      <c r="J12287">
        <v>0.96625000000000005</v>
      </c>
      <c r="K12287">
        <f t="shared" si="191"/>
        <v>4.1585926487530206E-6</v>
      </c>
    </row>
    <row r="12288" spans="1:11" x14ac:dyDescent="0.35">
      <c r="A12288" t="s">
        <v>75</v>
      </c>
      <c r="B12288">
        <v>2011</v>
      </c>
      <c r="C12288" t="s">
        <v>20</v>
      </c>
      <c r="D12288" t="s">
        <v>85</v>
      </c>
      <c r="E12288">
        <v>227</v>
      </c>
      <c r="F12288">
        <v>283</v>
      </c>
      <c r="G12288">
        <v>2439.340909</v>
      </c>
      <c r="H12288">
        <v>38027.040000000001</v>
      </c>
      <c r="I12288">
        <v>74.91</v>
      </c>
      <c r="J12288">
        <v>1.1299999999999999</v>
      </c>
      <c r="K12288">
        <f t="shared" si="191"/>
        <v>2.9715697040842512E-5</v>
      </c>
    </row>
    <row r="12289" spans="1:11" x14ac:dyDescent="0.35">
      <c r="A12289" t="s">
        <v>23</v>
      </c>
      <c r="B12289">
        <v>2011</v>
      </c>
      <c r="C12289" t="s">
        <v>14</v>
      </c>
      <c r="D12289" t="s">
        <v>85</v>
      </c>
      <c r="E12289">
        <v>6696</v>
      </c>
      <c r="F12289">
        <v>8130</v>
      </c>
      <c r="G12289">
        <v>2439.340909</v>
      </c>
      <c r="H12289">
        <v>1121713.92</v>
      </c>
      <c r="I12289">
        <v>2209.6799999999998</v>
      </c>
      <c r="J12289">
        <v>1.32</v>
      </c>
      <c r="K12289">
        <f t="shared" si="191"/>
        <v>1.1767706332823258E-6</v>
      </c>
    </row>
    <row r="12290" spans="1:11" x14ac:dyDescent="0.35">
      <c r="A12290" t="s">
        <v>23</v>
      </c>
      <c r="B12290">
        <v>2011</v>
      </c>
      <c r="C12290" t="s">
        <v>20</v>
      </c>
      <c r="D12290" t="s">
        <v>85</v>
      </c>
      <c r="E12290">
        <v>209</v>
      </c>
      <c r="F12290">
        <v>268</v>
      </c>
      <c r="G12290">
        <v>2439.340909</v>
      </c>
      <c r="H12290">
        <v>35011.68</v>
      </c>
      <c r="I12290">
        <v>68.97</v>
      </c>
      <c r="J12290">
        <v>1.326666667</v>
      </c>
      <c r="K12290">
        <f t="shared" ref="K12290:K12353" si="192">IFERROR(J12290/H12290, "")</f>
        <v>3.7892116773602407E-5</v>
      </c>
    </row>
    <row r="12291" spans="1:11" x14ac:dyDescent="0.35">
      <c r="A12291" t="s">
        <v>26</v>
      </c>
      <c r="B12291">
        <v>2011</v>
      </c>
      <c r="C12291" t="s">
        <v>20</v>
      </c>
      <c r="D12291" t="s">
        <v>85</v>
      </c>
      <c r="E12291">
        <v>2</v>
      </c>
      <c r="F12291">
        <v>8</v>
      </c>
      <c r="G12291">
        <v>2439.340909</v>
      </c>
      <c r="H12291">
        <v>335.04</v>
      </c>
      <c r="I12291">
        <v>0.66</v>
      </c>
      <c r="J12291">
        <v>4</v>
      </c>
      <c r="K12291">
        <f t="shared" si="192"/>
        <v>1.1938872970391595E-2</v>
      </c>
    </row>
    <row r="12292" spans="1:11" x14ac:dyDescent="0.35">
      <c r="A12292" t="s">
        <v>27</v>
      </c>
      <c r="B12292">
        <v>2011</v>
      </c>
      <c r="C12292" t="s">
        <v>20</v>
      </c>
      <c r="D12292" t="s">
        <v>85</v>
      </c>
      <c r="E12292">
        <v>1476</v>
      </c>
      <c r="F12292">
        <v>2815</v>
      </c>
      <c r="G12292">
        <v>2439.340909</v>
      </c>
      <c r="H12292">
        <v>247259.51999999999</v>
      </c>
      <c r="I12292">
        <v>487.08</v>
      </c>
      <c r="J12292">
        <v>1.5425</v>
      </c>
      <c r="K12292">
        <f t="shared" si="192"/>
        <v>6.2383846737225734E-6</v>
      </c>
    </row>
    <row r="12293" spans="1:11" x14ac:dyDescent="0.35">
      <c r="A12293" t="s">
        <v>63</v>
      </c>
      <c r="B12293">
        <v>2011</v>
      </c>
      <c r="C12293" t="s">
        <v>14</v>
      </c>
      <c r="D12293" t="s">
        <v>85</v>
      </c>
      <c r="E12293">
        <v>594</v>
      </c>
      <c r="F12293">
        <v>609</v>
      </c>
      <c r="G12293">
        <v>2439.340909</v>
      </c>
      <c r="H12293">
        <v>99456.623999999996</v>
      </c>
      <c r="I12293">
        <v>195.92099999999999</v>
      </c>
      <c r="J12293">
        <v>0.91125</v>
      </c>
      <c r="K12293">
        <f t="shared" si="192"/>
        <v>9.162285661335137E-6</v>
      </c>
    </row>
    <row r="12294" spans="1:11" x14ac:dyDescent="0.35">
      <c r="A12294" t="s">
        <v>28</v>
      </c>
      <c r="B12294">
        <v>2011</v>
      </c>
      <c r="C12294" t="s">
        <v>14</v>
      </c>
      <c r="D12294" t="s">
        <v>85</v>
      </c>
      <c r="E12294">
        <v>319</v>
      </c>
      <c r="F12294">
        <v>2335</v>
      </c>
      <c r="G12294">
        <v>2439.340909</v>
      </c>
      <c r="H12294">
        <v>53438.879999999997</v>
      </c>
      <c r="I12294">
        <v>105.27</v>
      </c>
      <c r="J12294">
        <v>5.87</v>
      </c>
      <c r="K12294">
        <f t="shared" si="192"/>
        <v>1.0984511651441798E-4</v>
      </c>
    </row>
    <row r="12295" spans="1:11" x14ac:dyDescent="0.35">
      <c r="A12295" t="s">
        <v>28</v>
      </c>
      <c r="B12295">
        <v>2011</v>
      </c>
      <c r="C12295" t="s">
        <v>20</v>
      </c>
      <c r="D12295" t="s">
        <v>85</v>
      </c>
      <c r="E12295">
        <v>90</v>
      </c>
      <c r="F12295">
        <v>534</v>
      </c>
      <c r="G12295">
        <v>2439.340909</v>
      </c>
      <c r="H12295">
        <v>15076.8</v>
      </c>
      <c r="I12295">
        <v>29.7</v>
      </c>
      <c r="J12295">
        <v>5.8650000000000002</v>
      </c>
      <c r="K12295">
        <f t="shared" si="192"/>
        <v>3.8900827761859281E-4</v>
      </c>
    </row>
    <row r="12296" spans="1:11" x14ac:dyDescent="0.35">
      <c r="A12296" t="s">
        <v>29</v>
      </c>
      <c r="B12296">
        <v>2011</v>
      </c>
      <c r="C12296" t="s">
        <v>14</v>
      </c>
      <c r="D12296" t="s">
        <v>85</v>
      </c>
      <c r="E12296">
        <v>10</v>
      </c>
      <c r="F12296">
        <v>4</v>
      </c>
      <c r="G12296">
        <v>2439.340909</v>
      </c>
      <c r="H12296">
        <v>1675.2</v>
      </c>
      <c r="I12296">
        <v>3.3</v>
      </c>
      <c r="J12296">
        <v>0.4</v>
      </c>
      <c r="K12296">
        <f t="shared" si="192"/>
        <v>2.3877745940783192E-4</v>
      </c>
    </row>
    <row r="12297" spans="1:11" x14ac:dyDescent="0.35">
      <c r="A12297" t="s">
        <v>29</v>
      </c>
      <c r="B12297">
        <v>2011</v>
      </c>
      <c r="C12297" t="s">
        <v>20</v>
      </c>
      <c r="D12297" t="s">
        <v>85</v>
      </c>
      <c r="E12297">
        <v>365</v>
      </c>
      <c r="F12297">
        <v>340</v>
      </c>
      <c r="G12297">
        <v>2439.340909</v>
      </c>
      <c r="H12297">
        <v>61144.800000000003</v>
      </c>
      <c r="I12297">
        <v>120.45</v>
      </c>
      <c r="J12297">
        <v>1.57</v>
      </c>
      <c r="K12297">
        <f t="shared" si="192"/>
        <v>2.5676754196595621E-5</v>
      </c>
    </row>
    <row r="12298" spans="1:11" x14ac:dyDescent="0.35">
      <c r="A12298" t="s">
        <v>30</v>
      </c>
      <c r="B12298">
        <v>2011</v>
      </c>
      <c r="C12298" t="s">
        <v>31</v>
      </c>
      <c r="D12298" t="s">
        <v>85</v>
      </c>
      <c r="E12298">
        <v>25826</v>
      </c>
      <c r="F12298">
        <v>26644</v>
      </c>
      <c r="G12298">
        <v>2439.340909</v>
      </c>
      <c r="H12298">
        <v>4326371.5199999996</v>
      </c>
      <c r="I12298">
        <v>8522.58</v>
      </c>
      <c r="J12298">
        <v>1.04125</v>
      </c>
      <c r="K12298">
        <f t="shared" si="192"/>
        <v>2.4067512352707059E-7</v>
      </c>
    </row>
    <row r="12299" spans="1:11" x14ac:dyDescent="0.35">
      <c r="A12299" t="s">
        <v>30</v>
      </c>
      <c r="B12299">
        <v>2011</v>
      </c>
      <c r="C12299" t="s">
        <v>14</v>
      </c>
      <c r="D12299" t="s">
        <v>85</v>
      </c>
      <c r="E12299">
        <v>12700</v>
      </c>
      <c r="F12299">
        <v>25304</v>
      </c>
      <c r="G12299">
        <v>2439.340909</v>
      </c>
      <c r="H12299">
        <v>2127504</v>
      </c>
      <c r="I12299">
        <v>4191</v>
      </c>
      <c r="J12299">
        <v>2.03125</v>
      </c>
      <c r="K12299">
        <f t="shared" si="192"/>
        <v>9.547573118546429E-7</v>
      </c>
    </row>
    <row r="12300" spans="1:11" x14ac:dyDescent="0.35">
      <c r="A12300" t="s">
        <v>30</v>
      </c>
      <c r="B12300">
        <v>2011</v>
      </c>
      <c r="C12300" t="s">
        <v>20</v>
      </c>
      <c r="D12300" t="s">
        <v>85</v>
      </c>
      <c r="E12300">
        <v>450</v>
      </c>
      <c r="F12300">
        <v>947</v>
      </c>
      <c r="G12300">
        <v>2439.340909</v>
      </c>
      <c r="H12300">
        <v>75384</v>
      </c>
      <c r="I12300">
        <v>148.5</v>
      </c>
      <c r="J12300">
        <v>2.3774999999999999</v>
      </c>
      <c r="K12300">
        <f t="shared" si="192"/>
        <v>3.1538522763451127E-5</v>
      </c>
    </row>
    <row r="12301" spans="1:11" x14ac:dyDescent="0.35">
      <c r="A12301" t="s">
        <v>34</v>
      </c>
      <c r="B12301">
        <v>2011</v>
      </c>
      <c r="C12301" t="s">
        <v>14</v>
      </c>
      <c r="D12301" t="s">
        <v>85</v>
      </c>
      <c r="E12301">
        <v>954</v>
      </c>
      <c r="F12301">
        <v>605</v>
      </c>
      <c r="G12301">
        <v>2439.340909</v>
      </c>
      <c r="H12301">
        <v>159814.07999999999</v>
      </c>
      <c r="I12301">
        <v>314.82</v>
      </c>
      <c r="J12301">
        <v>0.51249999999999996</v>
      </c>
      <c r="K12301">
        <f t="shared" si="192"/>
        <v>3.2068513612818094E-6</v>
      </c>
    </row>
    <row r="12302" spans="1:11" x14ac:dyDescent="0.35">
      <c r="A12302" t="s">
        <v>57</v>
      </c>
      <c r="B12302">
        <v>2011</v>
      </c>
      <c r="C12302" t="s">
        <v>14</v>
      </c>
      <c r="D12302" t="s">
        <v>85</v>
      </c>
      <c r="E12302">
        <v>1144</v>
      </c>
      <c r="F12302">
        <v>1433</v>
      </c>
      <c r="G12302">
        <v>2439.340909</v>
      </c>
      <c r="H12302">
        <v>191592.62400000001</v>
      </c>
      <c r="I12302">
        <v>377.42099999999999</v>
      </c>
      <c r="J12302">
        <v>1.1712499999999999</v>
      </c>
      <c r="K12302">
        <f t="shared" si="192"/>
        <v>6.113231164890773E-6</v>
      </c>
    </row>
    <row r="12303" spans="1:11" x14ac:dyDescent="0.35">
      <c r="A12303" t="s">
        <v>36</v>
      </c>
      <c r="B12303">
        <v>2011</v>
      </c>
      <c r="C12303" t="s">
        <v>11</v>
      </c>
      <c r="D12303" t="s">
        <v>85</v>
      </c>
      <c r="E12303">
        <v>1463</v>
      </c>
      <c r="F12303">
        <v>7457</v>
      </c>
      <c r="G12303">
        <v>2439.340909</v>
      </c>
      <c r="H12303">
        <v>245081.76</v>
      </c>
      <c r="I12303">
        <v>482.79</v>
      </c>
      <c r="J12303">
        <v>5.8449999999999998</v>
      </c>
      <c r="K12303">
        <f t="shared" si="192"/>
        <v>2.3849184043724835E-5</v>
      </c>
    </row>
    <row r="12304" spans="1:11" x14ac:dyDescent="0.35">
      <c r="A12304" t="s">
        <v>38</v>
      </c>
      <c r="B12304">
        <v>2011</v>
      </c>
      <c r="C12304" t="s">
        <v>14</v>
      </c>
      <c r="D12304" t="s">
        <v>85</v>
      </c>
      <c r="E12304">
        <v>391</v>
      </c>
      <c r="F12304">
        <v>1294</v>
      </c>
      <c r="G12304">
        <v>2439.340909</v>
      </c>
      <c r="H12304">
        <v>65500.32</v>
      </c>
      <c r="I12304">
        <v>129.03</v>
      </c>
      <c r="J12304">
        <v>4.1766666670000001</v>
      </c>
      <c r="K12304">
        <f t="shared" si="192"/>
        <v>6.3765591786421811E-5</v>
      </c>
    </row>
    <row r="12305" spans="1:11" x14ac:dyDescent="0.35">
      <c r="A12305" t="s">
        <v>39</v>
      </c>
      <c r="B12305">
        <v>2011</v>
      </c>
      <c r="C12305" t="s">
        <v>11</v>
      </c>
      <c r="D12305" t="s">
        <v>85</v>
      </c>
      <c r="E12305">
        <v>272</v>
      </c>
      <c r="F12305">
        <v>243</v>
      </c>
      <c r="G12305">
        <v>2439.340909</v>
      </c>
      <c r="H12305">
        <v>45565.440000000002</v>
      </c>
      <c r="I12305">
        <v>89.76</v>
      </c>
      <c r="J12305">
        <v>0.91249999999999998</v>
      </c>
      <c r="K12305">
        <f t="shared" si="192"/>
        <v>2.0026142620371931E-5</v>
      </c>
    </row>
    <row r="12306" spans="1:11" x14ac:dyDescent="0.35">
      <c r="A12306" t="s">
        <v>13</v>
      </c>
      <c r="B12306">
        <v>2011</v>
      </c>
      <c r="C12306" t="s">
        <v>14</v>
      </c>
      <c r="D12306" t="s">
        <v>91</v>
      </c>
      <c r="E12306">
        <v>2520</v>
      </c>
      <c r="F12306">
        <v>2150</v>
      </c>
      <c r="G12306">
        <v>1544.3545449999999</v>
      </c>
      <c r="H12306">
        <v>422150.40000000002</v>
      </c>
      <c r="I12306">
        <v>831.6</v>
      </c>
      <c r="J12306">
        <v>0.82909090900000004</v>
      </c>
      <c r="K12306">
        <f t="shared" si="192"/>
        <v>1.9639704451304558E-6</v>
      </c>
    </row>
    <row r="12307" spans="1:11" x14ac:dyDescent="0.35">
      <c r="A12307" t="s">
        <v>43</v>
      </c>
      <c r="B12307">
        <v>2011</v>
      </c>
      <c r="C12307" t="s">
        <v>14</v>
      </c>
      <c r="D12307" t="s">
        <v>91</v>
      </c>
      <c r="E12307">
        <v>650</v>
      </c>
      <c r="F12307">
        <v>560</v>
      </c>
      <c r="G12307">
        <v>1544.3545449999999</v>
      </c>
      <c r="H12307">
        <v>108888</v>
      </c>
      <c r="I12307">
        <v>214.5</v>
      </c>
      <c r="J12307">
        <v>0.86636363599999999</v>
      </c>
      <c r="K12307">
        <f t="shared" si="192"/>
        <v>7.9564656895158324E-6</v>
      </c>
    </row>
    <row r="12308" spans="1:11" x14ac:dyDescent="0.35">
      <c r="A12308" t="s">
        <v>59</v>
      </c>
      <c r="B12308">
        <v>2011</v>
      </c>
      <c r="C12308" t="s">
        <v>20</v>
      </c>
      <c r="D12308" t="s">
        <v>91</v>
      </c>
      <c r="E12308">
        <v>460</v>
      </c>
      <c r="F12308">
        <v>730</v>
      </c>
      <c r="G12308">
        <v>1544.3545449999999</v>
      </c>
      <c r="H12308">
        <v>77059.199999999997</v>
      </c>
      <c r="I12308">
        <v>151.80000000000001</v>
      </c>
      <c r="J12308">
        <v>1.584545455</v>
      </c>
      <c r="K12308">
        <f t="shared" si="192"/>
        <v>2.0562703155496035E-5</v>
      </c>
    </row>
    <row r="12309" spans="1:11" x14ac:dyDescent="0.35">
      <c r="A12309" t="s">
        <v>15</v>
      </c>
      <c r="B12309">
        <v>2011</v>
      </c>
      <c r="C12309" t="s">
        <v>14</v>
      </c>
      <c r="D12309" t="s">
        <v>91</v>
      </c>
      <c r="E12309">
        <v>280</v>
      </c>
      <c r="F12309">
        <v>190</v>
      </c>
      <c r="G12309">
        <v>1544.3545449999999</v>
      </c>
      <c r="H12309">
        <v>46905.599999999999</v>
      </c>
      <c r="I12309">
        <v>92.4</v>
      </c>
      <c r="J12309">
        <v>0.632222222</v>
      </c>
      <c r="K12309">
        <f t="shared" si="192"/>
        <v>1.3478608566994133E-5</v>
      </c>
    </row>
    <row r="12310" spans="1:11" x14ac:dyDescent="0.35">
      <c r="A12310" t="s">
        <v>17</v>
      </c>
      <c r="B12310">
        <v>2011</v>
      </c>
      <c r="C12310" t="s">
        <v>14</v>
      </c>
      <c r="D12310" t="s">
        <v>91</v>
      </c>
      <c r="E12310">
        <v>110</v>
      </c>
      <c r="F12310">
        <v>60</v>
      </c>
      <c r="G12310">
        <v>1544.3545449999999</v>
      </c>
      <c r="H12310">
        <v>18427.2</v>
      </c>
      <c r="I12310">
        <v>36.299999999999997</v>
      </c>
      <c r="J12310">
        <v>0.53</v>
      </c>
      <c r="K12310">
        <f t="shared" si="192"/>
        <v>2.8761830337761569E-5</v>
      </c>
    </row>
    <row r="12311" spans="1:11" x14ac:dyDescent="0.35">
      <c r="A12311" t="s">
        <v>48</v>
      </c>
      <c r="B12311">
        <v>2011</v>
      </c>
      <c r="C12311" t="s">
        <v>14</v>
      </c>
      <c r="D12311" t="s">
        <v>91</v>
      </c>
      <c r="E12311">
        <v>3150</v>
      </c>
      <c r="F12311">
        <v>28720</v>
      </c>
      <c r="G12311">
        <v>1544.3545449999999</v>
      </c>
      <c r="H12311">
        <v>527688</v>
      </c>
      <c r="I12311">
        <v>1039.5</v>
      </c>
      <c r="J12311">
        <v>9.1163636360000009</v>
      </c>
      <c r="K12311">
        <f t="shared" si="192"/>
        <v>1.7276048793984327E-5</v>
      </c>
    </row>
    <row r="12312" spans="1:11" x14ac:dyDescent="0.35">
      <c r="A12312" t="s">
        <v>19</v>
      </c>
      <c r="B12312">
        <v>2011</v>
      </c>
      <c r="C12312" t="s">
        <v>20</v>
      </c>
      <c r="D12312" t="s">
        <v>91</v>
      </c>
      <c r="E12312">
        <v>750</v>
      </c>
      <c r="F12312">
        <v>540</v>
      </c>
      <c r="G12312">
        <v>1544.3545449999999</v>
      </c>
      <c r="H12312">
        <v>125640</v>
      </c>
      <c r="I12312">
        <v>247.5</v>
      </c>
      <c r="J12312">
        <v>0.714545455</v>
      </c>
      <c r="K12312">
        <f t="shared" si="192"/>
        <v>5.6872449458771088E-6</v>
      </c>
    </row>
    <row r="12313" spans="1:11" x14ac:dyDescent="0.35">
      <c r="A12313" t="s">
        <v>49</v>
      </c>
      <c r="B12313">
        <v>2011</v>
      </c>
      <c r="C12313" t="s">
        <v>14</v>
      </c>
      <c r="D12313" t="s">
        <v>91</v>
      </c>
      <c r="E12313">
        <v>750</v>
      </c>
      <c r="F12313">
        <v>760</v>
      </c>
      <c r="G12313">
        <v>1544.3545449999999</v>
      </c>
      <c r="H12313">
        <v>125640</v>
      </c>
      <c r="I12313">
        <v>247.5</v>
      </c>
      <c r="J12313">
        <v>1.008</v>
      </c>
      <c r="K12313">
        <f t="shared" si="192"/>
        <v>8.0229226361031519E-6</v>
      </c>
    </row>
    <row r="12314" spans="1:11" x14ac:dyDescent="0.35">
      <c r="A12314" t="s">
        <v>50</v>
      </c>
      <c r="B12314">
        <v>2011</v>
      </c>
      <c r="C12314" t="s">
        <v>14</v>
      </c>
      <c r="D12314" t="s">
        <v>91</v>
      </c>
      <c r="E12314">
        <v>330</v>
      </c>
      <c r="F12314">
        <v>330</v>
      </c>
      <c r="G12314">
        <v>1544.3545449999999</v>
      </c>
      <c r="H12314">
        <v>55281.599999999999</v>
      </c>
      <c r="I12314">
        <v>108.9</v>
      </c>
      <c r="J12314">
        <v>1.0118181820000001</v>
      </c>
      <c r="K12314">
        <f t="shared" si="192"/>
        <v>1.8302982945500854E-5</v>
      </c>
    </row>
    <row r="12315" spans="1:11" x14ac:dyDescent="0.35">
      <c r="A12315" t="s">
        <v>51</v>
      </c>
      <c r="B12315">
        <v>2011</v>
      </c>
      <c r="C12315" t="s">
        <v>14</v>
      </c>
      <c r="D12315" t="s">
        <v>91</v>
      </c>
      <c r="E12315">
        <v>120</v>
      </c>
      <c r="F12315">
        <v>110</v>
      </c>
      <c r="G12315">
        <v>1544.3545449999999</v>
      </c>
      <c r="H12315">
        <v>20102.400000000001</v>
      </c>
      <c r="I12315">
        <v>39.6</v>
      </c>
      <c r="J12315">
        <v>0.93400000000000005</v>
      </c>
      <c r="K12315">
        <f t="shared" si="192"/>
        <v>4.6462113976440621E-5</v>
      </c>
    </row>
    <row r="12316" spans="1:11" x14ac:dyDescent="0.35">
      <c r="A12316" t="s">
        <v>21</v>
      </c>
      <c r="B12316">
        <v>2011</v>
      </c>
      <c r="C12316" t="s">
        <v>14</v>
      </c>
      <c r="D12316" t="s">
        <v>91</v>
      </c>
      <c r="E12316">
        <v>3040</v>
      </c>
      <c r="F12316">
        <v>5480</v>
      </c>
      <c r="G12316">
        <v>1544.3545449999999</v>
      </c>
      <c r="H12316">
        <v>509260.79999999999</v>
      </c>
      <c r="I12316">
        <v>1003.2</v>
      </c>
      <c r="J12316">
        <v>1.802</v>
      </c>
      <c r="K12316">
        <f t="shared" si="192"/>
        <v>3.5384620218167196E-6</v>
      </c>
    </row>
    <row r="12317" spans="1:11" x14ac:dyDescent="0.35">
      <c r="A12317" t="s">
        <v>22</v>
      </c>
      <c r="B12317">
        <v>2011</v>
      </c>
      <c r="C12317" t="s">
        <v>20</v>
      </c>
      <c r="D12317" t="s">
        <v>91</v>
      </c>
      <c r="E12317">
        <v>5740</v>
      </c>
      <c r="F12317">
        <v>4630</v>
      </c>
      <c r="G12317">
        <v>1544.3545449999999</v>
      </c>
      <c r="H12317">
        <v>961564.8</v>
      </c>
      <c r="I12317">
        <v>1894.2</v>
      </c>
      <c r="J12317">
        <v>0.808181818</v>
      </c>
      <c r="K12317">
        <f t="shared" si="192"/>
        <v>8.4048606812562188E-7</v>
      </c>
    </row>
    <row r="12318" spans="1:11" x14ac:dyDescent="0.35">
      <c r="A12318" t="s">
        <v>23</v>
      </c>
      <c r="B12318">
        <v>2011</v>
      </c>
      <c r="C12318" t="s">
        <v>14</v>
      </c>
      <c r="D12318" t="s">
        <v>91</v>
      </c>
      <c r="E12318">
        <v>63500</v>
      </c>
      <c r="F12318">
        <v>124460</v>
      </c>
      <c r="G12318">
        <v>1544.3545449999999</v>
      </c>
      <c r="H12318">
        <v>10637520</v>
      </c>
      <c r="I12318">
        <v>20955</v>
      </c>
      <c r="J12318">
        <v>1.9545454550000001</v>
      </c>
      <c r="K12318">
        <f t="shared" si="192"/>
        <v>1.8374070789056096E-7</v>
      </c>
    </row>
    <row r="12319" spans="1:11" x14ac:dyDescent="0.35">
      <c r="A12319" t="s">
        <v>23</v>
      </c>
      <c r="B12319">
        <v>2011</v>
      </c>
      <c r="C12319" t="s">
        <v>20</v>
      </c>
      <c r="D12319" t="s">
        <v>91</v>
      </c>
      <c r="E12319">
        <v>5020</v>
      </c>
      <c r="F12319">
        <v>9840</v>
      </c>
      <c r="G12319">
        <v>1544.3545449999999</v>
      </c>
      <c r="H12319">
        <v>840950.4</v>
      </c>
      <c r="I12319">
        <v>1656.6</v>
      </c>
      <c r="J12319">
        <v>1.9566666669999999</v>
      </c>
      <c r="K12319">
        <f t="shared" si="192"/>
        <v>2.3267325480789354E-6</v>
      </c>
    </row>
    <row r="12320" spans="1:11" x14ac:dyDescent="0.35">
      <c r="A12320" t="s">
        <v>61</v>
      </c>
      <c r="B12320">
        <v>2011</v>
      </c>
      <c r="C12320" t="s">
        <v>20</v>
      </c>
      <c r="D12320" t="s">
        <v>91</v>
      </c>
      <c r="E12320">
        <v>1990</v>
      </c>
      <c r="F12320">
        <v>1520</v>
      </c>
      <c r="G12320">
        <v>1544.3545449999999</v>
      </c>
      <c r="H12320">
        <v>333364.8</v>
      </c>
      <c r="I12320">
        <v>656.7</v>
      </c>
      <c r="J12320">
        <v>0.764444444</v>
      </c>
      <c r="K12320">
        <f t="shared" si="192"/>
        <v>2.2931168617682493E-6</v>
      </c>
    </row>
    <row r="12321" spans="1:11" x14ac:dyDescent="0.35">
      <c r="A12321" t="s">
        <v>24</v>
      </c>
      <c r="B12321">
        <v>2011</v>
      </c>
      <c r="C12321" t="s">
        <v>14</v>
      </c>
      <c r="D12321" t="s">
        <v>91</v>
      </c>
      <c r="E12321">
        <v>1580</v>
      </c>
      <c r="F12321">
        <v>3030</v>
      </c>
      <c r="G12321">
        <v>1544.3545449999999</v>
      </c>
      <c r="H12321">
        <v>264681.59999999998</v>
      </c>
      <c r="I12321">
        <v>521.4</v>
      </c>
      <c r="J12321">
        <v>1.8790909090000001</v>
      </c>
      <c r="K12321">
        <f t="shared" si="192"/>
        <v>7.0994391336609734E-6</v>
      </c>
    </row>
    <row r="12322" spans="1:11" x14ac:dyDescent="0.35">
      <c r="A12322" t="s">
        <v>70</v>
      </c>
      <c r="B12322">
        <v>2011</v>
      </c>
      <c r="C12322" t="s">
        <v>14</v>
      </c>
      <c r="D12322" t="s">
        <v>91</v>
      </c>
      <c r="E12322">
        <v>2190</v>
      </c>
      <c r="F12322">
        <v>2730</v>
      </c>
      <c r="G12322">
        <v>1544.3545449999999</v>
      </c>
      <c r="H12322">
        <v>366868.8</v>
      </c>
      <c r="I12322">
        <v>722.7</v>
      </c>
      <c r="J12322">
        <v>1.2490000000000001</v>
      </c>
      <c r="K12322">
        <f t="shared" si="192"/>
        <v>3.4044868356208002E-6</v>
      </c>
    </row>
    <row r="12323" spans="1:11" x14ac:dyDescent="0.35">
      <c r="A12323" t="s">
        <v>70</v>
      </c>
      <c r="B12323">
        <v>2011</v>
      </c>
      <c r="C12323" t="s">
        <v>20</v>
      </c>
      <c r="D12323" t="s">
        <v>91</v>
      </c>
      <c r="E12323">
        <v>6940</v>
      </c>
      <c r="F12323">
        <v>6310</v>
      </c>
      <c r="G12323">
        <v>1544.3545449999999</v>
      </c>
      <c r="H12323">
        <v>1162588.8</v>
      </c>
      <c r="I12323">
        <v>2290.1999999999998</v>
      </c>
      <c r="J12323">
        <v>0.905454545</v>
      </c>
      <c r="K12323">
        <f t="shared" si="192"/>
        <v>7.7882613783996542E-7</v>
      </c>
    </row>
    <row r="12324" spans="1:11" x14ac:dyDescent="0.35">
      <c r="A12324" t="s">
        <v>28</v>
      </c>
      <c r="B12324">
        <v>2011</v>
      </c>
      <c r="C12324" t="s">
        <v>20</v>
      </c>
      <c r="D12324" t="s">
        <v>91</v>
      </c>
      <c r="E12324">
        <v>6510</v>
      </c>
      <c r="F12324">
        <v>58780</v>
      </c>
      <c r="G12324">
        <v>1544.3545449999999</v>
      </c>
      <c r="H12324">
        <v>1090555.2</v>
      </c>
      <c r="I12324">
        <v>2148.3000000000002</v>
      </c>
      <c r="J12324">
        <v>9.0181818180000004</v>
      </c>
      <c r="K12324">
        <f t="shared" si="192"/>
        <v>8.2693492433945579E-6</v>
      </c>
    </row>
    <row r="12325" spans="1:11" x14ac:dyDescent="0.35">
      <c r="A12325" t="s">
        <v>52</v>
      </c>
      <c r="B12325">
        <v>2011</v>
      </c>
      <c r="C12325" t="s">
        <v>14</v>
      </c>
      <c r="D12325" t="s">
        <v>91</v>
      </c>
      <c r="E12325">
        <v>310</v>
      </c>
      <c r="F12325">
        <v>290</v>
      </c>
      <c r="G12325">
        <v>1544.3545449999999</v>
      </c>
      <c r="H12325">
        <v>51931.199999999997</v>
      </c>
      <c r="I12325">
        <v>102.3</v>
      </c>
      <c r="J12325">
        <v>0.96285714300000003</v>
      </c>
      <c r="K12325">
        <f t="shared" si="192"/>
        <v>1.8541014707921253E-5</v>
      </c>
    </row>
    <row r="12326" spans="1:11" x14ac:dyDescent="0.35">
      <c r="A12326" t="s">
        <v>29</v>
      </c>
      <c r="B12326">
        <v>2011</v>
      </c>
      <c r="C12326" t="s">
        <v>20</v>
      </c>
      <c r="D12326" t="s">
        <v>91</v>
      </c>
      <c r="E12326">
        <v>27120</v>
      </c>
      <c r="F12326">
        <v>27250</v>
      </c>
      <c r="G12326">
        <v>1544.3545449999999</v>
      </c>
      <c r="H12326">
        <v>4543142.4000000004</v>
      </c>
      <c r="I12326">
        <v>8949.6</v>
      </c>
      <c r="J12326">
        <v>1.0054545450000001</v>
      </c>
      <c r="K12326">
        <f t="shared" si="192"/>
        <v>2.2131257541035915E-7</v>
      </c>
    </row>
    <row r="12327" spans="1:11" x14ac:dyDescent="0.35">
      <c r="A12327" t="s">
        <v>30</v>
      </c>
      <c r="B12327">
        <v>2011</v>
      </c>
      <c r="C12327" t="s">
        <v>14</v>
      </c>
      <c r="D12327" t="s">
        <v>91</v>
      </c>
      <c r="E12327">
        <v>179050</v>
      </c>
      <c r="F12327">
        <v>376390</v>
      </c>
      <c r="G12327">
        <v>1544.3545449999999</v>
      </c>
      <c r="H12327">
        <v>29994456</v>
      </c>
      <c r="I12327">
        <v>59086.5</v>
      </c>
      <c r="J12327">
        <v>2.0490909089999998</v>
      </c>
      <c r="K12327">
        <f t="shared" si="192"/>
        <v>6.8315655033050094E-8</v>
      </c>
    </row>
    <row r="12328" spans="1:11" x14ac:dyDescent="0.35">
      <c r="A12328" t="s">
        <v>30</v>
      </c>
      <c r="B12328">
        <v>2011</v>
      </c>
      <c r="C12328" t="s">
        <v>20</v>
      </c>
      <c r="D12328" t="s">
        <v>91</v>
      </c>
      <c r="E12328">
        <v>2530</v>
      </c>
      <c r="F12328">
        <v>5990</v>
      </c>
      <c r="G12328">
        <v>1544.3545449999999</v>
      </c>
      <c r="H12328">
        <v>423825.6</v>
      </c>
      <c r="I12328">
        <v>834.9</v>
      </c>
      <c r="J12328">
        <v>2.34</v>
      </c>
      <c r="K12328">
        <f t="shared" si="192"/>
        <v>5.5211388835407773E-6</v>
      </c>
    </row>
    <row r="12329" spans="1:11" x14ac:dyDescent="0.35">
      <c r="A12329" t="s">
        <v>34</v>
      </c>
      <c r="B12329">
        <v>2011</v>
      </c>
      <c r="C12329" t="s">
        <v>14</v>
      </c>
      <c r="D12329" t="s">
        <v>91</v>
      </c>
      <c r="E12329">
        <v>3500</v>
      </c>
      <c r="F12329">
        <v>2100</v>
      </c>
      <c r="G12329">
        <v>1544.3545449999999</v>
      </c>
      <c r="H12329">
        <v>586320</v>
      </c>
      <c r="I12329">
        <v>1155</v>
      </c>
      <c r="J12329">
        <v>0.60363636399999998</v>
      </c>
      <c r="K12329">
        <f t="shared" si="192"/>
        <v>1.0295339814435803E-6</v>
      </c>
    </row>
    <row r="12330" spans="1:11" x14ac:dyDescent="0.35">
      <c r="A12330" t="s">
        <v>35</v>
      </c>
      <c r="B12330">
        <v>2011</v>
      </c>
      <c r="C12330" t="s">
        <v>14</v>
      </c>
      <c r="D12330" t="s">
        <v>91</v>
      </c>
      <c r="E12330">
        <v>8510</v>
      </c>
      <c r="F12330">
        <v>8040</v>
      </c>
      <c r="G12330">
        <v>1544.3545449999999</v>
      </c>
      <c r="H12330">
        <v>1425595.2</v>
      </c>
      <c r="I12330">
        <v>2808.3</v>
      </c>
      <c r="J12330">
        <v>0.88888888899999996</v>
      </c>
      <c r="K12330">
        <f t="shared" si="192"/>
        <v>6.2352124151371999E-7</v>
      </c>
    </row>
    <row r="12331" spans="1:11" x14ac:dyDescent="0.35">
      <c r="A12331" t="s">
        <v>57</v>
      </c>
      <c r="B12331">
        <v>2011</v>
      </c>
      <c r="C12331" t="s">
        <v>14</v>
      </c>
      <c r="D12331" t="s">
        <v>91</v>
      </c>
      <c r="E12331">
        <v>24510</v>
      </c>
      <c r="F12331">
        <v>30680</v>
      </c>
      <c r="G12331">
        <v>1544.3545449999999</v>
      </c>
      <c r="H12331">
        <v>4105915.2</v>
      </c>
      <c r="I12331">
        <v>8088.3</v>
      </c>
      <c r="J12331">
        <v>1.2372727269999999</v>
      </c>
      <c r="K12331">
        <f t="shared" si="192"/>
        <v>3.0133908440193792E-7</v>
      </c>
    </row>
    <row r="12332" spans="1:11" x14ac:dyDescent="0.35">
      <c r="A12332" t="s">
        <v>36</v>
      </c>
      <c r="B12332">
        <v>2011</v>
      </c>
      <c r="C12332" t="s">
        <v>14</v>
      </c>
      <c r="D12332" t="s">
        <v>91</v>
      </c>
      <c r="E12332">
        <v>4290</v>
      </c>
      <c r="F12332">
        <v>186670</v>
      </c>
      <c r="G12332">
        <v>1544.3545449999999</v>
      </c>
      <c r="H12332">
        <v>718660.8</v>
      </c>
      <c r="I12332">
        <v>1415.7</v>
      </c>
      <c r="J12332">
        <v>43.498181819999999</v>
      </c>
      <c r="K12332">
        <f t="shared" si="192"/>
        <v>6.052672111794604E-5</v>
      </c>
    </row>
    <row r="12333" spans="1:11" x14ac:dyDescent="0.35">
      <c r="A12333" t="s">
        <v>66</v>
      </c>
      <c r="B12333">
        <v>2011</v>
      </c>
      <c r="C12333" t="s">
        <v>14</v>
      </c>
      <c r="D12333" t="s">
        <v>91</v>
      </c>
      <c r="E12333">
        <v>220</v>
      </c>
      <c r="F12333">
        <v>180</v>
      </c>
      <c r="G12333">
        <v>1544.3545449999999</v>
      </c>
      <c r="H12333">
        <v>36854.400000000001</v>
      </c>
      <c r="I12333">
        <v>72.599999999999994</v>
      </c>
      <c r="J12333">
        <v>0.73666666700000005</v>
      </c>
      <c r="K12333">
        <f t="shared" si="192"/>
        <v>1.9988567633715377E-5</v>
      </c>
    </row>
    <row r="12334" spans="1:11" x14ac:dyDescent="0.35">
      <c r="A12334" t="s">
        <v>66</v>
      </c>
      <c r="B12334">
        <v>2011</v>
      </c>
      <c r="C12334" t="s">
        <v>20</v>
      </c>
      <c r="D12334" t="s">
        <v>91</v>
      </c>
      <c r="E12334">
        <v>1910</v>
      </c>
      <c r="F12334">
        <v>1000</v>
      </c>
      <c r="G12334">
        <v>1544.3545449999999</v>
      </c>
      <c r="H12334">
        <v>319963.2</v>
      </c>
      <c r="I12334">
        <v>630.29999999999995</v>
      </c>
      <c r="J12334">
        <v>0.52400000000000002</v>
      </c>
      <c r="K12334">
        <f t="shared" si="192"/>
        <v>1.6376883341584282E-6</v>
      </c>
    </row>
    <row r="12335" spans="1:11" x14ac:dyDescent="0.35">
      <c r="A12335" t="s">
        <v>37</v>
      </c>
      <c r="B12335">
        <v>2011</v>
      </c>
      <c r="C12335" t="s">
        <v>14</v>
      </c>
      <c r="D12335" t="s">
        <v>91</v>
      </c>
      <c r="E12335">
        <v>1150</v>
      </c>
      <c r="F12335">
        <v>9710</v>
      </c>
      <c r="G12335">
        <v>1544.3545449999999</v>
      </c>
      <c r="H12335">
        <v>192648</v>
      </c>
      <c r="I12335">
        <v>379.5</v>
      </c>
      <c r="J12335">
        <v>8.4418181820000004</v>
      </c>
      <c r="K12335">
        <f t="shared" si="192"/>
        <v>4.3819910832191356E-5</v>
      </c>
    </row>
    <row r="12336" spans="1:11" x14ac:dyDescent="0.35">
      <c r="A12336" t="s">
        <v>38</v>
      </c>
      <c r="B12336">
        <v>2011</v>
      </c>
      <c r="C12336" t="s">
        <v>14</v>
      </c>
      <c r="D12336" t="s">
        <v>91</v>
      </c>
      <c r="E12336">
        <v>1710</v>
      </c>
      <c r="F12336">
        <v>40210</v>
      </c>
      <c r="G12336">
        <v>1544.3545449999999</v>
      </c>
      <c r="H12336">
        <v>286459.2</v>
      </c>
      <c r="I12336">
        <v>564.29999999999995</v>
      </c>
      <c r="J12336">
        <v>23.469090909999998</v>
      </c>
      <c r="K12336">
        <f t="shared" si="192"/>
        <v>8.1928214943000606E-5</v>
      </c>
    </row>
    <row r="12337" spans="1:11" x14ac:dyDescent="0.35">
      <c r="A12337" t="s">
        <v>67</v>
      </c>
      <c r="B12337">
        <v>2011</v>
      </c>
      <c r="C12337" t="s">
        <v>14</v>
      </c>
      <c r="D12337" t="s">
        <v>91</v>
      </c>
      <c r="E12337">
        <v>220</v>
      </c>
      <c r="F12337">
        <v>210</v>
      </c>
      <c r="G12337">
        <v>1544.3545449999999</v>
      </c>
      <c r="H12337">
        <v>36854.400000000001</v>
      </c>
      <c r="I12337">
        <v>72.599999999999994</v>
      </c>
      <c r="J12337">
        <v>0.98750000000000004</v>
      </c>
      <c r="K12337">
        <f t="shared" si="192"/>
        <v>2.67946296778675E-5</v>
      </c>
    </row>
    <row r="12338" spans="1:11" x14ac:dyDescent="0.35">
      <c r="A12338" t="s">
        <v>67</v>
      </c>
      <c r="B12338">
        <v>2011</v>
      </c>
      <c r="C12338" t="s">
        <v>20</v>
      </c>
      <c r="D12338" t="s">
        <v>91</v>
      </c>
      <c r="E12338">
        <v>680</v>
      </c>
      <c r="F12338">
        <v>450</v>
      </c>
      <c r="G12338">
        <v>1544.3545449999999</v>
      </c>
      <c r="H12338">
        <v>113913.60000000001</v>
      </c>
      <c r="I12338">
        <v>224.4</v>
      </c>
      <c r="J12338">
        <v>0.64500000000000002</v>
      </c>
      <c r="K12338">
        <f t="shared" si="192"/>
        <v>5.6621860778695428E-6</v>
      </c>
    </row>
    <row r="12339" spans="1:11" x14ac:dyDescent="0.35">
      <c r="A12339" t="s">
        <v>41</v>
      </c>
      <c r="B12339">
        <v>2011</v>
      </c>
      <c r="C12339" t="s">
        <v>20</v>
      </c>
      <c r="D12339" t="s">
        <v>91</v>
      </c>
      <c r="E12339">
        <v>3150</v>
      </c>
      <c r="F12339">
        <v>5390</v>
      </c>
      <c r="G12339">
        <v>1544.3545449999999</v>
      </c>
      <c r="H12339">
        <v>527688</v>
      </c>
      <c r="I12339">
        <v>1039.5</v>
      </c>
      <c r="J12339">
        <v>1.7111111109999999</v>
      </c>
      <c r="K12339">
        <f t="shared" si="192"/>
        <v>3.2426568559451797E-6</v>
      </c>
    </row>
    <row r="12340" spans="1:11" x14ac:dyDescent="0.35">
      <c r="A12340" t="s">
        <v>13</v>
      </c>
      <c r="B12340">
        <v>2011</v>
      </c>
      <c r="C12340" t="s">
        <v>14</v>
      </c>
      <c r="D12340" t="s">
        <v>86</v>
      </c>
      <c r="E12340">
        <v>3100</v>
      </c>
      <c r="F12340">
        <v>2700</v>
      </c>
      <c r="G12340">
        <v>705.2</v>
      </c>
      <c r="H12340">
        <v>519312</v>
      </c>
      <c r="I12340">
        <v>1023</v>
      </c>
      <c r="J12340">
        <v>0.92300000000000004</v>
      </c>
      <c r="K12340">
        <f t="shared" si="192"/>
        <v>1.7773515728502326E-6</v>
      </c>
    </row>
    <row r="12341" spans="1:11" x14ac:dyDescent="0.35">
      <c r="A12341" t="s">
        <v>43</v>
      </c>
      <c r="B12341">
        <v>2011</v>
      </c>
      <c r="C12341" t="s">
        <v>14</v>
      </c>
      <c r="D12341" t="s">
        <v>86</v>
      </c>
      <c r="E12341">
        <v>3000</v>
      </c>
      <c r="F12341">
        <v>3000</v>
      </c>
      <c r="G12341">
        <v>705.2</v>
      </c>
      <c r="H12341">
        <v>502560</v>
      </c>
      <c r="I12341">
        <v>990</v>
      </c>
      <c r="J12341">
        <v>1</v>
      </c>
      <c r="K12341">
        <f t="shared" si="192"/>
        <v>1.9898121617319326E-6</v>
      </c>
    </row>
    <row r="12342" spans="1:11" x14ac:dyDescent="0.35">
      <c r="A12342" t="s">
        <v>59</v>
      </c>
      <c r="B12342">
        <v>2011</v>
      </c>
      <c r="C12342" t="s">
        <v>20</v>
      </c>
      <c r="D12342" t="s">
        <v>86</v>
      </c>
      <c r="E12342">
        <v>12000</v>
      </c>
      <c r="F12342">
        <v>47000</v>
      </c>
      <c r="G12342">
        <v>705.2</v>
      </c>
      <c r="H12342">
        <v>2010240</v>
      </c>
      <c r="I12342">
        <v>3960</v>
      </c>
      <c r="J12342">
        <v>3.875</v>
      </c>
      <c r="K12342">
        <f t="shared" si="192"/>
        <v>1.9276305316778096E-6</v>
      </c>
    </row>
    <row r="12343" spans="1:11" x14ac:dyDescent="0.35">
      <c r="A12343" t="s">
        <v>17</v>
      </c>
      <c r="B12343">
        <v>2011</v>
      </c>
      <c r="C12343" t="s">
        <v>14</v>
      </c>
      <c r="D12343" t="s">
        <v>86</v>
      </c>
      <c r="E12343">
        <v>515000</v>
      </c>
      <c r="F12343">
        <v>1621000</v>
      </c>
      <c r="G12343">
        <v>705.2</v>
      </c>
      <c r="H12343">
        <v>86272800</v>
      </c>
      <c r="I12343">
        <v>169950</v>
      </c>
      <c r="J12343">
        <v>3.0109090909999998</v>
      </c>
      <c r="K12343">
        <f t="shared" si="192"/>
        <v>3.4899865206646818E-8</v>
      </c>
    </row>
    <row r="12344" spans="1:11" x14ac:dyDescent="0.35">
      <c r="A12344" t="s">
        <v>19</v>
      </c>
      <c r="B12344">
        <v>2011</v>
      </c>
      <c r="C12344" t="s">
        <v>20</v>
      </c>
      <c r="D12344" t="s">
        <v>86</v>
      </c>
      <c r="E12344">
        <v>1800</v>
      </c>
      <c r="F12344">
        <v>2200</v>
      </c>
      <c r="G12344">
        <v>705.2</v>
      </c>
      <c r="H12344">
        <v>301536</v>
      </c>
      <c r="I12344">
        <v>594</v>
      </c>
      <c r="J12344">
        <v>1.1625000000000001</v>
      </c>
      <c r="K12344">
        <f t="shared" si="192"/>
        <v>3.8552610633556192E-6</v>
      </c>
    </row>
    <row r="12345" spans="1:11" x14ac:dyDescent="0.35">
      <c r="A12345" t="s">
        <v>49</v>
      </c>
      <c r="B12345">
        <v>2011</v>
      </c>
      <c r="C12345" t="s">
        <v>14</v>
      </c>
      <c r="D12345" t="s">
        <v>86</v>
      </c>
      <c r="E12345">
        <v>1700</v>
      </c>
      <c r="F12345">
        <v>2900</v>
      </c>
      <c r="G12345">
        <v>705.2</v>
      </c>
      <c r="H12345">
        <v>284784</v>
      </c>
      <c r="I12345">
        <v>561</v>
      </c>
      <c r="J12345">
        <v>1.375</v>
      </c>
      <c r="K12345">
        <f t="shared" si="192"/>
        <v>4.8282206865554246E-6</v>
      </c>
    </row>
    <row r="12346" spans="1:11" x14ac:dyDescent="0.35">
      <c r="A12346" t="s">
        <v>77</v>
      </c>
      <c r="B12346">
        <v>2011</v>
      </c>
      <c r="C12346" t="s">
        <v>14</v>
      </c>
      <c r="D12346" t="s">
        <v>86</v>
      </c>
      <c r="E12346">
        <v>10200</v>
      </c>
      <c r="F12346">
        <v>8500</v>
      </c>
      <c r="G12346">
        <v>705.2</v>
      </c>
      <c r="H12346">
        <v>1708704</v>
      </c>
      <c r="I12346">
        <v>3366</v>
      </c>
      <c r="J12346">
        <v>0.83333333300000001</v>
      </c>
      <c r="K12346">
        <f t="shared" si="192"/>
        <v>4.8769905905294303E-7</v>
      </c>
    </row>
    <row r="12347" spans="1:11" x14ac:dyDescent="0.35">
      <c r="A12347" t="s">
        <v>23</v>
      </c>
      <c r="B12347">
        <v>2011</v>
      </c>
      <c r="C12347" t="s">
        <v>14</v>
      </c>
      <c r="D12347" t="s">
        <v>86</v>
      </c>
      <c r="E12347">
        <v>126000</v>
      </c>
      <c r="F12347">
        <v>502000</v>
      </c>
      <c r="G12347">
        <v>705.2</v>
      </c>
      <c r="H12347">
        <v>21107520</v>
      </c>
      <c r="I12347">
        <v>41580</v>
      </c>
      <c r="J12347">
        <v>4.3590909089999998</v>
      </c>
      <c r="K12347">
        <f t="shared" si="192"/>
        <v>2.065183834481739E-7</v>
      </c>
    </row>
    <row r="12348" spans="1:11" x14ac:dyDescent="0.35">
      <c r="A12348" t="s">
        <v>61</v>
      </c>
      <c r="B12348">
        <v>2011</v>
      </c>
      <c r="C12348" t="s">
        <v>20</v>
      </c>
      <c r="D12348" t="s">
        <v>86</v>
      </c>
      <c r="E12348">
        <v>1000</v>
      </c>
      <c r="F12348">
        <v>720</v>
      </c>
      <c r="G12348">
        <v>705.2</v>
      </c>
      <c r="H12348">
        <v>167520</v>
      </c>
      <c r="I12348">
        <v>330</v>
      </c>
      <c r="J12348">
        <v>0.71499999999999997</v>
      </c>
      <c r="K12348">
        <f t="shared" si="192"/>
        <v>4.2681470869149952E-6</v>
      </c>
    </row>
    <row r="12349" spans="1:11" x14ac:dyDescent="0.35">
      <c r="A12349" t="s">
        <v>62</v>
      </c>
      <c r="B12349">
        <v>2011</v>
      </c>
      <c r="C12349" t="s">
        <v>14</v>
      </c>
      <c r="D12349" t="s">
        <v>86</v>
      </c>
      <c r="E12349">
        <v>6600</v>
      </c>
      <c r="F12349">
        <v>5600</v>
      </c>
      <c r="G12349">
        <v>705.2</v>
      </c>
      <c r="H12349">
        <v>1105632</v>
      </c>
      <c r="I12349">
        <v>2178</v>
      </c>
      <c r="J12349">
        <v>0.89454545500000004</v>
      </c>
      <c r="K12349">
        <f t="shared" si="192"/>
        <v>8.090806479913751E-7</v>
      </c>
    </row>
    <row r="12350" spans="1:11" x14ac:dyDescent="0.35">
      <c r="A12350" t="s">
        <v>70</v>
      </c>
      <c r="B12350">
        <v>2011</v>
      </c>
      <c r="C12350" t="s">
        <v>20</v>
      </c>
      <c r="D12350" t="s">
        <v>86</v>
      </c>
      <c r="E12350">
        <v>2800</v>
      </c>
      <c r="F12350">
        <v>3500</v>
      </c>
      <c r="G12350">
        <v>705.2</v>
      </c>
      <c r="H12350">
        <v>469056</v>
      </c>
      <c r="I12350">
        <v>924</v>
      </c>
      <c r="J12350">
        <v>1.1599999999999999</v>
      </c>
      <c r="K12350">
        <f t="shared" si="192"/>
        <v>2.4730522581525446E-6</v>
      </c>
    </row>
    <row r="12351" spans="1:11" x14ac:dyDescent="0.35">
      <c r="A12351" t="s">
        <v>29</v>
      </c>
      <c r="B12351">
        <v>2011</v>
      </c>
      <c r="C12351" t="s">
        <v>20</v>
      </c>
      <c r="D12351" t="s">
        <v>86</v>
      </c>
      <c r="E12351">
        <v>29000</v>
      </c>
      <c r="F12351">
        <v>37000</v>
      </c>
      <c r="G12351">
        <v>705.2</v>
      </c>
      <c r="H12351">
        <v>4858080</v>
      </c>
      <c r="I12351">
        <v>9570</v>
      </c>
      <c r="J12351">
        <v>1.280714286</v>
      </c>
      <c r="K12351">
        <f t="shared" si="192"/>
        <v>2.6362560641240984E-7</v>
      </c>
    </row>
    <row r="12352" spans="1:11" x14ac:dyDescent="0.35">
      <c r="A12352" t="s">
        <v>30</v>
      </c>
      <c r="B12352">
        <v>2011</v>
      </c>
      <c r="C12352" t="s">
        <v>14</v>
      </c>
      <c r="D12352" t="s">
        <v>86</v>
      </c>
      <c r="E12352">
        <v>2818000</v>
      </c>
      <c r="F12352">
        <v>10542000</v>
      </c>
      <c r="G12352">
        <v>705.2</v>
      </c>
      <c r="H12352">
        <v>472071360</v>
      </c>
      <c r="I12352">
        <v>929940</v>
      </c>
      <c r="J12352">
        <v>3.7494999999999998</v>
      </c>
      <c r="K12352">
        <f t="shared" si="192"/>
        <v>7.9426551104477077E-9</v>
      </c>
    </row>
    <row r="12353" spans="1:11" x14ac:dyDescent="0.35">
      <c r="A12353" t="s">
        <v>34</v>
      </c>
      <c r="B12353">
        <v>2011</v>
      </c>
      <c r="C12353" t="s">
        <v>14</v>
      </c>
      <c r="D12353" t="s">
        <v>86</v>
      </c>
      <c r="E12353">
        <v>4800</v>
      </c>
      <c r="F12353">
        <v>1600</v>
      </c>
      <c r="G12353">
        <v>705.2</v>
      </c>
      <c r="H12353">
        <v>804096</v>
      </c>
      <c r="I12353">
        <v>1584</v>
      </c>
      <c r="J12353">
        <v>0.39</v>
      </c>
      <c r="K12353">
        <f t="shared" si="192"/>
        <v>4.8501671442215855E-7</v>
      </c>
    </row>
    <row r="12354" spans="1:11" x14ac:dyDescent="0.35">
      <c r="A12354" t="s">
        <v>36</v>
      </c>
      <c r="B12354">
        <v>2011</v>
      </c>
      <c r="C12354" t="s">
        <v>11</v>
      </c>
      <c r="D12354" t="s">
        <v>86</v>
      </c>
      <c r="E12354">
        <v>80000</v>
      </c>
      <c r="F12354">
        <v>5653000</v>
      </c>
      <c r="G12354">
        <v>705.2</v>
      </c>
      <c r="H12354">
        <v>13401600</v>
      </c>
      <c r="I12354">
        <v>26400</v>
      </c>
      <c r="J12354">
        <v>71.173333330000006</v>
      </c>
      <c r="K12354">
        <f t="shared" ref="K12354:K12417" si="193">IFERROR(J12354/H12354, "")</f>
        <v>5.3108086594138021E-6</v>
      </c>
    </row>
    <row r="12355" spans="1:11" x14ac:dyDescent="0.35">
      <c r="A12355" t="s">
        <v>67</v>
      </c>
      <c r="B12355">
        <v>2011</v>
      </c>
      <c r="C12355" t="s">
        <v>14</v>
      </c>
      <c r="D12355" t="s">
        <v>86</v>
      </c>
      <c r="E12355">
        <v>2800</v>
      </c>
      <c r="F12355">
        <v>1100</v>
      </c>
      <c r="G12355">
        <v>705.2</v>
      </c>
      <c r="H12355">
        <v>469056</v>
      </c>
      <c r="I12355">
        <v>924</v>
      </c>
      <c r="J12355">
        <v>0.48749999999999999</v>
      </c>
      <c r="K12355">
        <f t="shared" si="193"/>
        <v>1.0393215309046254E-6</v>
      </c>
    </row>
    <row r="12356" spans="1:11" x14ac:dyDescent="0.35">
      <c r="A12356" t="s">
        <v>41</v>
      </c>
      <c r="B12356">
        <v>2011</v>
      </c>
      <c r="C12356" t="s">
        <v>20</v>
      </c>
      <c r="D12356" t="s">
        <v>86</v>
      </c>
      <c r="E12356">
        <v>3528000</v>
      </c>
      <c r="F12356">
        <v>17982000</v>
      </c>
      <c r="G12356">
        <v>705.2</v>
      </c>
      <c r="H12356">
        <v>591010560</v>
      </c>
      <c r="I12356">
        <v>1164240</v>
      </c>
      <c r="J12356">
        <v>5.0674999999999999</v>
      </c>
      <c r="K12356">
        <f t="shared" si="193"/>
        <v>8.5742968788916394E-9</v>
      </c>
    </row>
    <row r="12357" spans="1:11" x14ac:dyDescent="0.35">
      <c r="A12357" t="s">
        <v>13</v>
      </c>
      <c r="B12357">
        <v>2011</v>
      </c>
      <c r="C12357" t="s">
        <v>14</v>
      </c>
      <c r="D12357" t="s">
        <v>90</v>
      </c>
      <c r="E12357">
        <v>1621</v>
      </c>
      <c r="F12357">
        <v>1212</v>
      </c>
      <c r="G12357">
        <v>2295.6090909999998</v>
      </c>
      <c r="H12357">
        <v>271549.92</v>
      </c>
      <c r="I12357">
        <v>534.92999999999995</v>
      </c>
      <c r="J12357">
        <v>0.75</v>
      </c>
      <c r="K12357">
        <f t="shared" si="193"/>
        <v>2.761923111595835E-6</v>
      </c>
    </row>
    <row r="12358" spans="1:11" x14ac:dyDescent="0.35">
      <c r="A12358" t="s">
        <v>17</v>
      </c>
      <c r="B12358">
        <v>2011</v>
      </c>
      <c r="C12358" t="s">
        <v>14</v>
      </c>
      <c r="D12358" t="s">
        <v>90</v>
      </c>
      <c r="E12358">
        <v>949</v>
      </c>
      <c r="F12358">
        <v>1348</v>
      </c>
      <c r="G12358">
        <v>2295.6090909999998</v>
      </c>
      <c r="H12358">
        <v>158976.48000000001</v>
      </c>
      <c r="I12358">
        <v>313.17</v>
      </c>
      <c r="J12358">
        <v>1.4275</v>
      </c>
      <c r="K12358">
        <f t="shared" si="193"/>
        <v>8.9793156824204422E-6</v>
      </c>
    </row>
    <row r="12359" spans="1:11" x14ac:dyDescent="0.35">
      <c r="A12359" t="s">
        <v>19</v>
      </c>
      <c r="B12359">
        <v>2011</v>
      </c>
      <c r="C12359" t="s">
        <v>20</v>
      </c>
      <c r="D12359" t="s">
        <v>90</v>
      </c>
      <c r="E12359">
        <v>147</v>
      </c>
      <c r="F12359">
        <v>115</v>
      </c>
      <c r="G12359">
        <v>2295.6090909999998</v>
      </c>
      <c r="H12359">
        <v>24625.439999999999</v>
      </c>
      <c r="I12359">
        <v>48.51</v>
      </c>
      <c r="J12359">
        <v>0.79500000000000004</v>
      </c>
      <c r="K12359">
        <f t="shared" si="193"/>
        <v>3.228368711381401E-5</v>
      </c>
    </row>
    <row r="12360" spans="1:11" x14ac:dyDescent="0.35">
      <c r="A12360" t="s">
        <v>49</v>
      </c>
      <c r="B12360">
        <v>2011</v>
      </c>
      <c r="C12360" t="s">
        <v>14</v>
      </c>
      <c r="D12360" t="s">
        <v>90</v>
      </c>
      <c r="E12360">
        <v>219</v>
      </c>
      <c r="F12360">
        <v>235</v>
      </c>
      <c r="G12360">
        <v>2295.6090909999998</v>
      </c>
      <c r="H12360">
        <v>36686.879999999997</v>
      </c>
      <c r="I12360">
        <v>72.27</v>
      </c>
      <c r="J12360">
        <v>1.085</v>
      </c>
      <c r="K12360">
        <f t="shared" si="193"/>
        <v>2.957460541752256E-5</v>
      </c>
    </row>
    <row r="12361" spans="1:11" x14ac:dyDescent="0.35">
      <c r="A12361" t="s">
        <v>49</v>
      </c>
      <c r="B12361">
        <v>2011</v>
      </c>
      <c r="C12361" t="s">
        <v>20</v>
      </c>
      <c r="D12361" t="s">
        <v>90</v>
      </c>
      <c r="E12361">
        <v>369</v>
      </c>
      <c r="F12361">
        <v>480</v>
      </c>
      <c r="G12361">
        <v>2295.6090909999998</v>
      </c>
      <c r="H12361">
        <v>61814.879999999997</v>
      </c>
      <c r="I12361">
        <v>121.77</v>
      </c>
      <c r="J12361">
        <v>1.3274999999999999</v>
      </c>
      <c r="K12361">
        <f t="shared" si="193"/>
        <v>2.1475411745521467E-5</v>
      </c>
    </row>
    <row r="12362" spans="1:11" x14ac:dyDescent="0.35">
      <c r="A12362" t="s">
        <v>21</v>
      </c>
      <c r="B12362">
        <v>2011</v>
      </c>
      <c r="C12362" t="s">
        <v>14</v>
      </c>
      <c r="D12362" t="s">
        <v>90</v>
      </c>
      <c r="E12362">
        <v>639</v>
      </c>
      <c r="F12362">
        <v>5483</v>
      </c>
      <c r="G12362">
        <v>2295.6090909999998</v>
      </c>
      <c r="H12362">
        <v>107045.28</v>
      </c>
      <c r="I12362">
        <v>210.87</v>
      </c>
      <c r="J12362">
        <v>8.57</v>
      </c>
      <c r="K12362">
        <f t="shared" si="193"/>
        <v>8.0059578526021888E-5</v>
      </c>
    </row>
    <row r="12363" spans="1:11" x14ac:dyDescent="0.35">
      <c r="A12363" t="s">
        <v>23</v>
      </c>
      <c r="B12363">
        <v>2011</v>
      </c>
      <c r="C12363" t="s">
        <v>14</v>
      </c>
      <c r="D12363" t="s">
        <v>90</v>
      </c>
      <c r="E12363">
        <v>3743</v>
      </c>
      <c r="F12363">
        <v>5058</v>
      </c>
      <c r="G12363">
        <v>2295.6090909999998</v>
      </c>
      <c r="H12363">
        <v>627027.36</v>
      </c>
      <c r="I12363">
        <v>1235.19</v>
      </c>
      <c r="J12363">
        <v>1.3374999999999999</v>
      </c>
      <c r="K12363">
        <f t="shared" si="193"/>
        <v>2.133080763812284E-6</v>
      </c>
    </row>
    <row r="12364" spans="1:11" x14ac:dyDescent="0.35">
      <c r="A12364" t="s">
        <v>61</v>
      </c>
      <c r="B12364">
        <v>2011</v>
      </c>
      <c r="C12364" t="s">
        <v>20</v>
      </c>
      <c r="D12364" t="s">
        <v>90</v>
      </c>
      <c r="E12364">
        <v>425</v>
      </c>
      <c r="F12364">
        <v>335</v>
      </c>
      <c r="G12364">
        <v>2295.6090909999998</v>
      </c>
      <c r="H12364">
        <v>71196</v>
      </c>
      <c r="I12364">
        <v>140.25</v>
      </c>
      <c r="J12364">
        <v>0.77500000000000002</v>
      </c>
      <c r="K12364">
        <f t="shared" si="193"/>
        <v>1.0885443002415867E-5</v>
      </c>
    </row>
    <row r="12365" spans="1:11" x14ac:dyDescent="0.35">
      <c r="A12365" t="s">
        <v>24</v>
      </c>
      <c r="B12365">
        <v>2011</v>
      </c>
      <c r="C12365" t="s">
        <v>14</v>
      </c>
      <c r="D12365" t="s">
        <v>90</v>
      </c>
      <c r="E12365">
        <v>628</v>
      </c>
      <c r="F12365">
        <v>5212</v>
      </c>
      <c r="G12365">
        <v>2295.6090909999998</v>
      </c>
      <c r="H12365">
        <v>105202.56</v>
      </c>
      <c r="I12365">
        <v>207.24</v>
      </c>
      <c r="J12365">
        <v>8.2774999999999999</v>
      </c>
      <c r="K12365">
        <f t="shared" si="193"/>
        <v>7.8681545392051292E-5</v>
      </c>
    </row>
    <row r="12366" spans="1:11" x14ac:dyDescent="0.35">
      <c r="A12366" t="s">
        <v>62</v>
      </c>
      <c r="B12366">
        <v>2011</v>
      </c>
      <c r="C12366" t="s">
        <v>14</v>
      </c>
      <c r="D12366" t="s">
        <v>90</v>
      </c>
      <c r="E12366">
        <v>462</v>
      </c>
      <c r="F12366">
        <v>247</v>
      </c>
      <c r="G12366">
        <v>2295.6090909999998</v>
      </c>
      <c r="H12366">
        <v>77394.240000000005</v>
      </c>
      <c r="I12366">
        <v>152.46</v>
      </c>
      <c r="J12366">
        <v>0.53500000000000003</v>
      </c>
      <c r="K12366">
        <f t="shared" si="193"/>
        <v>6.9126591332895055E-6</v>
      </c>
    </row>
    <row r="12367" spans="1:11" x14ac:dyDescent="0.35">
      <c r="A12367" t="s">
        <v>62</v>
      </c>
      <c r="B12367">
        <v>2011</v>
      </c>
      <c r="C12367" t="s">
        <v>20</v>
      </c>
      <c r="D12367" t="s">
        <v>90</v>
      </c>
      <c r="E12367">
        <v>251</v>
      </c>
      <c r="F12367">
        <v>147</v>
      </c>
      <c r="G12367">
        <v>2295.6090909999998</v>
      </c>
      <c r="H12367">
        <v>42047.519999999997</v>
      </c>
      <c r="I12367">
        <v>82.83</v>
      </c>
      <c r="J12367">
        <v>0.58499999999999996</v>
      </c>
      <c r="K12367">
        <f t="shared" si="193"/>
        <v>1.3912830055137615E-5</v>
      </c>
    </row>
    <row r="12368" spans="1:11" x14ac:dyDescent="0.35">
      <c r="A12368" t="s">
        <v>27</v>
      </c>
      <c r="B12368">
        <v>2011</v>
      </c>
      <c r="C12368" t="s">
        <v>20</v>
      </c>
      <c r="D12368" t="s">
        <v>90</v>
      </c>
      <c r="E12368">
        <v>1190</v>
      </c>
      <c r="F12368">
        <v>966</v>
      </c>
      <c r="G12368">
        <v>2295.6090909999998</v>
      </c>
      <c r="H12368">
        <v>199348.8</v>
      </c>
      <c r="I12368">
        <v>392.7</v>
      </c>
      <c r="J12368">
        <v>0.79749999999999999</v>
      </c>
      <c r="K12368">
        <f t="shared" si="193"/>
        <v>4.000525711717352E-6</v>
      </c>
    </row>
    <row r="12369" spans="1:11" x14ac:dyDescent="0.35">
      <c r="A12369" t="s">
        <v>63</v>
      </c>
      <c r="B12369">
        <v>2011</v>
      </c>
      <c r="C12369" t="s">
        <v>14</v>
      </c>
      <c r="D12369" t="s">
        <v>90</v>
      </c>
      <c r="E12369">
        <v>1950</v>
      </c>
      <c r="F12369">
        <v>1244</v>
      </c>
      <c r="G12369">
        <v>2295.6090909999998</v>
      </c>
      <c r="H12369">
        <v>326664</v>
      </c>
      <c r="I12369">
        <v>643.5</v>
      </c>
      <c r="J12369">
        <v>0.63</v>
      </c>
      <c r="K12369">
        <f t="shared" si="193"/>
        <v>1.9285871721401807E-6</v>
      </c>
    </row>
    <row r="12370" spans="1:11" x14ac:dyDescent="0.35">
      <c r="A12370" t="s">
        <v>70</v>
      </c>
      <c r="B12370">
        <v>2011</v>
      </c>
      <c r="C12370" t="s">
        <v>20</v>
      </c>
      <c r="D12370" t="s">
        <v>90</v>
      </c>
      <c r="E12370">
        <v>890</v>
      </c>
      <c r="F12370">
        <v>690</v>
      </c>
      <c r="G12370">
        <v>2295.6090909999998</v>
      </c>
      <c r="H12370">
        <v>149092.79999999999</v>
      </c>
      <c r="I12370">
        <v>293.7</v>
      </c>
      <c r="J12370">
        <v>0.78</v>
      </c>
      <c r="K12370">
        <f t="shared" si="193"/>
        <v>5.2316409645536207E-6</v>
      </c>
    </row>
    <row r="12371" spans="1:11" x14ac:dyDescent="0.35">
      <c r="A12371" t="s">
        <v>29</v>
      </c>
      <c r="B12371">
        <v>2011</v>
      </c>
      <c r="C12371" t="s">
        <v>20</v>
      </c>
      <c r="D12371" t="s">
        <v>90</v>
      </c>
      <c r="E12371">
        <v>2131</v>
      </c>
      <c r="F12371">
        <v>1683</v>
      </c>
      <c r="G12371">
        <v>2295.6090909999998</v>
      </c>
      <c r="H12371">
        <v>356985.12</v>
      </c>
      <c r="I12371">
        <v>703.23</v>
      </c>
      <c r="J12371">
        <v>0.78500000000000003</v>
      </c>
      <c r="K12371">
        <f t="shared" si="193"/>
        <v>2.198971206418912E-6</v>
      </c>
    </row>
    <row r="12372" spans="1:11" x14ac:dyDescent="0.35">
      <c r="A12372" t="s">
        <v>30</v>
      </c>
      <c r="B12372">
        <v>2011</v>
      </c>
      <c r="C12372" t="s">
        <v>14</v>
      </c>
      <c r="D12372" t="s">
        <v>90</v>
      </c>
      <c r="E12372">
        <v>265999</v>
      </c>
      <c r="F12372">
        <v>718304</v>
      </c>
      <c r="G12372">
        <v>2295.6090909999998</v>
      </c>
      <c r="H12372">
        <v>44560152.479999997</v>
      </c>
      <c r="I12372">
        <v>87779.67</v>
      </c>
      <c r="J12372">
        <v>2.63</v>
      </c>
      <c r="K12372">
        <f t="shared" si="193"/>
        <v>5.902134202032695E-8</v>
      </c>
    </row>
    <row r="12373" spans="1:11" x14ac:dyDescent="0.35">
      <c r="A12373" t="s">
        <v>34</v>
      </c>
      <c r="B12373">
        <v>2011</v>
      </c>
      <c r="C12373" t="s">
        <v>14</v>
      </c>
      <c r="D12373" t="s">
        <v>90</v>
      </c>
      <c r="E12373">
        <v>1942</v>
      </c>
      <c r="F12373">
        <v>1095</v>
      </c>
      <c r="G12373">
        <v>2295.6090909999998</v>
      </c>
      <c r="H12373">
        <v>325323.84000000003</v>
      </c>
      <c r="I12373">
        <v>640.86</v>
      </c>
      <c r="J12373">
        <v>0.5575</v>
      </c>
      <c r="K12373">
        <f t="shared" si="193"/>
        <v>1.7136770548386492E-6</v>
      </c>
    </row>
    <row r="12374" spans="1:11" x14ac:dyDescent="0.35">
      <c r="A12374" t="s">
        <v>36</v>
      </c>
      <c r="B12374">
        <v>2011</v>
      </c>
      <c r="C12374" t="s">
        <v>11</v>
      </c>
      <c r="D12374" t="s">
        <v>90</v>
      </c>
      <c r="E12374">
        <v>921</v>
      </c>
      <c r="F12374">
        <v>45001</v>
      </c>
      <c r="G12374">
        <v>2295.6090909999998</v>
      </c>
      <c r="H12374">
        <v>154285.92000000001</v>
      </c>
      <c r="I12374">
        <v>303.93</v>
      </c>
      <c r="J12374">
        <v>48.837499999999999</v>
      </c>
      <c r="K12374">
        <f t="shared" si="193"/>
        <v>3.1653892979994542E-4</v>
      </c>
    </row>
    <row r="12375" spans="1:11" x14ac:dyDescent="0.35">
      <c r="A12375" t="s">
        <v>67</v>
      </c>
      <c r="B12375">
        <v>2011</v>
      </c>
      <c r="C12375" t="s">
        <v>14</v>
      </c>
      <c r="D12375" t="s">
        <v>90</v>
      </c>
      <c r="E12375">
        <v>1151</v>
      </c>
      <c r="F12375">
        <v>711</v>
      </c>
      <c r="G12375">
        <v>2295.6090909999998</v>
      </c>
      <c r="H12375">
        <v>192815.52</v>
      </c>
      <c r="I12375">
        <v>379.83</v>
      </c>
      <c r="J12375">
        <v>0.62</v>
      </c>
      <c r="K12375">
        <f t="shared" si="193"/>
        <v>3.2155087930681099E-6</v>
      </c>
    </row>
    <row r="12376" spans="1:11" x14ac:dyDescent="0.35">
      <c r="A12376" t="s">
        <v>67</v>
      </c>
      <c r="B12376">
        <v>2011</v>
      </c>
      <c r="C12376" t="s">
        <v>20</v>
      </c>
      <c r="D12376" t="s">
        <v>90</v>
      </c>
      <c r="E12376">
        <v>495</v>
      </c>
      <c r="F12376">
        <v>337</v>
      </c>
      <c r="G12376">
        <v>2295.6090909999998</v>
      </c>
      <c r="H12376">
        <v>82922.399999999994</v>
      </c>
      <c r="I12376">
        <v>163.35</v>
      </c>
      <c r="J12376">
        <v>0.63249999999999995</v>
      </c>
      <c r="K12376">
        <f t="shared" si="193"/>
        <v>7.6276132866390742E-6</v>
      </c>
    </row>
    <row r="12377" spans="1:11" x14ac:dyDescent="0.35">
      <c r="A12377" t="s">
        <v>41</v>
      </c>
      <c r="B12377">
        <v>2011</v>
      </c>
      <c r="C12377" t="s">
        <v>20</v>
      </c>
      <c r="D12377" t="s">
        <v>90</v>
      </c>
      <c r="E12377">
        <v>274</v>
      </c>
      <c r="F12377">
        <v>536</v>
      </c>
      <c r="G12377">
        <v>2295.6090909999998</v>
      </c>
      <c r="H12377">
        <v>45900.480000000003</v>
      </c>
      <c r="I12377">
        <v>90.42</v>
      </c>
      <c r="J12377">
        <v>1.9375</v>
      </c>
      <c r="K12377">
        <f t="shared" si="193"/>
        <v>4.2210887554988527E-5</v>
      </c>
    </row>
    <row r="12378" spans="1:11" x14ac:dyDescent="0.35">
      <c r="A12378" t="s">
        <v>13</v>
      </c>
      <c r="B12378">
        <v>2011</v>
      </c>
      <c r="C12378" t="s">
        <v>14</v>
      </c>
      <c r="D12378" t="s">
        <v>87</v>
      </c>
      <c r="E12378">
        <v>319506</v>
      </c>
      <c r="F12378">
        <v>333810</v>
      </c>
      <c r="G12378">
        <v>777.4</v>
      </c>
      <c r="H12378">
        <v>53523645.119999997</v>
      </c>
      <c r="I12378">
        <v>105436.98</v>
      </c>
      <c r="J12378">
        <v>0.97722222199999997</v>
      </c>
      <c r="K12378">
        <f t="shared" si="193"/>
        <v>1.8257766633962768E-8</v>
      </c>
    </row>
    <row r="12379" spans="1:11" x14ac:dyDescent="0.35">
      <c r="A12379" t="s">
        <v>43</v>
      </c>
      <c r="B12379">
        <v>2011</v>
      </c>
      <c r="C12379" t="s">
        <v>14</v>
      </c>
      <c r="D12379" t="s">
        <v>87</v>
      </c>
      <c r="E12379">
        <v>887967</v>
      </c>
      <c r="F12379">
        <v>1632879</v>
      </c>
      <c r="G12379">
        <v>777.4</v>
      </c>
      <c r="H12379">
        <v>148752231.80000001</v>
      </c>
      <c r="I12379">
        <v>293029.11</v>
      </c>
      <c r="J12379">
        <v>1.59890625</v>
      </c>
      <c r="K12379">
        <f t="shared" si="193"/>
        <v>1.074878830826389E-8</v>
      </c>
    </row>
    <row r="12380" spans="1:11" x14ac:dyDescent="0.35">
      <c r="A12380" t="s">
        <v>56</v>
      </c>
      <c r="B12380">
        <v>2011</v>
      </c>
      <c r="C12380" t="s">
        <v>32</v>
      </c>
      <c r="D12380" t="s">
        <v>87</v>
      </c>
      <c r="E12380">
        <v>2175</v>
      </c>
      <c r="F12380">
        <v>95023</v>
      </c>
      <c r="G12380">
        <v>777.4</v>
      </c>
      <c r="H12380">
        <v>364356</v>
      </c>
      <c r="I12380">
        <v>717.75</v>
      </c>
      <c r="J12380">
        <v>43.672692310000002</v>
      </c>
      <c r="K12380">
        <f t="shared" si="193"/>
        <v>1.1986269557795123E-4</v>
      </c>
    </row>
    <row r="12381" spans="1:11" x14ac:dyDescent="0.35">
      <c r="A12381" t="s">
        <v>59</v>
      </c>
      <c r="B12381">
        <v>2011</v>
      </c>
      <c r="C12381" t="s">
        <v>20</v>
      </c>
      <c r="D12381" t="s">
        <v>87</v>
      </c>
      <c r="E12381">
        <v>157716</v>
      </c>
      <c r="F12381">
        <v>403700</v>
      </c>
      <c r="G12381">
        <v>777.4</v>
      </c>
      <c r="H12381">
        <v>26420584.32</v>
      </c>
      <c r="I12381">
        <v>52046.28</v>
      </c>
      <c r="J12381">
        <v>2.6488888890000002</v>
      </c>
      <c r="K12381">
        <f t="shared" si="193"/>
        <v>1.0025852785529916E-7</v>
      </c>
    </row>
    <row r="12382" spans="1:11" x14ac:dyDescent="0.35">
      <c r="A12382" t="s">
        <v>46</v>
      </c>
      <c r="B12382">
        <v>2011</v>
      </c>
      <c r="C12382" t="s">
        <v>20</v>
      </c>
      <c r="D12382" t="s">
        <v>87</v>
      </c>
      <c r="E12382">
        <v>6511</v>
      </c>
      <c r="F12382">
        <v>3603</v>
      </c>
      <c r="G12382">
        <v>777.4</v>
      </c>
      <c r="H12382">
        <v>1090722.72</v>
      </c>
      <c r="I12382">
        <v>2148.63</v>
      </c>
      <c r="J12382">
        <v>0.57015384599999996</v>
      </c>
      <c r="K12382">
        <f t="shared" si="193"/>
        <v>5.2273032874936348E-7</v>
      </c>
    </row>
    <row r="12383" spans="1:11" x14ac:dyDescent="0.35">
      <c r="A12383" t="s">
        <v>17</v>
      </c>
      <c r="B12383">
        <v>2011</v>
      </c>
      <c r="C12383" t="s">
        <v>14</v>
      </c>
      <c r="D12383" t="s">
        <v>87</v>
      </c>
      <c r="E12383">
        <v>3842</v>
      </c>
      <c r="F12383">
        <v>911</v>
      </c>
      <c r="G12383">
        <v>777.4</v>
      </c>
      <c r="H12383">
        <v>643611.84</v>
      </c>
      <c r="I12383">
        <v>1267.8599999999999</v>
      </c>
      <c r="J12383">
        <v>0.23599999999999999</v>
      </c>
      <c r="K12383">
        <f t="shared" si="193"/>
        <v>3.6668063782046023E-7</v>
      </c>
    </row>
    <row r="12384" spans="1:11" x14ac:dyDescent="0.35">
      <c r="A12384" t="s">
        <v>18</v>
      </c>
      <c r="B12384">
        <v>2011</v>
      </c>
      <c r="C12384" t="s">
        <v>14</v>
      </c>
      <c r="D12384" t="s">
        <v>87</v>
      </c>
      <c r="E12384">
        <v>13284</v>
      </c>
      <c r="F12384">
        <v>11026</v>
      </c>
      <c r="G12384">
        <v>777.4</v>
      </c>
      <c r="H12384">
        <v>2225335.6800000002</v>
      </c>
      <c r="I12384">
        <v>4383.72</v>
      </c>
      <c r="J12384">
        <v>0.83867647099999998</v>
      </c>
      <c r="K12384">
        <f t="shared" si="193"/>
        <v>3.7687638702669789E-7</v>
      </c>
    </row>
    <row r="12385" spans="1:11" x14ac:dyDescent="0.35">
      <c r="A12385" t="s">
        <v>47</v>
      </c>
      <c r="B12385">
        <v>2011</v>
      </c>
      <c r="C12385" t="s">
        <v>20</v>
      </c>
      <c r="D12385" t="s">
        <v>87</v>
      </c>
      <c r="E12385">
        <v>34427</v>
      </c>
      <c r="F12385">
        <v>177919</v>
      </c>
      <c r="G12385">
        <v>777.4</v>
      </c>
      <c r="H12385">
        <v>5767211.04</v>
      </c>
      <c r="I12385">
        <v>11360.91</v>
      </c>
      <c r="J12385">
        <v>5.1640983609999997</v>
      </c>
      <c r="K12385">
        <f t="shared" si="193"/>
        <v>8.9542385828835561E-7</v>
      </c>
    </row>
    <row r="12386" spans="1:11" x14ac:dyDescent="0.35">
      <c r="A12386" t="s">
        <v>48</v>
      </c>
      <c r="B12386">
        <v>2011</v>
      </c>
      <c r="C12386" t="s">
        <v>14</v>
      </c>
      <c r="D12386" t="s">
        <v>87</v>
      </c>
      <c r="E12386">
        <v>847</v>
      </c>
      <c r="F12386">
        <v>2405</v>
      </c>
      <c r="G12386">
        <v>777.4</v>
      </c>
      <c r="H12386">
        <v>141889.44</v>
      </c>
      <c r="I12386">
        <v>279.51</v>
      </c>
      <c r="J12386">
        <v>2.91</v>
      </c>
      <c r="K12386">
        <f t="shared" si="193"/>
        <v>2.0508925822809646E-5</v>
      </c>
    </row>
    <row r="12387" spans="1:11" x14ac:dyDescent="0.35">
      <c r="A12387" t="s">
        <v>19</v>
      </c>
      <c r="B12387">
        <v>2011</v>
      </c>
      <c r="C12387" t="s">
        <v>20</v>
      </c>
      <c r="D12387" t="s">
        <v>87</v>
      </c>
      <c r="E12387">
        <v>576684</v>
      </c>
      <c r="F12387">
        <v>683466</v>
      </c>
      <c r="G12387">
        <v>777.4</v>
      </c>
      <c r="H12387">
        <v>96606103.680000007</v>
      </c>
      <c r="I12387">
        <v>190305.72</v>
      </c>
      <c r="J12387">
        <v>1.253529412</v>
      </c>
      <c r="K12387">
        <f t="shared" si="193"/>
        <v>1.2975675079001384E-8</v>
      </c>
    </row>
    <row r="12388" spans="1:11" x14ac:dyDescent="0.35">
      <c r="A12388" t="s">
        <v>49</v>
      </c>
      <c r="B12388">
        <v>2011</v>
      </c>
      <c r="C12388" t="s">
        <v>14</v>
      </c>
      <c r="D12388" t="s">
        <v>87</v>
      </c>
      <c r="E12388">
        <v>92243</v>
      </c>
      <c r="F12388">
        <v>92347</v>
      </c>
      <c r="G12388">
        <v>777.4</v>
      </c>
      <c r="H12388">
        <v>15452547.359999999</v>
      </c>
      <c r="I12388">
        <v>30440.19</v>
      </c>
      <c r="J12388">
        <v>1.040526316</v>
      </c>
      <c r="K12388">
        <f t="shared" si="193"/>
        <v>6.733687927037035E-8</v>
      </c>
    </row>
    <row r="12389" spans="1:11" x14ac:dyDescent="0.35">
      <c r="A12389" t="s">
        <v>77</v>
      </c>
      <c r="B12389">
        <v>2011</v>
      </c>
      <c r="C12389" t="s">
        <v>14</v>
      </c>
      <c r="D12389" t="s">
        <v>87</v>
      </c>
      <c r="E12389">
        <v>2352</v>
      </c>
      <c r="F12389">
        <v>1924</v>
      </c>
      <c r="G12389">
        <v>777.4</v>
      </c>
      <c r="H12389">
        <v>394007.03999999998</v>
      </c>
      <c r="I12389">
        <v>776.16</v>
      </c>
      <c r="J12389">
        <v>0.81241935499999995</v>
      </c>
      <c r="K12389">
        <f t="shared" si="193"/>
        <v>2.0619412155681281E-6</v>
      </c>
    </row>
    <row r="12390" spans="1:11" x14ac:dyDescent="0.35">
      <c r="A12390" t="s">
        <v>51</v>
      </c>
      <c r="B12390">
        <v>2011</v>
      </c>
      <c r="C12390" t="s">
        <v>14</v>
      </c>
      <c r="D12390" t="s">
        <v>87</v>
      </c>
      <c r="E12390">
        <v>192340</v>
      </c>
      <c r="F12390">
        <v>212514</v>
      </c>
      <c r="G12390">
        <v>777.4</v>
      </c>
      <c r="H12390">
        <v>32220796.800000001</v>
      </c>
      <c r="I12390">
        <v>63472.2</v>
      </c>
      <c r="J12390">
        <v>0.98482758599999998</v>
      </c>
      <c r="K12390">
        <f t="shared" si="193"/>
        <v>3.0564966847747226E-8</v>
      </c>
    </row>
    <row r="12391" spans="1:11" x14ac:dyDescent="0.35">
      <c r="A12391" t="s">
        <v>22</v>
      </c>
      <c r="B12391">
        <v>2011</v>
      </c>
      <c r="C12391" t="s">
        <v>20</v>
      </c>
      <c r="D12391" t="s">
        <v>87</v>
      </c>
      <c r="E12391">
        <v>31003</v>
      </c>
      <c r="F12391">
        <v>14073</v>
      </c>
      <c r="G12391">
        <v>777.4</v>
      </c>
      <c r="H12391">
        <v>5193622.5599999996</v>
      </c>
      <c r="I12391">
        <v>10230.99</v>
      </c>
      <c r="J12391">
        <v>0.45948717900000002</v>
      </c>
      <c r="K12391">
        <f t="shared" si="193"/>
        <v>8.847142311396615E-8</v>
      </c>
    </row>
    <row r="12392" spans="1:11" x14ac:dyDescent="0.35">
      <c r="A12392" t="s">
        <v>23</v>
      </c>
      <c r="B12392">
        <v>2011</v>
      </c>
      <c r="C12392" t="s">
        <v>14</v>
      </c>
      <c r="D12392" t="s">
        <v>87</v>
      </c>
      <c r="E12392">
        <v>745217</v>
      </c>
      <c r="F12392">
        <v>1232077</v>
      </c>
      <c r="G12392">
        <v>777.4</v>
      </c>
      <c r="H12392">
        <v>124838751.8</v>
      </c>
      <c r="I12392">
        <v>245921.61</v>
      </c>
      <c r="J12392">
        <v>1.5353521130000001</v>
      </c>
      <c r="K12392">
        <f t="shared" si="193"/>
        <v>1.229868202671344E-8</v>
      </c>
    </row>
    <row r="12393" spans="1:11" x14ac:dyDescent="0.35">
      <c r="A12393" t="s">
        <v>23</v>
      </c>
      <c r="B12393">
        <v>2011</v>
      </c>
      <c r="C12393" t="s">
        <v>20</v>
      </c>
      <c r="D12393" t="s">
        <v>87</v>
      </c>
      <c r="E12393">
        <v>8864</v>
      </c>
      <c r="F12393">
        <v>21143</v>
      </c>
      <c r="G12393">
        <v>777.4</v>
      </c>
      <c r="H12393">
        <v>1484897.28</v>
      </c>
      <c r="I12393">
        <v>2925.12</v>
      </c>
      <c r="J12393">
        <v>2.3711538459999999</v>
      </c>
      <c r="K12393">
        <f t="shared" si="193"/>
        <v>1.5968470532857328E-6</v>
      </c>
    </row>
    <row r="12394" spans="1:11" x14ac:dyDescent="0.35">
      <c r="A12394" t="s">
        <v>23</v>
      </c>
      <c r="B12394">
        <v>2011</v>
      </c>
      <c r="C12394" t="s">
        <v>32</v>
      </c>
      <c r="D12394" t="s">
        <v>87</v>
      </c>
      <c r="E12394">
        <v>33320</v>
      </c>
      <c r="F12394">
        <v>55078</v>
      </c>
      <c r="G12394">
        <v>777.4</v>
      </c>
      <c r="H12394">
        <v>5581766.4000000004</v>
      </c>
      <c r="I12394">
        <v>10995.6</v>
      </c>
      <c r="J12394">
        <v>1.6660655740000001</v>
      </c>
      <c r="K12394">
        <f t="shared" si="193"/>
        <v>2.9848357215378989E-7</v>
      </c>
    </row>
    <row r="12395" spans="1:11" x14ac:dyDescent="0.35">
      <c r="A12395" t="s">
        <v>61</v>
      </c>
      <c r="B12395">
        <v>2011</v>
      </c>
      <c r="C12395" t="s">
        <v>20</v>
      </c>
      <c r="D12395" t="s">
        <v>87</v>
      </c>
      <c r="E12395">
        <v>573244</v>
      </c>
      <c r="F12395">
        <v>505176</v>
      </c>
      <c r="G12395">
        <v>777.4</v>
      </c>
      <c r="H12395">
        <v>96029834.879999995</v>
      </c>
      <c r="I12395">
        <v>189170.52</v>
      </c>
      <c r="J12395">
        <v>1.0088888890000001</v>
      </c>
      <c r="K12395">
        <f t="shared" si="193"/>
        <v>1.0505994207536849E-8</v>
      </c>
    </row>
    <row r="12396" spans="1:11" x14ac:dyDescent="0.35">
      <c r="A12396" t="s">
        <v>62</v>
      </c>
      <c r="B12396">
        <v>2011</v>
      </c>
      <c r="C12396" t="s">
        <v>14</v>
      </c>
      <c r="D12396" t="s">
        <v>87</v>
      </c>
      <c r="E12396">
        <v>38194</v>
      </c>
      <c r="F12396">
        <v>16182</v>
      </c>
      <c r="G12396">
        <v>777.4</v>
      </c>
      <c r="H12396">
        <v>6398258.8799999999</v>
      </c>
      <c r="I12396">
        <v>12604.02</v>
      </c>
      <c r="J12396">
        <v>0.42692307699999998</v>
      </c>
      <c r="K12396">
        <f t="shared" si="193"/>
        <v>6.6724883285747884E-8</v>
      </c>
    </row>
    <row r="12397" spans="1:11" x14ac:dyDescent="0.35">
      <c r="A12397" t="s">
        <v>62</v>
      </c>
      <c r="B12397">
        <v>2011</v>
      </c>
      <c r="C12397" t="s">
        <v>32</v>
      </c>
      <c r="D12397" t="s">
        <v>87</v>
      </c>
      <c r="E12397">
        <v>35262</v>
      </c>
      <c r="F12397">
        <v>29663</v>
      </c>
      <c r="G12397">
        <v>777.4</v>
      </c>
      <c r="H12397">
        <v>5907090.2400000002</v>
      </c>
      <c r="I12397">
        <v>11636.46</v>
      </c>
      <c r="J12397">
        <v>0.77032786900000005</v>
      </c>
      <c r="K12397">
        <f t="shared" si="193"/>
        <v>1.304073304625866E-7</v>
      </c>
    </row>
    <row r="12398" spans="1:11" x14ac:dyDescent="0.35">
      <c r="A12398" t="s">
        <v>26</v>
      </c>
      <c r="B12398">
        <v>2011</v>
      </c>
      <c r="C12398" t="s">
        <v>20</v>
      </c>
      <c r="D12398" t="s">
        <v>87</v>
      </c>
      <c r="E12398">
        <v>11464</v>
      </c>
      <c r="F12398">
        <v>262239</v>
      </c>
      <c r="G12398">
        <v>777.4</v>
      </c>
      <c r="H12398">
        <v>1920449.28</v>
      </c>
      <c r="I12398">
        <v>3783.12</v>
      </c>
      <c r="J12398">
        <v>22.87569444</v>
      </c>
      <c r="K12398">
        <f t="shared" si="193"/>
        <v>1.1911636864473713E-5</v>
      </c>
    </row>
    <row r="12399" spans="1:11" x14ac:dyDescent="0.35">
      <c r="A12399" t="s">
        <v>26</v>
      </c>
      <c r="B12399">
        <v>2011</v>
      </c>
      <c r="C12399" t="s">
        <v>32</v>
      </c>
      <c r="D12399" t="s">
        <v>87</v>
      </c>
      <c r="E12399">
        <v>13138</v>
      </c>
      <c r="F12399">
        <v>142324</v>
      </c>
      <c r="G12399">
        <v>777.4</v>
      </c>
      <c r="H12399">
        <v>2200877.7599999998</v>
      </c>
      <c r="I12399">
        <v>4335.54</v>
      </c>
      <c r="J12399">
        <v>10.790704229999999</v>
      </c>
      <c r="K12399">
        <f t="shared" si="193"/>
        <v>4.9029093873891476E-6</v>
      </c>
    </row>
    <row r="12400" spans="1:11" x14ac:dyDescent="0.35">
      <c r="A12400" t="s">
        <v>70</v>
      </c>
      <c r="B12400">
        <v>2011</v>
      </c>
      <c r="C12400" t="s">
        <v>20</v>
      </c>
      <c r="D12400" t="s">
        <v>87</v>
      </c>
      <c r="E12400">
        <v>323497</v>
      </c>
      <c r="F12400">
        <v>463374</v>
      </c>
      <c r="G12400">
        <v>777.4</v>
      </c>
      <c r="H12400">
        <v>54192217.439999998</v>
      </c>
      <c r="I12400">
        <v>106754.01</v>
      </c>
      <c r="J12400">
        <v>1.3691549300000001</v>
      </c>
      <c r="K12400">
        <f t="shared" si="193"/>
        <v>2.526478883274868E-8</v>
      </c>
    </row>
    <row r="12401" spans="1:11" x14ac:dyDescent="0.35">
      <c r="A12401" t="s">
        <v>28</v>
      </c>
      <c r="B12401">
        <v>2011</v>
      </c>
      <c r="C12401" t="s">
        <v>20</v>
      </c>
      <c r="D12401" t="s">
        <v>87</v>
      </c>
      <c r="E12401">
        <v>557779</v>
      </c>
      <c r="F12401">
        <v>12316103</v>
      </c>
      <c r="G12401">
        <v>777.4</v>
      </c>
      <c r="H12401">
        <v>93439138.079999998</v>
      </c>
      <c r="I12401">
        <v>184067.07</v>
      </c>
      <c r="J12401">
        <v>21.50819444</v>
      </c>
      <c r="K12401">
        <f t="shared" si="193"/>
        <v>2.3018399871781009E-7</v>
      </c>
    </row>
    <row r="12402" spans="1:11" x14ac:dyDescent="0.35">
      <c r="A12402" t="s">
        <v>29</v>
      </c>
      <c r="B12402">
        <v>2011</v>
      </c>
      <c r="C12402" t="s">
        <v>20</v>
      </c>
      <c r="D12402" t="s">
        <v>87</v>
      </c>
      <c r="E12402">
        <v>639211</v>
      </c>
      <c r="F12402">
        <v>725893</v>
      </c>
      <c r="G12402">
        <v>777.4</v>
      </c>
      <c r="H12402">
        <v>107080626.7</v>
      </c>
      <c r="I12402">
        <v>210939.63</v>
      </c>
      <c r="J12402">
        <v>1.0163888889999999</v>
      </c>
      <c r="K12402">
        <f t="shared" si="193"/>
        <v>9.4918093059685071E-9</v>
      </c>
    </row>
    <row r="12403" spans="1:11" x14ac:dyDescent="0.35">
      <c r="A12403" t="s">
        <v>30</v>
      </c>
      <c r="B12403">
        <v>2011</v>
      </c>
      <c r="C12403" t="s">
        <v>14</v>
      </c>
      <c r="D12403" t="s">
        <v>87</v>
      </c>
      <c r="E12403">
        <v>5922643</v>
      </c>
      <c r="F12403">
        <v>13962896</v>
      </c>
      <c r="G12403">
        <v>777.4</v>
      </c>
      <c r="H12403">
        <v>992161155.39999998</v>
      </c>
      <c r="I12403">
        <v>1954472.19</v>
      </c>
      <c r="J12403">
        <v>2.2944444439999998</v>
      </c>
      <c r="K12403">
        <f t="shared" si="193"/>
        <v>2.3125723391931938E-9</v>
      </c>
    </row>
    <row r="12404" spans="1:11" x14ac:dyDescent="0.35">
      <c r="A12404" t="s">
        <v>30</v>
      </c>
      <c r="B12404">
        <v>2011</v>
      </c>
      <c r="C12404" t="s">
        <v>32</v>
      </c>
      <c r="D12404" t="s">
        <v>87</v>
      </c>
      <c r="E12404">
        <v>23642</v>
      </c>
      <c r="F12404">
        <v>59496</v>
      </c>
      <c r="G12404">
        <v>777.4</v>
      </c>
      <c r="H12404">
        <v>3960507.84</v>
      </c>
      <c r="I12404">
        <v>7801.86</v>
      </c>
      <c r="J12404">
        <v>2.335909091</v>
      </c>
      <c r="K12404">
        <f t="shared" si="193"/>
        <v>5.8980039564825105E-7</v>
      </c>
    </row>
    <row r="12405" spans="1:11" x14ac:dyDescent="0.35">
      <c r="A12405" t="s">
        <v>65</v>
      </c>
      <c r="B12405">
        <v>2011</v>
      </c>
      <c r="C12405" t="s">
        <v>14</v>
      </c>
      <c r="D12405" t="s">
        <v>87</v>
      </c>
      <c r="E12405">
        <v>2164</v>
      </c>
      <c r="F12405">
        <v>593</v>
      </c>
      <c r="G12405">
        <v>777.4</v>
      </c>
      <c r="H12405">
        <v>362513.28</v>
      </c>
      <c r="I12405">
        <v>714.12</v>
      </c>
      <c r="J12405">
        <v>0.25586206900000003</v>
      </c>
      <c r="K12405">
        <f t="shared" si="193"/>
        <v>7.0580054060364357E-7</v>
      </c>
    </row>
    <row r="12406" spans="1:11" x14ac:dyDescent="0.35">
      <c r="A12406" t="s">
        <v>34</v>
      </c>
      <c r="B12406">
        <v>2011</v>
      </c>
      <c r="C12406" t="s">
        <v>14</v>
      </c>
      <c r="D12406" t="s">
        <v>87</v>
      </c>
      <c r="E12406">
        <v>344914</v>
      </c>
      <c r="F12406">
        <v>74778</v>
      </c>
      <c r="G12406">
        <v>777.4</v>
      </c>
      <c r="H12406">
        <v>57779993.280000001</v>
      </c>
      <c r="I12406">
        <v>113821.62</v>
      </c>
      <c r="J12406">
        <v>0.21253731300000001</v>
      </c>
      <c r="K12406">
        <f t="shared" si="193"/>
        <v>3.6783893686184934E-9</v>
      </c>
    </row>
    <row r="12407" spans="1:11" x14ac:dyDescent="0.35">
      <c r="A12407" t="s">
        <v>35</v>
      </c>
      <c r="B12407">
        <v>2011</v>
      </c>
      <c r="C12407" t="s">
        <v>14</v>
      </c>
      <c r="D12407" t="s">
        <v>87</v>
      </c>
      <c r="E12407">
        <v>8748</v>
      </c>
      <c r="F12407">
        <v>8097</v>
      </c>
      <c r="G12407">
        <v>777.4</v>
      </c>
      <c r="H12407">
        <v>1465464.96</v>
      </c>
      <c r="I12407">
        <v>2886.84</v>
      </c>
      <c r="J12407">
        <v>0.97782608699999995</v>
      </c>
      <c r="K12407">
        <f t="shared" si="193"/>
        <v>6.6724631000389117E-7</v>
      </c>
    </row>
    <row r="12408" spans="1:11" x14ac:dyDescent="0.35">
      <c r="A12408" t="s">
        <v>57</v>
      </c>
      <c r="B12408">
        <v>2011</v>
      </c>
      <c r="C12408" t="s">
        <v>14</v>
      </c>
      <c r="D12408" t="s">
        <v>87</v>
      </c>
      <c r="E12408">
        <v>17670</v>
      </c>
      <c r="F12408">
        <v>22123</v>
      </c>
      <c r="G12408">
        <v>777.4</v>
      </c>
      <c r="H12408">
        <v>2960078.4</v>
      </c>
      <c r="I12408">
        <v>5831.1</v>
      </c>
      <c r="J12408">
        <v>1.25</v>
      </c>
      <c r="K12408">
        <f t="shared" si="193"/>
        <v>4.2228611242188724E-7</v>
      </c>
    </row>
    <row r="12409" spans="1:11" x14ac:dyDescent="0.35">
      <c r="A12409" t="s">
        <v>36</v>
      </c>
      <c r="B12409">
        <v>2011</v>
      </c>
      <c r="C12409" t="s">
        <v>14</v>
      </c>
      <c r="D12409" t="s">
        <v>87</v>
      </c>
      <c r="E12409">
        <v>2162404</v>
      </c>
      <c r="F12409">
        <v>128818743</v>
      </c>
      <c r="G12409">
        <v>777.4</v>
      </c>
      <c r="H12409">
        <v>362245918.10000002</v>
      </c>
      <c r="I12409">
        <v>713593.32</v>
      </c>
      <c r="J12409">
        <v>55.138750000000002</v>
      </c>
      <c r="K12409">
        <f t="shared" si="193"/>
        <v>1.5221358542618179E-7</v>
      </c>
    </row>
    <row r="12410" spans="1:11" x14ac:dyDescent="0.35">
      <c r="A12410" t="s">
        <v>66</v>
      </c>
      <c r="B12410">
        <v>2011</v>
      </c>
      <c r="C12410" t="s">
        <v>32</v>
      </c>
      <c r="D12410" t="s">
        <v>87</v>
      </c>
      <c r="E12410">
        <v>3562</v>
      </c>
      <c r="F12410">
        <v>6080</v>
      </c>
      <c r="G12410">
        <v>777.4</v>
      </c>
      <c r="H12410">
        <v>596706.24</v>
      </c>
      <c r="I12410">
        <v>1175.46</v>
      </c>
      <c r="J12410">
        <v>1.7117647060000001</v>
      </c>
      <c r="K12410">
        <f t="shared" si="193"/>
        <v>2.8686891325285957E-6</v>
      </c>
    </row>
    <row r="12411" spans="1:11" x14ac:dyDescent="0.35">
      <c r="A12411" t="s">
        <v>37</v>
      </c>
      <c r="B12411">
        <v>2011</v>
      </c>
      <c r="C12411" t="s">
        <v>14</v>
      </c>
      <c r="D12411" t="s">
        <v>87</v>
      </c>
      <c r="E12411">
        <v>17395</v>
      </c>
      <c r="F12411">
        <v>226031</v>
      </c>
      <c r="G12411">
        <v>777.4</v>
      </c>
      <c r="H12411">
        <v>2914010.4</v>
      </c>
      <c r="I12411">
        <v>5740.35</v>
      </c>
      <c r="J12411">
        <v>12.99478261</v>
      </c>
      <c r="K12411">
        <f t="shared" si="193"/>
        <v>4.4594153164312661E-6</v>
      </c>
    </row>
    <row r="12412" spans="1:11" x14ac:dyDescent="0.35">
      <c r="A12412" t="s">
        <v>39</v>
      </c>
      <c r="B12412">
        <v>2011</v>
      </c>
      <c r="C12412" t="s">
        <v>20</v>
      </c>
      <c r="D12412" t="s">
        <v>87</v>
      </c>
      <c r="E12412">
        <v>23640</v>
      </c>
      <c r="F12412">
        <v>123452</v>
      </c>
      <c r="G12412">
        <v>777.4</v>
      </c>
      <c r="H12412">
        <v>3960172.8</v>
      </c>
      <c r="I12412">
        <v>7801.2</v>
      </c>
      <c r="J12412">
        <v>5.0606249999999999</v>
      </c>
      <c r="K12412">
        <f t="shared" si="193"/>
        <v>1.2778798440310484E-6</v>
      </c>
    </row>
    <row r="12413" spans="1:11" x14ac:dyDescent="0.35">
      <c r="A12413" t="s">
        <v>39</v>
      </c>
      <c r="B12413">
        <v>2011</v>
      </c>
      <c r="C12413" t="s">
        <v>32</v>
      </c>
      <c r="D12413" t="s">
        <v>87</v>
      </c>
      <c r="E12413">
        <v>405</v>
      </c>
      <c r="F12413">
        <v>1251</v>
      </c>
      <c r="G12413">
        <v>777.4</v>
      </c>
      <c r="H12413">
        <v>67845.600000000006</v>
      </c>
      <c r="I12413">
        <v>133.65</v>
      </c>
      <c r="J12413">
        <v>3.0645454550000002</v>
      </c>
      <c r="K12413">
        <f t="shared" si="193"/>
        <v>4.51694060484394E-5</v>
      </c>
    </row>
    <row r="12414" spans="1:11" x14ac:dyDescent="0.35">
      <c r="A12414" t="s">
        <v>40</v>
      </c>
      <c r="B12414">
        <v>2011</v>
      </c>
      <c r="C12414" t="s">
        <v>20</v>
      </c>
      <c r="D12414" t="s">
        <v>87</v>
      </c>
      <c r="E12414">
        <v>1828</v>
      </c>
      <c r="F12414">
        <v>5149</v>
      </c>
      <c r="G12414">
        <v>777.4</v>
      </c>
      <c r="H12414">
        <v>306226.56</v>
      </c>
      <c r="I12414">
        <v>603.24</v>
      </c>
      <c r="J12414">
        <v>2.8475000000000001</v>
      </c>
      <c r="K12414">
        <f t="shared" si="193"/>
        <v>9.2986708925574589E-6</v>
      </c>
    </row>
    <row r="12415" spans="1:11" x14ac:dyDescent="0.35">
      <c r="A12415" t="s">
        <v>67</v>
      </c>
      <c r="B12415">
        <v>2011</v>
      </c>
      <c r="C12415" t="s">
        <v>14</v>
      </c>
      <c r="D12415" t="s">
        <v>87</v>
      </c>
      <c r="E12415">
        <v>507317</v>
      </c>
      <c r="F12415">
        <v>339225</v>
      </c>
      <c r="G12415">
        <v>777.4</v>
      </c>
      <c r="H12415">
        <v>84985743.840000004</v>
      </c>
      <c r="I12415">
        <v>167414.60999999999</v>
      </c>
      <c r="J12415">
        <v>0.65916666700000004</v>
      </c>
      <c r="K12415">
        <f t="shared" si="193"/>
        <v>7.7562028313947867E-9</v>
      </c>
    </row>
    <row r="12416" spans="1:11" x14ac:dyDescent="0.35">
      <c r="A12416" t="s">
        <v>67</v>
      </c>
      <c r="B12416">
        <v>2011</v>
      </c>
      <c r="C12416" t="s">
        <v>32</v>
      </c>
      <c r="D12416" t="s">
        <v>87</v>
      </c>
      <c r="E12416">
        <v>48109</v>
      </c>
      <c r="F12416">
        <v>31944</v>
      </c>
      <c r="G12416">
        <v>777.4</v>
      </c>
      <c r="H12416">
        <v>8059219.6799999997</v>
      </c>
      <c r="I12416">
        <v>15875.97</v>
      </c>
      <c r="J12416">
        <v>0.72698412700000004</v>
      </c>
      <c r="K12416">
        <f t="shared" si="193"/>
        <v>9.0205274935500953E-8</v>
      </c>
    </row>
    <row r="12417" spans="1:11" x14ac:dyDescent="0.35">
      <c r="A12417" t="s">
        <v>41</v>
      </c>
      <c r="B12417">
        <v>2011</v>
      </c>
      <c r="C12417" t="s">
        <v>20</v>
      </c>
      <c r="D12417" t="s">
        <v>87</v>
      </c>
      <c r="E12417">
        <v>9731150</v>
      </c>
      <c r="F12417">
        <v>31892480</v>
      </c>
      <c r="G12417">
        <v>777.4</v>
      </c>
      <c r="H12417">
        <v>1630162248</v>
      </c>
      <c r="I12417">
        <v>3211279.5</v>
      </c>
      <c r="J12417">
        <v>3.253333333</v>
      </c>
      <c r="K12417">
        <f t="shared" si="193"/>
        <v>1.9957113698292443E-9</v>
      </c>
    </row>
    <row r="12418" spans="1:11" x14ac:dyDescent="0.35">
      <c r="A12418" t="s">
        <v>13</v>
      </c>
      <c r="B12418">
        <v>2011</v>
      </c>
      <c r="C12418" t="s">
        <v>14</v>
      </c>
      <c r="D12418" t="s">
        <v>93</v>
      </c>
      <c r="E12418">
        <v>2574</v>
      </c>
      <c r="F12418">
        <v>1740</v>
      </c>
      <c r="G12418">
        <v>1564.7</v>
      </c>
      <c r="H12418">
        <v>431196.48</v>
      </c>
      <c r="I12418">
        <v>849.42</v>
      </c>
      <c r="J12418">
        <v>0.63666666699999996</v>
      </c>
      <c r="K12418">
        <f t="shared" ref="K12418:K12481" si="194">IFERROR(J12418/H12418, "")</f>
        <v>1.4765117447155413E-6</v>
      </c>
    </row>
    <row r="12419" spans="1:11" x14ac:dyDescent="0.35">
      <c r="A12419" t="s">
        <v>59</v>
      </c>
      <c r="B12419">
        <v>2011</v>
      </c>
      <c r="C12419" t="s">
        <v>20</v>
      </c>
      <c r="D12419" t="s">
        <v>93</v>
      </c>
      <c r="E12419">
        <v>20712</v>
      </c>
      <c r="F12419">
        <v>26160</v>
      </c>
      <c r="G12419">
        <v>1564.7</v>
      </c>
      <c r="H12419">
        <v>3469674.24</v>
      </c>
      <c r="I12419">
        <v>6834.96</v>
      </c>
      <c r="J12419">
        <v>1.410769231</v>
      </c>
      <c r="K12419">
        <f t="shared" si="194"/>
        <v>4.0659990921799043E-7</v>
      </c>
    </row>
    <row r="12420" spans="1:11" x14ac:dyDescent="0.35">
      <c r="A12420" t="s">
        <v>47</v>
      </c>
      <c r="B12420">
        <v>2011</v>
      </c>
      <c r="C12420" t="s">
        <v>11</v>
      </c>
      <c r="D12420" t="s">
        <v>93</v>
      </c>
      <c r="E12420">
        <v>3039</v>
      </c>
      <c r="F12420">
        <v>24472</v>
      </c>
      <c r="G12420">
        <v>1564.7</v>
      </c>
      <c r="H12420">
        <v>509093.28</v>
      </c>
      <c r="I12420">
        <v>1002.87</v>
      </c>
      <c r="J12420">
        <v>6.4878260870000002</v>
      </c>
      <c r="K12420">
        <f t="shared" si="194"/>
        <v>1.2743884749372452E-5</v>
      </c>
    </row>
    <row r="12421" spans="1:11" x14ac:dyDescent="0.35">
      <c r="A12421" t="s">
        <v>19</v>
      </c>
      <c r="B12421">
        <v>2011</v>
      </c>
      <c r="C12421" t="s">
        <v>20</v>
      </c>
      <c r="D12421" t="s">
        <v>93</v>
      </c>
      <c r="E12421">
        <v>720</v>
      </c>
      <c r="F12421">
        <v>574</v>
      </c>
      <c r="G12421">
        <v>1564.7</v>
      </c>
      <c r="H12421">
        <v>120614.39999999999</v>
      </c>
      <c r="I12421">
        <v>237.6</v>
      </c>
      <c r="J12421">
        <v>0.69272727300000003</v>
      </c>
      <c r="K12421">
        <f t="shared" si="194"/>
        <v>5.7433214690783196E-6</v>
      </c>
    </row>
    <row r="12422" spans="1:11" x14ac:dyDescent="0.35">
      <c r="A12422" t="s">
        <v>49</v>
      </c>
      <c r="B12422">
        <v>2011</v>
      </c>
      <c r="C12422" t="s">
        <v>14</v>
      </c>
      <c r="D12422" t="s">
        <v>93</v>
      </c>
      <c r="E12422">
        <v>1214</v>
      </c>
      <c r="F12422">
        <v>1538</v>
      </c>
      <c r="G12422">
        <v>1564.7</v>
      </c>
      <c r="H12422">
        <v>203369.28</v>
      </c>
      <c r="I12422">
        <v>400.62</v>
      </c>
      <c r="J12422">
        <v>1.2516666670000001</v>
      </c>
      <c r="K12422">
        <f t="shared" si="194"/>
        <v>6.15464964521682E-6</v>
      </c>
    </row>
    <row r="12423" spans="1:11" x14ac:dyDescent="0.35">
      <c r="A12423" t="s">
        <v>50</v>
      </c>
      <c r="B12423">
        <v>2011</v>
      </c>
      <c r="C12423" t="s">
        <v>14</v>
      </c>
      <c r="D12423" t="s">
        <v>93</v>
      </c>
      <c r="E12423">
        <v>10016</v>
      </c>
      <c r="F12423">
        <v>8120</v>
      </c>
      <c r="G12423">
        <v>1564.7</v>
      </c>
      <c r="H12423">
        <v>1677880.3200000001</v>
      </c>
      <c r="I12423">
        <v>3305.28</v>
      </c>
      <c r="J12423">
        <v>0.84818181800000003</v>
      </c>
      <c r="K12423">
        <f t="shared" si="194"/>
        <v>5.0550793634673543E-7</v>
      </c>
    </row>
    <row r="12424" spans="1:11" x14ac:dyDescent="0.35">
      <c r="A12424" t="s">
        <v>23</v>
      </c>
      <c r="B12424">
        <v>2011</v>
      </c>
      <c r="C12424" t="s">
        <v>14</v>
      </c>
      <c r="D12424" t="s">
        <v>93</v>
      </c>
      <c r="E12424">
        <v>25472</v>
      </c>
      <c r="F12424">
        <v>38284</v>
      </c>
      <c r="G12424">
        <v>1564.7</v>
      </c>
      <c r="H12424">
        <v>4267069.4400000004</v>
      </c>
      <c r="I12424">
        <v>8405.76</v>
      </c>
      <c r="J12424">
        <v>1.37</v>
      </c>
      <c r="K12424">
        <f t="shared" si="194"/>
        <v>3.2106344161111191E-7</v>
      </c>
    </row>
    <row r="12425" spans="1:11" x14ac:dyDescent="0.35">
      <c r="A12425" t="s">
        <v>23</v>
      </c>
      <c r="B12425">
        <v>2011</v>
      </c>
      <c r="C12425" t="s">
        <v>32</v>
      </c>
      <c r="D12425" t="s">
        <v>93</v>
      </c>
      <c r="E12425">
        <v>47</v>
      </c>
      <c r="F12425">
        <v>94</v>
      </c>
      <c r="G12425">
        <v>1564.7</v>
      </c>
      <c r="H12425">
        <v>7873.44</v>
      </c>
      <c r="I12425">
        <v>15.51</v>
      </c>
      <c r="J12425">
        <v>1.8733333329999999</v>
      </c>
      <c r="K12425">
        <f t="shared" si="194"/>
        <v>2.3793073078603509E-4</v>
      </c>
    </row>
    <row r="12426" spans="1:11" x14ac:dyDescent="0.35">
      <c r="A12426" t="s">
        <v>61</v>
      </c>
      <c r="B12426">
        <v>2011</v>
      </c>
      <c r="C12426" t="s">
        <v>20</v>
      </c>
      <c r="D12426" t="s">
        <v>93</v>
      </c>
      <c r="E12426">
        <v>10978</v>
      </c>
      <c r="F12426">
        <v>9045</v>
      </c>
      <c r="G12426">
        <v>1564.7</v>
      </c>
      <c r="H12426">
        <v>1839034.56</v>
      </c>
      <c r="I12426">
        <v>3622.74</v>
      </c>
      <c r="J12426">
        <v>0.74461538500000002</v>
      </c>
      <c r="K12426">
        <f t="shared" si="194"/>
        <v>4.0489472095619563E-7</v>
      </c>
    </row>
    <row r="12427" spans="1:11" x14ac:dyDescent="0.35">
      <c r="A12427" t="s">
        <v>62</v>
      </c>
      <c r="B12427">
        <v>2011</v>
      </c>
      <c r="C12427" t="s">
        <v>32</v>
      </c>
      <c r="D12427" t="s">
        <v>93</v>
      </c>
      <c r="E12427">
        <v>3</v>
      </c>
      <c r="F12427">
        <v>2</v>
      </c>
      <c r="G12427">
        <v>1564.7</v>
      </c>
      <c r="H12427">
        <v>502.56</v>
      </c>
      <c r="I12427">
        <v>0.99</v>
      </c>
      <c r="J12427">
        <v>0.67</v>
      </c>
      <c r="K12427">
        <f t="shared" si="194"/>
        <v>1.3331741483603948E-3</v>
      </c>
    </row>
    <row r="12428" spans="1:11" x14ac:dyDescent="0.35">
      <c r="A12428" t="s">
        <v>82</v>
      </c>
      <c r="B12428">
        <v>2011</v>
      </c>
      <c r="C12428" t="s">
        <v>14</v>
      </c>
      <c r="D12428" t="s">
        <v>93</v>
      </c>
      <c r="E12428">
        <v>2</v>
      </c>
      <c r="F12428">
        <v>2</v>
      </c>
      <c r="G12428">
        <v>1564.7</v>
      </c>
      <c r="H12428">
        <v>335.04</v>
      </c>
      <c r="I12428">
        <v>0.66</v>
      </c>
      <c r="J12428">
        <v>1</v>
      </c>
      <c r="K12428">
        <f t="shared" si="194"/>
        <v>2.9847182425978987E-3</v>
      </c>
    </row>
    <row r="12429" spans="1:11" x14ac:dyDescent="0.35">
      <c r="A12429" t="s">
        <v>26</v>
      </c>
      <c r="B12429">
        <v>2011</v>
      </c>
      <c r="C12429" t="s">
        <v>11</v>
      </c>
      <c r="D12429" t="s">
        <v>93</v>
      </c>
      <c r="E12429">
        <v>2149</v>
      </c>
      <c r="F12429">
        <v>11529</v>
      </c>
      <c r="G12429">
        <v>1564.7</v>
      </c>
      <c r="H12429">
        <v>360000.48</v>
      </c>
      <c r="I12429">
        <v>709.17</v>
      </c>
      <c r="J12429">
        <v>5.8084615380000004</v>
      </c>
      <c r="K12429">
        <f t="shared" si="194"/>
        <v>1.6134593870541507E-5</v>
      </c>
    </row>
    <row r="12430" spans="1:11" x14ac:dyDescent="0.35">
      <c r="A12430" t="s">
        <v>27</v>
      </c>
      <c r="B12430">
        <v>2011</v>
      </c>
      <c r="C12430" t="s">
        <v>20</v>
      </c>
      <c r="D12430" t="s">
        <v>93</v>
      </c>
      <c r="E12430">
        <v>23</v>
      </c>
      <c r="F12430">
        <v>14</v>
      </c>
      <c r="G12430">
        <v>1564.7</v>
      </c>
      <c r="H12430">
        <v>3852.96</v>
      </c>
      <c r="I12430">
        <v>7.59</v>
      </c>
      <c r="J12430">
        <v>0.61499999999999999</v>
      </c>
      <c r="K12430">
        <f t="shared" si="194"/>
        <v>1.5961754079980067E-4</v>
      </c>
    </row>
    <row r="12431" spans="1:11" x14ac:dyDescent="0.35">
      <c r="A12431" t="s">
        <v>74</v>
      </c>
      <c r="B12431">
        <v>2011</v>
      </c>
      <c r="C12431" t="s">
        <v>20</v>
      </c>
      <c r="D12431" t="s">
        <v>93</v>
      </c>
      <c r="E12431">
        <v>477</v>
      </c>
      <c r="F12431">
        <v>412</v>
      </c>
      <c r="G12431">
        <v>1564.7</v>
      </c>
      <c r="H12431">
        <v>79907.039999999994</v>
      </c>
      <c r="I12431">
        <v>157.41</v>
      </c>
      <c r="J12431">
        <v>0.84857142900000004</v>
      </c>
      <c r="K12431">
        <f t="shared" si="194"/>
        <v>1.0619482701399027E-5</v>
      </c>
    </row>
    <row r="12432" spans="1:11" x14ac:dyDescent="0.35">
      <c r="A12432" t="s">
        <v>63</v>
      </c>
      <c r="B12432">
        <v>2011</v>
      </c>
      <c r="C12432" t="s">
        <v>14</v>
      </c>
      <c r="D12432" t="s">
        <v>93</v>
      </c>
      <c r="E12432">
        <v>10189</v>
      </c>
      <c r="F12432">
        <v>8848</v>
      </c>
      <c r="G12432">
        <v>1564.7</v>
      </c>
      <c r="H12432">
        <v>1706861.28</v>
      </c>
      <c r="I12432">
        <v>3362.37</v>
      </c>
      <c r="J12432">
        <v>0.80636363600000005</v>
      </c>
      <c r="K12432">
        <f t="shared" si="194"/>
        <v>4.7242482177579193E-7</v>
      </c>
    </row>
    <row r="12433" spans="1:11" x14ac:dyDescent="0.35">
      <c r="A12433" t="s">
        <v>70</v>
      </c>
      <c r="B12433">
        <v>2011</v>
      </c>
      <c r="C12433" t="s">
        <v>20</v>
      </c>
      <c r="D12433" t="s">
        <v>93</v>
      </c>
      <c r="E12433">
        <v>6396</v>
      </c>
      <c r="F12433">
        <v>6576</v>
      </c>
      <c r="G12433">
        <v>1564.7</v>
      </c>
      <c r="H12433">
        <v>1071457.92</v>
      </c>
      <c r="I12433">
        <v>2110.6799999999998</v>
      </c>
      <c r="J12433">
        <v>0.71</v>
      </c>
      <c r="K12433">
        <f t="shared" si="194"/>
        <v>6.6264851539853285E-7</v>
      </c>
    </row>
    <row r="12434" spans="1:11" x14ac:dyDescent="0.35">
      <c r="A12434" t="s">
        <v>28</v>
      </c>
      <c r="B12434">
        <v>2011</v>
      </c>
      <c r="C12434" t="s">
        <v>14</v>
      </c>
      <c r="D12434" t="s">
        <v>93</v>
      </c>
      <c r="E12434">
        <v>7623</v>
      </c>
      <c r="F12434">
        <v>78490</v>
      </c>
      <c r="G12434">
        <v>1564.7</v>
      </c>
      <c r="H12434">
        <v>1277004.96</v>
      </c>
      <c r="I12434">
        <v>2515.59</v>
      </c>
      <c r="J12434">
        <v>9.6063636359999993</v>
      </c>
      <c r="K12434">
        <f t="shared" si="194"/>
        <v>7.5225734722283297E-6</v>
      </c>
    </row>
    <row r="12435" spans="1:11" x14ac:dyDescent="0.35">
      <c r="A12435" t="s">
        <v>28</v>
      </c>
      <c r="B12435">
        <v>2011</v>
      </c>
      <c r="C12435" t="s">
        <v>20</v>
      </c>
      <c r="D12435" t="s">
        <v>93</v>
      </c>
      <c r="E12435">
        <v>4642</v>
      </c>
      <c r="F12435">
        <v>55998</v>
      </c>
      <c r="G12435">
        <v>1564.7</v>
      </c>
      <c r="H12435">
        <v>777627.84</v>
      </c>
      <c r="I12435">
        <v>1531.86</v>
      </c>
      <c r="J12435">
        <v>11.08923077</v>
      </c>
      <c r="K12435">
        <f t="shared" si="194"/>
        <v>1.4260331484531214E-5</v>
      </c>
    </row>
    <row r="12436" spans="1:11" x14ac:dyDescent="0.35">
      <c r="A12436" t="s">
        <v>52</v>
      </c>
      <c r="B12436">
        <v>2011</v>
      </c>
      <c r="C12436" t="s">
        <v>14</v>
      </c>
      <c r="D12436" t="s">
        <v>93</v>
      </c>
      <c r="E12436">
        <v>114511</v>
      </c>
      <c r="F12436">
        <v>160034</v>
      </c>
      <c r="G12436">
        <v>1564.7</v>
      </c>
      <c r="H12436">
        <v>19182882.719999999</v>
      </c>
      <c r="I12436">
        <v>37788.629999999997</v>
      </c>
      <c r="J12436">
        <v>1.4672727270000001</v>
      </c>
      <c r="K12436">
        <f t="shared" si="194"/>
        <v>7.6488646071438855E-8</v>
      </c>
    </row>
    <row r="12437" spans="1:11" x14ac:dyDescent="0.35">
      <c r="A12437" t="s">
        <v>29</v>
      </c>
      <c r="B12437">
        <v>2011</v>
      </c>
      <c r="C12437" t="s">
        <v>20</v>
      </c>
      <c r="D12437" t="s">
        <v>93</v>
      </c>
      <c r="E12437">
        <v>12391</v>
      </c>
      <c r="F12437">
        <v>9733</v>
      </c>
      <c r="G12437">
        <v>1564.7</v>
      </c>
      <c r="H12437">
        <v>2075740.32</v>
      </c>
      <c r="I12437">
        <v>4089.03</v>
      </c>
      <c r="J12437">
        <v>0.65307692299999998</v>
      </c>
      <c r="K12437">
        <f t="shared" si="194"/>
        <v>3.1462361486527367E-7</v>
      </c>
    </row>
    <row r="12438" spans="1:11" x14ac:dyDescent="0.35">
      <c r="A12438" t="s">
        <v>30</v>
      </c>
      <c r="B12438">
        <v>2011</v>
      </c>
      <c r="C12438" t="s">
        <v>14</v>
      </c>
      <c r="D12438" t="s">
        <v>93</v>
      </c>
      <c r="E12438">
        <v>261319</v>
      </c>
      <c r="F12438">
        <v>544497</v>
      </c>
      <c r="G12438">
        <v>1564.7</v>
      </c>
      <c r="H12438">
        <v>43776158.880000003</v>
      </c>
      <c r="I12438">
        <v>86235.27</v>
      </c>
      <c r="J12438">
        <v>1.6846153850000001</v>
      </c>
      <c r="K12438">
        <f t="shared" si="194"/>
        <v>3.8482485172303448E-8</v>
      </c>
    </row>
    <row r="12439" spans="1:11" x14ac:dyDescent="0.35">
      <c r="A12439" t="s">
        <v>30</v>
      </c>
      <c r="B12439">
        <v>2011</v>
      </c>
      <c r="C12439" t="s">
        <v>32</v>
      </c>
      <c r="D12439" t="s">
        <v>93</v>
      </c>
      <c r="E12439">
        <v>13680</v>
      </c>
      <c r="F12439">
        <v>45267</v>
      </c>
      <c r="G12439">
        <v>1564.7</v>
      </c>
      <c r="H12439">
        <v>2291673.6</v>
      </c>
      <c r="I12439">
        <v>4514.3999999999996</v>
      </c>
      <c r="J12439">
        <v>3.31</v>
      </c>
      <c r="K12439">
        <f t="shared" si="194"/>
        <v>1.4443592665203282E-6</v>
      </c>
    </row>
    <row r="12440" spans="1:11" x14ac:dyDescent="0.35">
      <c r="A12440" t="s">
        <v>34</v>
      </c>
      <c r="B12440">
        <v>2011</v>
      </c>
      <c r="C12440" t="s">
        <v>14</v>
      </c>
      <c r="D12440" t="s">
        <v>93</v>
      </c>
      <c r="E12440">
        <v>1745</v>
      </c>
      <c r="F12440">
        <v>400</v>
      </c>
      <c r="G12440">
        <v>1564.7</v>
      </c>
      <c r="H12440">
        <v>292322.40000000002</v>
      </c>
      <c r="I12440">
        <v>575.85</v>
      </c>
      <c r="J12440">
        <v>0.22615384599999999</v>
      </c>
      <c r="K12440">
        <f t="shared" si="194"/>
        <v>7.7364528342679167E-7</v>
      </c>
    </row>
    <row r="12441" spans="1:11" x14ac:dyDescent="0.35">
      <c r="A12441" t="s">
        <v>35</v>
      </c>
      <c r="B12441">
        <v>2011</v>
      </c>
      <c r="C12441" t="s">
        <v>14</v>
      </c>
      <c r="D12441" t="s">
        <v>93</v>
      </c>
      <c r="E12441">
        <v>63943</v>
      </c>
      <c r="F12441">
        <v>79864</v>
      </c>
      <c r="G12441">
        <v>1564.7</v>
      </c>
      <c r="H12441">
        <v>10711731.359999999</v>
      </c>
      <c r="I12441">
        <v>21101.19</v>
      </c>
      <c r="J12441">
        <v>1.202727273</v>
      </c>
      <c r="K12441">
        <f t="shared" si="194"/>
        <v>1.1228131406387324E-7</v>
      </c>
    </row>
    <row r="12442" spans="1:11" x14ac:dyDescent="0.35">
      <c r="A12442" t="s">
        <v>57</v>
      </c>
      <c r="B12442">
        <v>2011</v>
      </c>
      <c r="C12442" t="s">
        <v>14</v>
      </c>
      <c r="D12442" t="s">
        <v>93</v>
      </c>
      <c r="E12442">
        <v>9041</v>
      </c>
      <c r="F12442">
        <v>14414</v>
      </c>
      <c r="G12442">
        <v>1564.7</v>
      </c>
      <c r="H12442">
        <v>1514548.32</v>
      </c>
      <c r="I12442">
        <v>2983.53</v>
      </c>
      <c r="J12442">
        <v>1.133636364</v>
      </c>
      <c r="K12442">
        <f t="shared" si="194"/>
        <v>7.4849798387416257E-7</v>
      </c>
    </row>
    <row r="12443" spans="1:11" x14ac:dyDescent="0.35">
      <c r="A12443" t="s">
        <v>36</v>
      </c>
      <c r="B12443">
        <v>2011</v>
      </c>
      <c r="C12443" t="s">
        <v>11</v>
      </c>
      <c r="D12443" t="s">
        <v>93</v>
      </c>
      <c r="E12443">
        <v>104210</v>
      </c>
      <c r="F12443">
        <v>6348078</v>
      </c>
      <c r="G12443">
        <v>1564.7</v>
      </c>
      <c r="H12443">
        <v>17457259.199999999</v>
      </c>
      <c r="I12443">
        <v>34389.300000000003</v>
      </c>
      <c r="J12443">
        <v>61.1</v>
      </c>
      <c r="K12443">
        <f t="shared" si="194"/>
        <v>3.4999766744598718E-6</v>
      </c>
    </row>
    <row r="12444" spans="1:11" x14ac:dyDescent="0.35">
      <c r="A12444" t="s">
        <v>66</v>
      </c>
      <c r="B12444">
        <v>2011</v>
      </c>
      <c r="C12444" t="s">
        <v>14</v>
      </c>
      <c r="D12444" t="s">
        <v>93</v>
      </c>
      <c r="E12444">
        <v>24</v>
      </c>
      <c r="F12444">
        <v>10</v>
      </c>
      <c r="G12444">
        <v>1564.7</v>
      </c>
      <c r="H12444">
        <v>4020.48</v>
      </c>
      <c r="I12444">
        <v>7.92</v>
      </c>
      <c r="J12444">
        <v>0.38</v>
      </c>
      <c r="K12444">
        <f t="shared" si="194"/>
        <v>9.4516077682266789E-5</v>
      </c>
    </row>
    <row r="12445" spans="1:11" x14ac:dyDescent="0.35">
      <c r="A12445" t="s">
        <v>39</v>
      </c>
      <c r="B12445">
        <v>2011</v>
      </c>
      <c r="C12445" t="s">
        <v>11</v>
      </c>
      <c r="D12445" t="s">
        <v>93</v>
      </c>
      <c r="E12445">
        <v>6</v>
      </c>
      <c r="F12445">
        <v>9</v>
      </c>
      <c r="G12445">
        <v>1564.7</v>
      </c>
      <c r="H12445">
        <v>1005.12</v>
      </c>
      <c r="I12445">
        <v>1.98</v>
      </c>
      <c r="J12445">
        <v>1.39</v>
      </c>
      <c r="K12445">
        <f t="shared" si="194"/>
        <v>1.3829194524036929E-3</v>
      </c>
    </row>
    <row r="12446" spans="1:11" x14ac:dyDescent="0.35">
      <c r="A12446" t="s">
        <v>40</v>
      </c>
      <c r="B12446">
        <v>2011</v>
      </c>
      <c r="C12446" t="s">
        <v>11</v>
      </c>
      <c r="D12446" t="s">
        <v>93</v>
      </c>
      <c r="E12446">
        <v>1292</v>
      </c>
      <c r="F12446">
        <v>11037</v>
      </c>
      <c r="G12446">
        <v>1564.7</v>
      </c>
      <c r="H12446">
        <v>216435.84</v>
      </c>
      <c r="I12446">
        <v>426.36</v>
      </c>
      <c r="J12446">
        <v>8.8010000000000002</v>
      </c>
      <c r="K12446">
        <f t="shared" si="194"/>
        <v>4.0663320825238555E-5</v>
      </c>
    </row>
    <row r="12447" spans="1:11" x14ac:dyDescent="0.35">
      <c r="A12447" t="s">
        <v>67</v>
      </c>
      <c r="B12447">
        <v>2011</v>
      </c>
      <c r="C12447" t="s">
        <v>14</v>
      </c>
      <c r="D12447" t="s">
        <v>93</v>
      </c>
      <c r="E12447">
        <v>11013</v>
      </c>
      <c r="F12447">
        <v>8941</v>
      </c>
      <c r="G12447">
        <v>1564.7</v>
      </c>
      <c r="H12447">
        <v>1844897.76</v>
      </c>
      <c r="I12447">
        <v>3634.29</v>
      </c>
      <c r="J12447">
        <v>0.69615384599999997</v>
      </c>
      <c r="K12447">
        <f t="shared" si="194"/>
        <v>3.7734006788538786E-7</v>
      </c>
    </row>
    <row r="12448" spans="1:11" x14ac:dyDescent="0.35">
      <c r="A12448" t="s">
        <v>67</v>
      </c>
      <c r="B12448">
        <v>2011</v>
      </c>
      <c r="C12448" t="s">
        <v>32</v>
      </c>
      <c r="D12448" t="s">
        <v>93</v>
      </c>
      <c r="E12448">
        <v>77</v>
      </c>
      <c r="F12448">
        <v>19</v>
      </c>
      <c r="G12448">
        <v>1564.7</v>
      </c>
      <c r="H12448">
        <v>12899.04</v>
      </c>
      <c r="I12448">
        <v>25.41</v>
      </c>
      <c r="J12448">
        <v>0.25</v>
      </c>
      <c r="K12448">
        <f t="shared" si="194"/>
        <v>1.9381287289596744E-5</v>
      </c>
    </row>
    <row r="12449" spans="1:11" x14ac:dyDescent="0.35">
      <c r="A12449" t="s">
        <v>41</v>
      </c>
      <c r="B12449">
        <v>2011</v>
      </c>
      <c r="C12449" t="s">
        <v>20</v>
      </c>
      <c r="D12449" t="s">
        <v>93</v>
      </c>
      <c r="E12449">
        <v>355549</v>
      </c>
      <c r="F12449">
        <v>864836</v>
      </c>
      <c r="G12449">
        <v>1564.7</v>
      </c>
      <c r="H12449">
        <v>59561568.479999997</v>
      </c>
      <c r="I12449">
        <v>117331.17</v>
      </c>
      <c r="J12449">
        <v>1.8730769229999999</v>
      </c>
      <c r="K12449">
        <f t="shared" si="194"/>
        <v>3.1447743415772454E-8</v>
      </c>
    </row>
    <row r="12450" spans="1:11" x14ac:dyDescent="0.35">
      <c r="A12450" t="s">
        <v>72</v>
      </c>
      <c r="B12450">
        <v>2011</v>
      </c>
      <c r="C12450" t="s">
        <v>20</v>
      </c>
      <c r="D12450" t="s">
        <v>93</v>
      </c>
      <c r="E12450">
        <v>780</v>
      </c>
      <c r="F12450">
        <v>890</v>
      </c>
      <c r="G12450">
        <v>1564.7</v>
      </c>
      <c r="H12450">
        <v>130665.60000000001</v>
      </c>
      <c r="I12450">
        <v>257.39999999999998</v>
      </c>
      <c r="J12450">
        <v>1.0674999999999999</v>
      </c>
      <c r="K12450">
        <f t="shared" si="194"/>
        <v>8.1697095486493763E-6</v>
      </c>
    </row>
    <row r="12451" spans="1:11" x14ac:dyDescent="0.35">
      <c r="A12451" t="s">
        <v>13</v>
      </c>
      <c r="B12451">
        <v>2011</v>
      </c>
      <c r="C12451" t="s">
        <v>20</v>
      </c>
      <c r="D12451" t="s">
        <v>94</v>
      </c>
      <c r="E12451">
        <v>18053</v>
      </c>
      <c r="F12451">
        <v>29165</v>
      </c>
      <c r="G12451">
        <v>1374.7</v>
      </c>
      <c r="H12451">
        <v>3024238.56</v>
      </c>
      <c r="I12451">
        <v>5957.49</v>
      </c>
      <c r="J12451">
        <v>1.6117391299999999</v>
      </c>
      <c r="K12451">
        <f t="shared" si="194"/>
        <v>5.3294047345259689E-7</v>
      </c>
    </row>
    <row r="12452" spans="1:11" x14ac:dyDescent="0.35">
      <c r="A12452" t="s">
        <v>19</v>
      </c>
      <c r="B12452">
        <v>2011</v>
      </c>
      <c r="C12452" t="s">
        <v>20</v>
      </c>
      <c r="D12452" t="s">
        <v>94</v>
      </c>
      <c r="E12452">
        <v>14034</v>
      </c>
      <c r="F12452">
        <v>13022</v>
      </c>
      <c r="G12452">
        <v>1374.7</v>
      </c>
      <c r="H12452">
        <v>2350975.6800000002</v>
      </c>
      <c r="I12452">
        <v>4631.22</v>
      </c>
      <c r="J12452">
        <v>1.0008333330000001</v>
      </c>
      <c r="K12452">
        <f t="shared" si="194"/>
        <v>4.2570977722747012E-7</v>
      </c>
    </row>
    <row r="12453" spans="1:11" x14ac:dyDescent="0.35">
      <c r="A12453" t="s">
        <v>23</v>
      </c>
      <c r="B12453">
        <v>2011</v>
      </c>
      <c r="C12453" t="s">
        <v>31</v>
      </c>
      <c r="D12453" t="s">
        <v>94</v>
      </c>
      <c r="E12453">
        <v>65931</v>
      </c>
      <c r="F12453">
        <v>92140</v>
      </c>
      <c r="G12453">
        <v>1374.7</v>
      </c>
      <c r="H12453">
        <v>11044761.119999999</v>
      </c>
      <c r="I12453">
        <v>21757.23</v>
      </c>
      <c r="J12453">
        <v>1.3462499999999999</v>
      </c>
      <c r="K12453">
        <f t="shared" si="194"/>
        <v>1.2189036823641145E-7</v>
      </c>
    </row>
    <row r="12454" spans="1:11" x14ac:dyDescent="0.35">
      <c r="A12454" t="s">
        <v>61</v>
      </c>
      <c r="B12454">
        <v>2011</v>
      </c>
      <c r="C12454" t="s">
        <v>20</v>
      </c>
      <c r="D12454" t="s">
        <v>94</v>
      </c>
      <c r="E12454">
        <v>5097</v>
      </c>
      <c r="F12454">
        <v>5038</v>
      </c>
      <c r="G12454">
        <v>1374.7</v>
      </c>
      <c r="H12454">
        <v>853849.44</v>
      </c>
      <c r="I12454">
        <v>1682.01</v>
      </c>
      <c r="J12454">
        <v>1.0125</v>
      </c>
      <c r="K12454">
        <f t="shared" si="194"/>
        <v>1.1858062470592004E-6</v>
      </c>
    </row>
    <row r="12455" spans="1:11" x14ac:dyDescent="0.35">
      <c r="A12455" t="s">
        <v>26</v>
      </c>
      <c r="B12455">
        <v>2011</v>
      </c>
      <c r="C12455" t="s">
        <v>20</v>
      </c>
      <c r="D12455" t="s">
        <v>94</v>
      </c>
      <c r="E12455">
        <v>3184</v>
      </c>
      <c r="F12455">
        <v>20676</v>
      </c>
      <c r="G12455">
        <v>1374.7</v>
      </c>
      <c r="H12455">
        <v>533383.68000000005</v>
      </c>
      <c r="I12455">
        <v>1050.72</v>
      </c>
      <c r="J12455">
        <v>6.4995000000000003</v>
      </c>
      <c r="K12455">
        <f t="shared" si="194"/>
        <v>1.2185412197088595E-5</v>
      </c>
    </row>
    <row r="12456" spans="1:11" x14ac:dyDescent="0.35">
      <c r="A12456" t="s">
        <v>28</v>
      </c>
      <c r="B12456">
        <v>2011</v>
      </c>
      <c r="C12456" t="s">
        <v>20</v>
      </c>
      <c r="D12456" t="s">
        <v>94</v>
      </c>
      <c r="E12456">
        <v>16213</v>
      </c>
      <c r="F12456">
        <v>119875</v>
      </c>
      <c r="G12456">
        <v>1374.7</v>
      </c>
      <c r="H12456">
        <v>2716001.76</v>
      </c>
      <c r="I12456">
        <v>5350.29</v>
      </c>
      <c r="J12456">
        <v>7.8162500000000001</v>
      </c>
      <c r="K12456">
        <f t="shared" si="194"/>
        <v>2.877851596090277E-6</v>
      </c>
    </row>
    <row r="12457" spans="1:11" x14ac:dyDescent="0.35">
      <c r="A12457" t="s">
        <v>28</v>
      </c>
      <c r="B12457">
        <v>2011</v>
      </c>
      <c r="C12457" t="s">
        <v>33</v>
      </c>
      <c r="D12457" t="s">
        <v>94</v>
      </c>
      <c r="E12457">
        <v>21703</v>
      </c>
      <c r="F12457">
        <v>186886</v>
      </c>
      <c r="G12457">
        <v>1374.7</v>
      </c>
      <c r="H12457">
        <v>3635686.56</v>
      </c>
      <c r="I12457">
        <v>7161.99</v>
      </c>
      <c r="J12457">
        <v>7.6009090910000001</v>
      </c>
      <c r="K12457">
        <f t="shared" si="194"/>
        <v>2.0906392686942736E-6</v>
      </c>
    </row>
    <row r="12458" spans="1:11" x14ac:dyDescent="0.35">
      <c r="A12458" t="s">
        <v>52</v>
      </c>
      <c r="B12458">
        <v>2011</v>
      </c>
      <c r="C12458" t="s">
        <v>31</v>
      </c>
      <c r="D12458" t="s">
        <v>94</v>
      </c>
      <c r="E12458">
        <v>21550</v>
      </c>
      <c r="F12458">
        <v>20401</v>
      </c>
      <c r="G12458">
        <v>1374.7</v>
      </c>
      <c r="H12458">
        <v>3610056</v>
      </c>
      <c r="I12458">
        <v>7111.5</v>
      </c>
      <c r="J12458">
        <v>0.81315789500000002</v>
      </c>
      <c r="K12458">
        <f t="shared" si="194"/>
        <v>2.2524800030802846E-7</v>
      </c>
    </row>
    <row r="12459" spans="1:11" x14ac:dyDescent="0.35">
      <c r="A12459" t="s">
        <v>29</v>
      </c>
      <c r="B12459">
        <v>2011</v>
      </c>
      <c r="C12459" t="s">
        <v>20</v>
      </c>
      <c r="D12459" t="s">
        <v>94</v>
      </c>
      <c r="E12459">
        <v>7486</v>
      </c>
      <c r="F12459">
        <v>6484</v>
      </c>
      <c r="G12459">
        <v>1374.7</v>
      </c>
      <c r="H12459">
        <v>1254054.72</v>
      </c>
      <c r="I12459">
        <v>2470.38</v>
      </c>
      <c r="J12459">
        <v>0.85166666700000004</v>
      </c>
      <c r="K12459">
        <f t="shared" si="194"/>
        <v>6.7913038675058776E-7</v>
      </c>
    </row>
    <row r="12460" spans="1:11" x14ac:dyDescent="0.35">
      <c r="A12460" t="s">
        <v>30</v>
      </c>
      <c r="B12460">
        <v>2011</v>
      </c>
      <c r="C12460" t="s">
        <v>31</v>
      </c>
      <c r="D12460" t="s">
        <v>94</v>
      </c>
      <c r="E12460">
        <v>150654</v>
      </c>
      <c r="F12460">
        <v>126012</v>
      </c>
      <c r="G12460">
        <v>1374.7</v>
      </c>
      <c r="H12460">
        <v>25237558.079999998</v>
      </c>
      <c r="I12460">
        <v>49715.82</v>
      </c>
      <c r="J12460">
        <v>0.79173912999999996</v>
      </c>
      <c r="K12460">
        <f t="shared" si="194"/>
        <v>3.1371463415370176E-8</v>
      </c>
    </row>
    <row r="12461" spans="1:11" x14ac:dyDescent="0.35">
      <c r="A12461" t="s">
        <v>30</v>
      </c>
      <c r="B12461">
        <v>2011</v>
      </c>
      <c r="C12461" t="s">
        <v>33</v>
      </c>
      <c r="D12461" t="s">
        <v>94</v>
      </c>
      <c r="E12461">
        <v>832047</v>
      </c>
      <c r="F12461">
        <v>1250312</v>
      </c>
      <c r="G12461">
        <v>1374.7</v>
      </c>
      <c r="H12461">
        <v>139384513.40000001</v>
      </c>
      <c r="I12461">
        <v>274575.51</v>
      </c>
      <c r="J12461">
        <v>1.5541666670000001</v>
      </c>
      <c r="K12461">
        <f t="shared" si="194"/>
        <v>1.1150210515424448E-8</v>
      </c>
    </row>
    <row r="12462" spans="1:11" x14ac:dyDescent="0.35">
      <c r="A12462" t="s">
        <v>36</v>
      </c>
      <c r="B12462">
        <v>2011</v>
      </c>
      <c r="C12462" t="s">
        <v>11</v>
      </c>
      <c r="D12462" t="s">
        <v>94</v>
      </c>
      <c r="E12462">
        <v>766</v>
      </c>
      <c r="F12462">
        <v>27049</v>
      </c>
      <c r="G12462">
        <v>1374.7</v>
      </c>
      <c r="H12462">
        <v>128320.32000000001</v>
      </c>
      <c r="I12462">
        <v>252.78</v>
      </c>
      <c r="J12462">
        <v>33.58888889</v>
      </c>
      <c r="K12462">
        <f t="shared" si="194"/>
        <v>2.6175814469602319E-4</v>
      </c>
    </row>
    <row r="12463" spans="1:11" x14ac:dyDescent="0.35">
      <c r="A12463" t="s">
        <v>41</v>
      </c>
      <c r="B12463">
        <v>2011</v>
      </c>
      <c r="C12463" t="s">
        <v>20</v>
      </c>
      <c r="D12463" t="s">
        <v>94</v>
      </c>
      <c r="E12463">
        <v>47933</v>
      </c>
      <c r="F12463">
        <v>73657</v>
      </c>
      <c r="G12463">
        <v>1374.7</v>
      </c>
      <c r="H12463">
        <v>8029736.1600000001</v>
      </c>
      <c r="I12463">
        <v>15817.89</v>
      </c>
      <c r="J12463">
        <v>1.4866666669999999</v>
      </c>
      <c r="K12463">
        <f t="shared" si="194"/>
        <v>1.8514514516750945E-7</v>
      </c>
    </row>
    <row r="12464" spans="1:11" x14ac:dyDescent="0.35">
      <c r="A12464" t="s">
        <v>13</v>
      </c>
      <c r="B12464">
        <v>2011</v>
      </c>
      <c r="C12464" t="s">
        <v>20</v>
      </c>
      <c r="D12464" t="s">
        <v>58</v>
      </c>
      <c r="E12464">
        <v>1248</v>
      </c>
      <c r="F12464">
        <v>543</v>
      </c>
      <c r="G12464">
        <v>1686.5</v>
      </c>
      <c r="H12464">
        <v>209064.95999999999</v>
      </c>
      <c r="I12464">
        <v>411.84</v>
      </c>
      <c r="J12464">
        <v>0.43</v>
      </c>
      <c r="K12464">
        <f t="shared" si="194"/>
        <v>2.0567769940979112E-6</v>
      </c>
    </row>
    <row r="12465" spans="1:11" x14ac:dyDescent="0.35">
      <c r="A12465" t="s">
        <v>43</v>
      </c>
      <c r="B12465">
        <v>2011</v>
      </c>
      <c r="C12465" t="s">
        <v>14</v>
      </c>
      <c r="D12465" t="s">
        <v>58</v>
      </c>
      <c r="E12465">
        <v>59</v>
      </c>
      <c r="F12465">
        <v>22</v>
      </c>
      <c r="G12465">
        <v>1686.5</v>
      </c>
      <c r="H12465">
        <v>9883.68</v>
      </c>
      <c r="I12465">
        <v>19.47</v>
      </c>
      <c r="J12465">
        <v>0.37</v>
      </c>
      <c r="K12465">
        <f t="shared" si="194"/>
        <v>3.743544914444822E-5</v>
      </c>
    </row>
    <row r="12466" spans="1:11" x14ac:dyDescent="0.35">
      <c r="A12466" t="s">
        <v>59</v>
      </c>
      <c r="B12466">
        <v>2011</v>
      </c>
      <c r="C12466" t="s">
        <v>20</v>
      </c>
      <c r="D12466" t="s">
        <v>58</v>
      </c>
      <c r="E12466">
        <v>2310</v>
      </c>
      <c r="F12466">
        <v>3339</v>
      </c>
      <c r="G12466">
        <v>1686.5</v>
      </c>
      <c r="H12466">
        <v>386971.2</v>
      </c>
      <c r="I12466">
        <v>762.3</v>
      </c>
      <c r="J12466">
        <v>1.488888889</v>
      </c>
      <c r="K12466">
        <f t="shared" si="194"/>
        <v>3.8475444399996691E-6</v>
      </c>
    </row>
    <row r="12467" spans="1:11" x14ac:dyDescent="0.35">
      <c r="A12467" t="s">
        <v>15</v>
      </c>
      <c r="B12467">
        <v>2011</v>
      </c>
      <c r="C12467" t="s">
        <v>14</v>
      </c>
      <c r="D12467" t="s">
        <v>58</v>
      </c>
      <c r="E12467">
        <v>70</v>
      </c>
      <c r="F12467">
        <v>42</v>
      </c>
      <c r="G12467">
        <v>1686.5</v>
      </c>
      <c r="H12467">
        <v>11726.4</v>
      </c>
      <c r="I12467">
        <v>23.1</v>
      </c>
      <c r="J12467">
        <v>0.6</v>
      </c>
      <c r="K12467">
        <f t="shared" si="194"/>
        <v>5.1166598444535407E-5</v>
      </c>
    </row>
    <row r="12468" spans="1:11" x14ac:dyDescent="0.35">
      <c r="A12468" t="s">
        <v>16</v>
      </c>
      <c r="B12468">
        <v>2011</v>
      </c>
      <c r="C12468" t="s">
        <v>11</v>
      </c>
      <c r="D12468" t="s">
        <v>58</v>
      </c>
      <c r="E12468">
        <v>29133</v>
      </c>
      <c r="F12468">
        <v>367500000</v>
      </c>
      <c r="G12468">
        <v>1686.5</v>
      </c>
      <c r="H12468">
        <v>4880360.16</v>
      </c>
      <c r="I12468">
        <v>9613.89</v>
      </c>
      <c r="J12468">
        <v>12317.74</v>
      </c>
      <c r="K12468">
        <f t="shared" si="194"/>
        <v>2.5239407740759853E-3</v>
      </c>
    </row>
    <row r="12469" spans="1:11" x14ac:dyDescent="0.35">
      <c r="A12469" t="s">
        <v>17</v>
      </c>
      <c r="B12469">
        <v>2011</v>
      </c>
      <c r="C12469" t="s">
        <v>14</v>
      </c>
      <c r="D12469" t="s">
        <v>58</v>
      </c>
      <c r="E12469">
        <v>143</v>
      </c>
      <c r="F12469">
        <v>431</v>
      </c>
      <c r="G12469">
        <v>1686.5</v>
      </c>
      <c r="H12469">
        <v>23955.360000000001</v>
      </c>
      <c r="I12469">
        <v>47.19</v>
      </c>
      <c r="J12469">
        <v>2.93</v>
      </c>
      <c r="K12469">
        <f t="shared" si="194"/>
        <v>1.2231083147988593E-4</v>
      </c>
    </row>
    <row r="12470" spans="1:11" x14ac:dyDescent="0.35">
      <c r="A12470" t="s">
        <v>19</v>
      </c>
      <c r="B12470">
        <v>2011</v>
      </c>
      <c r="C12470" t="s">
        <v>20</v>
      </c>
      <c r="D12470" t="s">
        <v>58</v>
      </c>
      <c r="E12470">
        <v>23270</v>
      </c>
      <c r="F12470">
        <v>24415</v>
      </c>
      <c r="G12470">
        <v>1686.5</v>
      </c>
      <c r="H12470">
        <v>3898190.4</v>
      </c>
      <c r="I12470">
        <v>7679.1</v>
      </c>
      <c r="J12470">
        <v>1.0175000000000001</v>
      </c>
      <c r="K12470">
        <f t="shared" si="194"/>
        <v>2.6101854850394174E-7</v>
      </c>
    </row>
    <row r="12471" spans="1:11" x14ac:dyDescent="0.35">
      <c r="A12471" t="s">
        <v>49</v>
      </c>
      <c r="B12471">
        <v>2011</v>
      </c>
      <c r="C12471" t="s">
        <v>31</v>
      </c>
      <c r="D12471" t="s">
        <v>58</v>
      </c>
      <c r="E12471">
        <v>1471</v>
      </c>
      <c r="F12471">
        <v>1268</v>
      </c>
      <c r="G12471">
        <v>1686.5</v>
      </c>
      <c r="H12471">
        <v>246421.92</v>
      </c>
      <c r="I12471">
        <v>485.43</v>
      </c>
      <c r="J12471">
        <v>1.016</v>
      </c>
      <c r="K12471">
        <f t="shared" si="194"/>
        <v>4.1230098361379536E-6</v>
      </c>
    </row>
    <row r="12472" spans="1:11" x14ac:dyDescent="0.35">
      <c r="A12472" t="s">
        <v>49</v>
      </c>
      <c r="B12472">
        <v>2011</v>
      </c>
      <c r="C12472" t="s">
        <v>20</v>
      </c>
      <c r="D12472" t="s">
        <v>58</v>
      </c>
      <c r="E12472">
        <v>7752</v>
      </c>
      <c r="F12472">
        <v>14402</v>
      </c>
      <c r="G12472">
        <v>1686.5</v>
      </c>
      <c r="H12472">
        <v>1298615.04</v>
      </c>
      <c r="I12472">
        <v>2558.16</v>
      </c>
      <c r="J12472">
        <v>1.7775000000000001</v>
      </c>
      <c r="K12472">
        <f t="shared" si="194"/>
        <v>1.3687659123368846E-6</v>
      </c>
    </row>
    <row r="12473" spans="1:11" x14ac:dyDescent="0.35">
      <c r="A12473" t="s">
        <v>49</v>
      </c>
      <c r="B12473">
        <v>2011</v>
      </c>
      <c r="C12473" t="s">
        <v>32</v>
      </c>
      <c r="D12473" t="s">
        <v>58</v>
      </c>
      <c r="E12473">
        <v>52965</v>
      </c>
      <c r="F12473">
        <v>134503</v>
      </c>
      <c r="G12473">
        <v>1686.5</v>
      </c>
      <c r="H12473">
        <v>8872696.8000000007</v>
      </c>
      <c r="I12473">
        <v>17478.45</v>
      </c>
      <c r="J12473">
        <v>2.0072727270000001</v>
      </c>
      <c r="K12473">
        <f t="shared" si="194"/>
        <v>2.2623028513720879E-7</v>
      </c>
    </row>
    <row r="12474" spans="1:11" x14ac:dyDescent="0.35">
      <c r="A12474" t="s">
        <v>50</v>
      </c>
      <c r="B12474">
        <v>2011</v>
      </c>
      <c r="C12474" t="s">
        <v>14</v>
      </c>
      <c r="D12474" t="s">
        <v>58</v>
      </c>
      <c r="E12474">
        <v>2046</v>
      </c>
      <c r="F12474">
        <v>984</v>
      </c>
      <c r="G12474">
        <v>1686.5</v>
      </c>
      <c r="H12474">
        <v>342745.92</v>
      </c>
      <c r="I12474">
        <v>675.18</v>
      </c>
      <c r="J12474">
        <v>0.52500000000000002</v>
      </c>
      <c r="K12474">
        <f t="shared" si="194"/>
        <v>1.5317468986939364E-6</v>
      </c>
    </row>
    <row r="12475" spans="1:11" x14ac:dyDescent="0.35">
      <c r="A12475" t="s">
        <v>51</v>
      </c>
      <c r="B12475">
        <v>2011</v>
      </c>
      <c r="C12475" t="s">
        <v>14</v>
      </c>
      <c r="D12475" t="s">
        <v>58</v>
      </c>
      <c r="E12475">
        <v>23</v>
      </c>
      <c r="F12475">
        <v>6</v>
      </c>
      <c r="G12475">
        <v>1686.5</v>
      </c>
      <c r="H12475">
        <v>3852.96</v>
      </c>
      <c r="I12475">
        <v>7.59</v>
      </c>
      <c r="J12475">
        <v>0.26</v>
      </c>
      <c r="K12475">
        <f t="shared" si="194"/>
        <v>6.7480586354387283E-5</v>
      </c>
    </row>
    <row r="12476" spans="1:11" x14ac:dyDescent="0.35">
      <c r="A12476" t="s">
        <v>21</v>
      </c>
      <c r="B12476">
        <v>2011</v>
      </c>
      <c r="C12476" t="s">
        <v>14</v>
      </c>
      <c r="D12476" t="s">
        <v>58</v>
      </c>
      <c r="E12476">
        <v>599027</v>
      </c>
      <c r="F12476">
        <v>8558607</v>
      </c>
      <c r="G12476">
        <v>1686.5</v>
      </c>
      <c r="H12476">
        <v>100349003</v>
      </c>
      <c r="I12476">
        <v>197678.91</v>
      </c>
      <c r="J12476">
        <v>15.07470588</v>
      </c>
      <c r="K12476">
        <f t="shared" si="194"/>
        <v>1.5022277680227675E-7</v>
      </c>
    </row>
    <row r="12477" spans="1:11" x14ac:dyDescent="0.35">
      <c r="A12477" t="s">
        <v>60</v>
      </c>
      <c r="B12477">
        <v>2011</v>
      </c>
      <c r="C12477" t="s">
        <v>20</v>
      </c>
      <c r="D12477" t="s">
        <v>58</v>
      </c>
      <c r="E12477">
        <v>25808</v>
      </c>
      <c r="F12477">
        <v>26651</v>
      </c>
      <c r="G12477">
        <v>1686.5</v>
      </c>
      <c r="H12477">
        <v>4323356.16</v>
      </c>
      <c r="I12477">
        <v>8516.64</v>
      </c>
      <c r="J12477">
        <v>0.97785714300000004</v>
      </c>
      <c r="K12477">
        <f t="shared" si="194"/>
        <v>2.2618010332972428E-7</v>
      </c>
    </row>
    <row r="12478" spans="1:11" x14ac:dyDescent="0.35">
      <c r="A12478" t="s">
        <v>22</v>
      </c>
      <c r="B12478">
        <v>2011</v>
      </c>
      <c r="C12478" t="s">
        <v>20</v>
      </c>
      <c r="D12478" t="s">
        <v>58</v>
      </c>
      <c r="E12478">
        <v>4121</v>
      </c>
      <c r="F12478">
        <v>1478</v>
      </c>
      <c r="G12478">
        <v>1686.5</v>
      </c>
      <c r="H12478">
        <v>690349.92</v>
      </c>
      <c r="I12478">
        <v>1359.93</v>
      </c>
      <c r="J12478">
        <v>0.35714285699999998</v>
      </c>
      <c r="K12478">
        <f t="shared" si="194"/>
        <v>5.1733598665442009E-7</v>
      </c>
    </row>
    <row r="12479" spans="1:11" x14ac:dyDescent="0.35">
      <c r="A12479" t="s">
        <v>23</v>
      </c>
      <c r="B12479">
        <v>2011</v>
      </c>
      <c r="C12479" t="s">
        <v>31</v>
      </c>
      <c r="D12479" t="s">
        <v>58</v>
      </c>
      <c r="E12479">
        <v>34052</v>
      </c>
      <c r="F12479">
        <v>77279</v>
      </c>
      <c r="G12479">
        <v>1686.5</v>
      </c>
      <c r="H12479">
        <v>5704391.04</v>
      </c>
      <c r="I12479">
        <v>11237.16</v>
      </c>
      <c r="J12479">
        <v>2.0372727269999999</v>
      </c>
      <c r="K12479">
        <f t="shared" si="194"/>
        <v>3.5714114139692641E-7</v>
      </c>
    </row>
    <row r="12480" spans="1:11" x14ac:dyDescent="0.35">
      <c r="A12480" t="s">
        <v>23</v>
      </c>
      <c r="B12480">
        <v>2011</v>
      </c>
      <c r="C12480" t="s">
        <v>20</v>
      </c>
      <c r="D12480" t="s">
        <v>58</v>
      </c>
      <c r="E12480">
        <v>22614</v>
      </c>
      <c r="F12480">
        <v>107784</v>
      </c>
      <c r="G12480">
        <v>1686.5</v>
      </c>
      <c r="H12480">
        <v>3788297.28</v>
      </c>
      <c r="I12480">
        <v>7462.62</v>
      </c>
      <c r="J12480">
        <v>3.4472727270000001</v>
      </c>
      <c r="K12480">
        <f t="shared" si="194"/>
        <v>9.0997946364969546E-7</v>
      </c>
    </row>
    <row r="12481" spans="1:11" x14ac:dyDescent="0.35">
      <c r="A12481" t="s">
        <v>23</v>
      </c>
      <c r="B12481">
        <v>2011</v>
      </c>
      <c r="C12481" t="s">
        <v>32</v>
      </c>
      <c r="D12481" t="s">
        <v>58</v>
      </c>
      <c r="E12481">
        <v>41172</v>
      </c>
      <c r="F12481">
        <v>179065</v>
      </c>
      <c r="G12481">
        <v>1686.5</v>
      </c>
      <c r="H12481">
        <v>6897133.4400000004</v>
      </c>
      <c r="I12481">
        <v>13586.76</v>
      </c>
      <c r="J12481">
        <v>2.755555556</v>
      </c>
      <c r="K12481">
        <f t="shared" si="194"/>
        <v>3.9952185643083624E-7</v>
      </c>
    </row>
    <row r="12482" spans="1:11" x14ac:dyDescent="0.35">
      <c r="A12482" t="s">
        <v>61</v>
      </c>
      <c r="B12482">
        <v>2011</v>
      </c>
      <c r="C12482" t="s">
        <v>20</v>
      </c>
      <c r="D12482" t="s">
        <v>58</v>
      </c>
      <c r="E12482">
        <v>59299</v>
      </c>
      <c r="F12482">
        <v>41695</v>
      </c>
      <c r="G12482">
        <v>1686.5</v>
      </c>
      <c r="H12482">
        <v>9933768.4800000004</v>
      </c>
      <c r="I12482">
        <v>19568.669999999998</v>
      </c>
      <c r="J12482">
        <v>0.73624999999999996</v>
      </c>
      <c r="K12482">
        <f t="shared" ref="K12482:K12545" si="195">IFERROR(J12482/H12482, "")</f>
        <v>7.4115880743779924E-8</v>
      </c>
    </row>
    <row r="12483" spans="1:11" x14ac:dyDescent="0.35">
      <c r="A12483" t="s">
        <v>24</v>
      </c>
      <c r="B12483">
        <v>2011</v>
      </c>
      <c r="C12483" t="s">
        <v>14</v>
      </c>
      <c r="D12483" t="s">
        <v>58</v>
      </c>
      <c r="E12483">
        <v>5430</v>
      </c>
      <c r="F12483">
        <v>64429</v>
      </c>
      <c r="G12483">
        <v>1686.5</v>
      </c>
      <c r="H12483">
        <v>909633.6</v>
      </c>
      <c r="I12483">
        <v>1791.9</v>
      </c>
      <c r="J12483">
        <v>9.3911111110000007</v>
      </c>
      <c r="K12483">
        <f t="shared" si="195"/>
        <v>1.0324059171736841E-5</v>
      </c>
    </row>
    <row r="12484" spans="1:11" x14ac:dyDescent="0.35">
      <c r="A12484" t="s">
        <v>62</v>
      </c>
      <c r="B12484">
        <v>2011</v>
      </c>
      <c r="C12484" t="s">
        <v>14</v>
      </c>
      <c r="D12484" t="s">
        <v>58</v>
      </c>
      <c r="E12484">
        <v>806</v>
      </c>
      <c r="F12484">
        <v>577</v>
      </c>
      <c r="G12484">
        <v>1686.5</v>
      </c>
      <c r="H12484">
        <v>135021.12</v>
      </c>
      <c r="I12484">
        <v>265.98</v>
      </c>
      <c r="J12484">
        <v>0.66625000000000001</v>
      </c>
      <c r="K12484">
        <f t="shared" si="195"/>
        <v>4.9344132236497521E-6</v>
      </c>
    </row>
    <row r="12485" spans="1:11" x14ac:dyDescent="0.35">
      <c r="A12485" t="s">
        <v>62</v>
      </c>
      <c r="B12485">
        <v>2011</v>
      </c>
      <c r="C12485" t="s">
        <v>20</v>
      </c>
      <c r="D12485" t="s">
        <v>58</v>
      </c>
      <c r="E12485">
        <v>1936</v>
      </c>
      <c r="F12485">
        <v>1289</v>
      </c>
      <c r="G12485">
        <v>1686.5</v>
      </c>
      <c r="H12485">
        <v>324318.71999999997</v>
      </c>
      <c r="I12485">
        <v>638.88</v>
      </c>
      <c r="J12485">
        <v>0.7</v>
      </c>
      <c r="K12485">
        <f t="shared" si="195"/>
        <v>2.1583706299778195E-6</v>
      </c>
    </row>
    <row r="12486" spans="1:11" x14ac:dyDescent="0.35">
      <c r="A12486" t="s">
        <v>62</v>
      </c>
      <c r="B12486">
        <v>2011</v>
      </c>
      <c r="C12486" t="s">
        <v>32</v>
      </c>
      <c r="D12486" t="s">
        <v>58</v>
      </c>
      <c r="E12486">
        <v>17288</v>
      </c>
      <c r="F12486">
        <v>11084</v>
      </c>
      <c r="G12486">
        <v>1686.5</v>
      </c>
      <c r="H12486">
        <v>2896085.76</v>
      </c>
      <c r="I12486">
        <v>5705.04</v>
      </c>
      <c r="J12486">
        <v>0.801875</v>
      </c>
      <c r="K12486">
        <f t="shared" si="195"/>
        <v>2.768823392854223E-7</v>
      </c>
    </row>
    <row r="12487" spans="1:11" x14ac:dyDescent="0.35">
      <c r="A12487" t="s">
        <v>25</v>
      </c>
      <c r="B12487">
        <v>2011</v>
      </c>
      <c r="C12487" t="s">
        <v>14</v>
      </c>
      <c r="D12487" t="s">
        <v>58</v>
      </c>
      <c r="E12487">
        <v>3569</v>
      </c>
      <c r="F12487">
        <v>2408</v>
      </c>
      <c r="G12487">
        <v>1686.5</v>
      </c>
      <c r="H12487">
        <v>597878.88</v>
      </c>
      <c r="I12487">
        <v>1177.77</v>
      </c>
      <c r="J12487">
        <v>0.54500000000000004</v>
      </c>
      <c r="K12487">
        <f t="shared" si="195"/>
        <v>9.1155586562950681E-7</v>
      </c>
    </row>
    <row r="12488" spans="1:11" x14ac:dyDescent="0.35">
      <c r="A12488" t="s">
        <v>27</v>
      </c>
      <c r="B12488">
        <v>2011</v>
      </c>
      <c r="C12488" t="s">
        <v>20</v>
      </c>
      <c r="D12488" t="s">
        <v>58</v>
      </c>
      <c r="E12488">
        <v>295</v>
      </c>
      <c r="F12488">
        <v>124</v>
      </c>
      <c r="G12488">
        <v>1686.5</v>
      </c>
      <c r="H12488">
        <v>49418.400000000001</v>
      </c>
      <c r="I12488">
        <v>97.35</v>
      </c>
      <c r="J12488">
        <v>0.43333333299999999</v>
      </c>
      <c r="K12488">
        <f t="shared" si="195"/>
        <v>8.7686637568193221E-6</v>
      </c>
    </row>
    <row r="12489" spans="1:11" x14ac:dyDescent="0.35">
      <c r="A12489" t="s">
        <v>63</v>
      </c>
      <c r="B12489">
        <v>2011</v>
      </c>
      <c r="C12489" t="s">
        <v>14</v>
      </c>
      <c r="D12489" t="s">
        <v>58</v>
      </c>
      <c r="E12489">
        <v>573</v>
      </c>
      <c r="F12489">
        <v>247</v>
      </c>
      <c r="G12489">
        <v>1686.5</v>
      </c>
      <c r="H12489">
        <v>95988.96</v>
      </c>
      <c r="I12489">
        <v>189.09</v>
      </c>
      <c r="J12489">
        <v>0.4425</v>
      </c>
      <c r="K12489">
        <f t="shared" si="195"/>
        <v>4.6099051390909949E-6</v>
      </c>
    </row>
    <row r="12490" spans="1:11" x14ac:dyDescent="0.35">
      <c r="A12490" t="s">
        <v>70</v>
      </c>
      <c r="B12490">
        <v>2011</v>
      </c>
      <c r="C12490" t="s">
        <v>20</v>
      </c>
      <c r="D12490" t="s">
        <v>58</v>
      </c>
      <c r="E12490">
        <v>12089</v>
      </c>
      <c r="F12490">
        <v>10939</v>
      </c>
      <c r="G12490">
        <v>1686.5</v>
      </c>
      <c r="H12490">
        <v>2025149.28</v>
      </c>
      <c r="I12490">
        <v>3989.37</v>
      </c>
      <c r="J12490">
        <v>0.87615384600000001</v>
      </c>
      <c r="K12490">
        <f t="shared" si="195"/>
        <v>4.3263667259136573E-7</v>
      </c>
    </row>
    <row r="12491" spans="1:11" x14ac:dyDescent="0.35">
      <c r="A12491" t="s">
        <v>28</v>
      </c>
      <c r="B12491">
        <v>2011</v>
      </c>
      <c r="C12491" t="s">
        <v>20</v>
      </c>
      <c r="D12491" t="s">
        <v>58</v>
      </c>
      <c r="E12491">
        <v>376751</v>
      </c>
      <c r="F12491">
        <v>9693330</v>
      </c>
      <c r="G12491">
        <v>1686.5</v>
      </c>
      <c r="H12491">
        <v>63113327.520000003</v>
      </c>
      <c r="I12491">
        <v>124327.83</v>
      </c>
      <c r="J12491">
        <v>26.117222219999999</v>
      </c>
      <c r="K12491">
        <f t="shared" si="195"/>
        <v>4.138146924946035E-7</v>
      </c>
    </row>
    <row r="12492" spans="1:11" x14ac:dyDescent="0.35">
      <c r="A12492" t="s">
        <v>28</v>
      </c>
      <c r="B12492">
        <v>2011</v>
      </c>
      <c r="C12492" t="s">
        <v>32</v>
      </c>
      <c r="D12492" t="s">
        <v>58</v>
      </c>
      <c r="E12492">
        <v>2455</v>
      </c>
      <c r="F12492">
        <v>29706</v>
      </c>
      <c r="G12492">
        <v>1686.5</v>
      </c>
      <c r="H12492">
        <v>411261.6</v>
      </c>
      <c r="I12492">
        <v>810.15</v>
      </c>
      <c r="J12492">
        <v>12.1</v>
      </c>
      <c r="K12492">
        <f t="shared" si="195"/>
        <v>2.9421662513592321E-5</v>
      </c>
    </row>
    <row r="12493" spans="1:11" x14ac:dyDescent="0.35">
      <c r="A12493" t="s">
        <v>52</v>
      </c>
      <c r="B12493">
        <v>2011</v>
      </c>
      <c r="C12493" t="s">
        <v>31</v>
      </c>
      <c r="D12493" t="s">
        <v>58</v>
      </c>
      <c r="E12493">
        <v>8423</v>
      </c>
      <c r="F12493">
        <v>8242</v>
      </c>
      <c r="G12493">
        <v>1686.5</v>
      </c>
      <c r="H12493">
        <v>1411020.96</v>
      </c>
      <c r="I12493">
        <v>2779.59</v>
      </c>
      <c r="J12493">
        <v>0.70799999999999996</v>
      </c>
      <c r="K12493">
        <f t="shared" si="195"/>
        <v>5.017643394893298E-7</v>
      </c>
    </row>
    <row r="12494" spans="1:11" x14ac:dyDescent="0.35">
      <c r="A12494" t="s">
        <v>29</v>
      </c>
      <c r="B12494">
        <v>2011</v>
      </c>
      <c r="C12494" t="s">
        <v>20</v>
      </c>
      <c r="D12494" t="s">
        <v>58</v>
      </c>
      <c r="E12494">
        <v>419473</v>
      </c>
      <c r="F12494">
        <v>380914</v>
      </c>
      <c r="G12494">
        <v>1686.5</v>
      </c>
      <c r="H12494">
        <v>70270116.959999993</v>
      </c>
      <c r="I12494">
        <v>138426.09</v>
      </c>
      <c r="J12494">
        <v>0.77555555600000003</v>
      </c>
      <c r="K12494">
        <f t="shared" si="195"/>
        <v>1.1036776222266304E-8</v>
      </c>
    </row>
    <row r="12495" spans="1:11" x14ac:dyDescent="0.35">
      <c r="A12495" t="s">
        <v>30</v>
      </c>
      <c r="B12495">
        <v>2011</v>
      </c>
      <c r="C12495" t="s">
        <v>31</v>
      </c>
      <c r="D12495" t="s">
        <v>58</v>
      </c>
      <c r="E12495">
        <v>212971</v>
      </c>
      <c r="F12495">
        <v>471282</v>
      </c>
      <c r="G12495">
        <v>1686.5</v>
      </c>
      <c r="H12495">
        <v>35676901.920000002</v>
      </c>
      <c r="I12495">
        <v>70280.429999999993</v>
      </c>
      <c r="J12495">
        <v>2.0722222220000002</v>
      </c>
      <c r="K12495">
        <f t="shared" si="195"/>
        <v>5.8083020399210722E-8</v>
      </c>
    </row>
    <row r="12496" spans="1:11" x14ac:dyDescent="0.35">
      <c r="A12496" t="s">
        <v>30</v>
      </c>
      <c r="B12496">
        <v>2011</v>
      </c>
      <c r="C12496" t="s">
        <v>32</v>
      </c>
      <c r="D12496" t="s">
        <v>58</v>
      </c>
      <c r="E12496">
        <v>1221076</v>
      </c>
      <c r="F12496">
        <v>3875100</v>
      </c>
      <c r="G12496">
        <v>1686.5</v>
      </c>
      <c r="H12496">
        <v>204554651.5</v>
      </c>
      <c r="I12496">
        <v>402955.08</v>
      </c>
      <c r="J12496">
        <v>3.0350000000000001</v>
      </c>
      <c r="K12496">
        <f t="shared" si="195"/>
        <v>1.4837110658419812E-8</v>
      </c>
    </row>
    <row r="12497" spans="1:11" x14ac:dyDescent="0.35">
      <c r="A12497" t="s">
        <v>30</v>
      </c>
      <c r="B12497">
        <v>2011</v>
      </c>
      <c r="C12497" t="s">
        <v>33</v>
      </c>
      <c r="D12497" t="s">
        <v>58</v>
      </c>
      <c r="E12497">
        <v>3999653</v>
      </c>
      <c r="F12497">
        <v>10259384</v>
      </c>
      <c r="G12497">
        <v>1686.5</v>
      </c>
      <c r="H12497">
        <v>670021870.60000002</v>
      </c>
      <c r="I12497">
        <v>1319885.49</v>
      </c>
      <c r="J12497">
        <v>2.4755555560000002</v>
      </c>
      <c r="K12497">
        <f t="shared" si="195"/>
        <v>3.6947384326173668E-9</v>
      </c>
    </row>
    <row r="12498" spans="1:11" x14ac:dyDescent="0.35">
      <c r="A12498" t="s">
        <v>64</v>
      </c>
      <c r="B12498">
        <v>2011</v>
      </c>
      <c r="C12498" t="s">
        <v>20</v>
      </c>
      <c r="D12498" t="s">
        <v>58</v>
      </c>
      <c r="E12498">
        <v>422</v>
      </c>
      <c r="F12498">
        <v>362</v>
      </c>
      <c r="G12498">
        <v>1686.5</v>
      </c>
      <c r="H12498">
        <v>70693.440000000002</v>
      </c>
      <c r="I12498">
        <v>139.26</v>
      </c>
      <c r="J12498">
        <v>0.82285714300000001</v>
      </c>
      <c r="K12498">
        <f t="shared" si="195"/>
        <v>1.163979490883454E-5</v>
      </c>
    </row>
    <row r="12499" spans="1:11" x14ac:dyDescent="0.35">
      <c r="A12499" t="s">
        <v>65</v>
      </c>
      <c r="B12499">
        <v>2011</v>
      </c>
      <c r="C12499" t="s">
        <v>14</v>
      </c>
      <c r="D12499" t="s">
        <v>58</v>
      </c>
      <c r="E12499">
        <v>703</v>
      </c>
      <c r="F12499">
        <v>2625</v>
      </c>
      <c r="G12499">
        <v>1686.5</v>
      </c>
      <c r="H12499">
        <v>117766.56</v>
      </c>
      <c r="I12499">
        <v>231.99</v>
      </c>
      <c r="J12499">
        <v>3.8762500000000002</v>
      </c>
      <c r="K12499">
        <f t="shared" si="195"/>
        <v>3.2914691572887929E-5</v>
      </c>
    </row>
    <row r="12500" spans="1:11" x14ac:dyDescent="0.35">
      <c r="A12500" t="s">
        <v>34</v>
      </c>
      <c r="B12500">
        <v>2011</v>
      </c>
      <c r="C12500" t="s">
        <v>31</v>
      </c>
      <c r="D12500" t="s">
        <v>58</v>
      </c>
      <c r="E12500">
        <v>944</v>
      </c>
      <c r="F12500">
        <v>538</v>
      </c>
      <c r="G12500">
        <v>1686.5</v>
      </c>
      <c r="H12500">
        <v>158138.88</v>
      </c>
      <c r="I12500">
        <v>311.52</v>
      </c>
      <c r="J12500">
        <v>0.56299999999999994</v>
      </c>
      <c r="K12500">
        <f t="shared" si="195"/>
        <v>3.5601618020818153E-6</v>
      </c>
    </row>
    <row r="12501" spans="1:11" x14ac:dyDescent="0.35">
      <c r="A12501" t="s">
        <v>34</v>
      </c>
      <c r="B12501">
        <v>2011</v>
      </c>
      <c r="C12501" t="s">
        <v>32</v>
      </c>
      <c r="D12501" t="s">
        <v>58</v>
      </c>
      <c r="E12501">
        <v>180090</v>
      </c>
      <c r="F12501">
        <v>165983</v>
      </c>
      <c r="G12501">
        <v>1686.5</v>
      </c>
      <c r="H12501">
        <v>30168676.800000001</v>
      </c>
      <c r="I12501">
        <v>59429.7</v>
      </c>
      <c r="J12501">
        <v>0.81470588200000005</v>
      </c>
      <c r="K12501">
        <f t="shared" si="195"/>
        <v>2.70050253579567E-8</v>
      </c>
    </row>
    <row r="12502" spans="1:11" x14ac:dyDescent="0.35">
      <c r="A12502" t="s">
        <v>34</v>
      </c>
      <c r="B12502">
        <v>2011</v>
      </c>
      <c r="C12502" t="s">
        <v>33</v>
      </c>
      <c r="D12502" t="s">
        <v>58</v>
      </c>
      <c r="E12502">
        <v>1086</v>
      </c>
      <c r="F12502">
        <v>677</v>
      </c>
      <c r="G12502">
        <v>1686.5</v>
      </c>
      <c r="H12502">
        <v>181926.72</v>
      </c>
      <c r="I12502">
        <v>358.38</v>
      </c>
      <c r="J12502">
        <v>0.56899999999999995</v>
      </c>
      <c r="K12502">
        <f t="shared" si="195"/>
        <v>3.1276329282471531E-6</v>
      </c>
    </row>
    <row r="12503" spans="1:11" x14ac:dyDescent="0.35">
      <c r="A12503" t="s">
        <v>35</v>
      </c>
      <c r="B12503">
        <v>2011</v>
      </c>
      <c r="C12503" t="s">
        <v>14</v>
      </c>
      <c r="D12503" t="s">
        <v>58</v>
      </c>
      <c r="E12503">
        <v>1020</v>
      </c>
      <c r="F12503">
        <v>678</v>
      </c>
      <c r="G12503">
        <v>1686.5</v>
      </c>
      <c r="H12503">
        <v>170870.39999999999</v>
      </c>
      <c r="I12503">
        <v>336.6</v>
      </c>
      <c r="J12503">
        <v>0.51</v>
      </c>
      <c r="K12503">
        <f t="shared" si="195"/>
        <v>2.9847182425978988E-6</v>
      </c>
    </row>
    <row r="12504" spans="1:11" x14ac:dyDescent="0.35">
      <c r="A12504" t="s">
        <v>35</v>
      </c>
      <c r="B12504">
        <v>2011</v>
      </c>
      <c r="C12504" t="s">
        <v>20</v>
      </c>
      <c r="D12504" t="s">
        <v>58</v>
      </c>
      <c r="E12504">
        <v>500</v>
      </c>
      <c r="F12504">
        <v>716</v>
      </c>
      <c r="G12504">
        <v>1686.5</v>
      </c>
      <c r="H12504">
        <v>83760</v>
      </c>
      <c r="I12504">
        <v>165</v>
      </c>
      <c r="J12504">
        <v>1</v>
      </c>
      <c r="K12504">
        <f t="shared" si="195"/>
        <v>1.1938872970391595E-5</v>
      </c>
    </row>
    <row r="12505" spans="1:11" x14ac:dyDescent="0.35">
      <c r="A12505" t="s">
        <v>57</v>
      </c>
      <c r="B12505">
        <v>2011</v>
      </c>
      <c r="C12505" t="s">
        <v>14</v>
      </c>
      <c r="D12505" t="s">
        <v>58</v>
      </c>
      <c r="E12505">
        <v>581</v>
      </c>
      <c r="F12505">
        <v>474</v>
      </c>
      <c r="G12505">
        <v>1686.5</v>
      </c>
      <c r="H12505">
        <v>97329.12</v>
      </c>
      <c r="I12505">
        <v>191.73</v>
      </c>
      <c r="J12505">
        <v>0.72</v>
      </c>
      <c r="K12505">
        <f t="shared" si="195"/>
        <v>7.3975804980051189E-6</v>
      </c>
    </row>
    <row r="12506" spans="1:11" x14ac:dyDescent="0.35">
      <c r="A12506" t="s">
        <v>36</v>
      </c>
      <c r="B12506">
        <v>2011</v>
      </c>
      <c r="C12506" t="s">
        <v>11</v>
      </c>
      <c r="D12506" t="s">
        <v>58</v>
      </c>
      <c r="E12506">
        <v>16077</v>
      </c>
      <c r="F12506">
        <v>1681444</v>
      </c>
      <c r="G12506">
        <v>1686.5</v>
      </c>
      <c r="H12506">
        <v>2693219.04</v>
      </c>
      <c r="I12506">
        <v>5305.41</v>
      </c>
      <c r="J12506">
        <v>107.9205882</v>
      </c>
      <c r="K12506">
        <f t="shared" si="195"/>
        <v>4.007122577003614E-5</v>
      </c>
    </row>
    <row r="12507" spans="1:11" x14ac:dyDescent="0.35">
      <c r="A12507" t="s">
        <v>66</v>
      </c>
      <c r="B12507">
        <v>2011</v>
      </c>
      <c r="C12507" t="s">
        <v>14</v>
      </c>
      <c r="D12507" t="s">
        <v>58</v>
      </c>
      <c r="E12507">
        <v>6812</v>
      </c>
      <c r="F12507">
        <v>7939</v>
      </c>
      <c r="G12507">
        <v>1686.5</v>
      </c>
      <c r="H12507">
        <v>1141146.24</v>
      </c>
      <c r="I12507">
        <v>2247.96</v>
      </c>
      <c r="J12507">
        <v>1.256875</v>
      </c>
      <c r="K12507">
        <f t="shared" si="195"/>
        <v>1.1014144865429341E-6</v>
      </c>
    </row>
    <row r="12508" spans="1:11" x14ac:dyDescent="0.35">
      <c r="A12508" t="s">
        <v>39</v>
      </c>
      <c r="B12508">
        <v>2011</v>
      </c>
      <c r="C12508" t="s">
        <v>11</v>
      </c>
      <c r="D12508" t="s">
        <v>58</v>
      </c>
      <c r="E12508">
        <v>17464</v>
      </c>
      <c r="F12508">
        <v>26917</v>
      </c>
      <c r="G12508">
        <v>1686.5</v>
      </c>
      <c r="H12508">
        <v>2925569.28</v>
      </c>
      <c r="I12508">
        <v>5763.12</v>
      </c>
      <c r="J12508">
        <v>1.2050000000000001</v>
      </c>
      <c r="K12508">
        <f t="shared" si="195"/>
        <v>4.1188564845745174E-7</v>
      </c>
    </row>
    <row r="12509" spans="1:11" x14ac:dyDescent="0.35">
      <c r="A12509" t="s">
        <v>67</v>
      </c>
      <c r="B12509">
        <v>2011</v>
      </c>
      <c r="C12509" t="s">
        <v>14</v>
      </c>
      <c r="D12509" t="s">
        <v>58</v>
      </c>
      <c r="E12509">
        <v>44606</v>
      </c>
      <c r="F12509">
        <v>27191</v>
      </c>
      <c r="G12509">
        <v>1686.5</v>
      </c>
      <c r="H12509">
        <v>7472397.1200000001</v>
      </c>
      <c r="I12509">
        <v>14719.98</v>
      </c>
      <c r="J12509">
        <v>0.46411764700000002</v>
      </c>
      <c r="K12509">
        <f t="shared" si="195"/>
        <v>6.211094506176353E-8</v>
      </c>
    </row>
    <row r="12510" spans="1:11" x14ac:dyDescent="0.35">
      <c r="A12510" t="s">
        <v>67</v>
      </c>
      <c r="B12510">
        <v>2011</v>
      </c>
      <c r="C12510" t="s">
        <v>20</v>
      </c>
      <c r="D12510" t="s">
        <v>58</v>
      </c>
      <c r="E12510">
        <v>9158</v>
      </c>
      <c r="F12510">
        <v>7766</v>
      </c>
      <c r="G12510">
        <v>1686.5</v>
      </c>
      <c r="H12510">
        <v>1534148.16</v>
      </c>
      <c r="I12510">
        <v>3022.14</v>
      </c>
      <c r="J12510">
        <v>0.75777777800000001</v>
      </c>
      <c r="K12510">
        <f t="shared" si="195"/>
        <v>4.9394041446427189E-7</v>
      </c>
    </row>
    <row r="12511" spans="1:11" x14ac:dyDescent="0.35">
      <c r="A12511" t="s">
        <v>41</v>
      </c>
      <c r="B12511">
        <v>2011</v>
      </c>
      <c r="C12511" t="s">
        <v>20</v>
      </c>
      <c r="D12511" t="s">
        <v>58</v>
      </c>
      <c r="E12511">
        <v>315659</v>
      </c>
      <c r="F12511">
        <v>872895</v>
      </c>
      <c r="G12511">
        <v>1686.5</v>
      </c>
      <c r="H12511">
        <v>52879195.68</v>
      </c>
      <c r="I12511">
        <v>104167.47</v>
      </c>
      <c r="J12511">
        <v>2.4900000000000002</v>
      </c>
      <c r="K12511">
        <f t="shared" si="195"/>
        <v>4.7088462068680243E-8</v>
      </c>
    </row>
    <row r="12512" spans="1:11" x14ac:dyDescent="0.35">
      <c r="A12512" t="s">
        <v>13</v>
      </c>
      <c r="B12512">
        <v>2012</v>
      </c>
      <c r="C12512" t="s">
        <v>14</v>
      </c>
      <c r="D12512" t="s">
        <v>80</v>
      </c>
      <c r="E12512">
        <v>22106</v>
      </c>
      <c r="F12512">
        <v>47119</v>
      </c>
      <c r="G12512">
        <v>924.1</v>
      </c>
      <c r="H12512">
        <v>3333584.8</v>
      </c>
      <c r="I12512">
        <v>6852.86</v>
      </c>
      <c r="J12512">
        <v>1.926216216</v>
      </c>
      <c r="K12512">
        <f t="shared" si="195"/>
        <v>5.7782127396309222E-7</v>
      </c>
    </row>
    <row r="12513" spans="1:11" x14ac:dyDescent="0.35">
      <c r="A12513" t="s">
        <v>43</v>
      </c>
      <c r="B12513">
        <v>2012</v>
      </c>
      <c r="C12513" t="s">
        <v>14</v>
      </c>
      <c r="D12513" t="s">
        <v>80</v>
      </c>
      <c r="E12513">
        <v>4244</v>
      </c>
      <c r="F12513">
        <v>4838</v>
      </c>
      <c r="G12513">
        <v>924.1</v>
      </c>
      <c r="H12513">
        <v>639995.19999999995</v>
      </c>
      <c r="I12513">
        <v>1315.64</v>
      </c>
      <c r="J12513">
        <v>1.1414285710000001</v>
      </c>
      <c r="K12513">
        <f t="shared" si="195"/>
        <v>1.7834955184038882E-6</v>
      </c>
    </row>
    <row r="12514" spans="1:11" x14ac:dyDescent="0.35">
      <c r="A12514" t="s">
        <v>59</v>
      </c>
      <c r="B12514">
        <v>2012</v>
      </c>
      <c r="C12514" t="s">
        <v>20</v>
      </c>
      <c r="D12514" t="s">
        <v>80</v>
      </c>
      <c r="E12514">
        <v>10433</v>
      </c>
      <c r="F12514">
        <v>15231</v>
      </c>
      <c r="G12514">
        <v>924.1</v>
      </c>
      <c r="H12514">
        <v>1573296.4</v>
      </c>
      <c r="I12514">
        <v>3234.23</v>
      </c>
      <c r="J12514">
        <v>1.4646666669999999</v>
      </c>
      <c r="K12514">
        <f t="shared" si="195"/>
        <v>9.3095405735371922E-7</v>
      </c>
    </row>
    <row r="12515" spans="1:11" x14ac:dyDescent="0.35">
      <c r="A12515" t="s">
        <v>15</v>
      </c>
      <c r="B12515">
        <v>2012</v>
      </c>
      <c r="C12515" t="s">
        <v>14</v>
      </c>
      <c r="D12515" t="s">
        <v>80</v>
      </c>
      <c r="E12515">
        <v>100</v>
      </c>
      <c r="F12515">
        <v>96</v>
      </c>
      <c r="G12515">
        <v>924.1</v>
      </c>
      <c r="H12515">
        <v>15080</v>
      </c>
      <c r="I12515">
        <v>31</v>
      </c>
      <c r="J12515">
        <v>0.98666666700000005</v>
      </c>
      <c r="K12515">
        <f t="shared" si="195"/>
        <v>6.5428824071618044E-5</v>
      </c>
    </row>
    <row r="12516" spans="1:11" x14ac:dyDescent="0.35">
      <c r="A12516" t="s">
        <v>19</v>
      </c>
      <c r="B12516">
        <v>2012</v>
      </c>
      <c r="C12516" t="s">
        <v>20</v>
      </c>
      <c r="D12516" t="s">
        <v>80</v>
      </c>
      <c r="E12516">
        <v>61473</v>
      </c>
      <c r="F12516">
        <v>86186</v>
      </c>
      <c r="G12516">
        <v>924.1</v>
      </c>
      <c r="H12516">
        <v>9270128.4000000004</v>
      </c>
      <c r="I12516">
        <v>19056.63</v>
      </c>
      <c r="J12516">
        <v>1.6196874999999999</v>
      </c>
      <c r="K12516">
        <f t="shared" si="195"/>
        <v>1.7472115057219702E-7</v>
      </c>
    </row>
    <row r="12517" spans="1:11" x14ac:dyDescent="0.35">
      <c r="A12517" t="s">
        <v>49</v>
      </c>
      <c r="B12517">
        <v>2012</v>
      </c>
      <c r="C12517" t="s">
        <v>14</v>
      </c>
      <c r="D12517" t="s">
        <v>80</v>
      </c>
      <c r="E12517">
        <v>762</v>
      </c>
      <c r="F12517">
        <v>779</v>
      </c>
      <c r="G12517">
        <v>924.1</v>
      </c>
      <c r="H12517">
        <v>114909.6</v>
      </c>
      <c r="I12517">
        <v>236.22</v>
      </c>
      <c r="J12517">
        <v>1.01125</v>
      </c>
      <c r="K12517">
        <f t="shared" si="195"/>
        <v>8.8003961374854654E-6</v>
      </c>
    </row>
    <row r="12518" spans="1:11" x14ac:dyDescent="0.35">
      <c r="A12518" t="s">
        <v>50</v>
      </c>
      <c r="B12518">
        <v>2012</v>
      </c>
      <c r="C12518" t="s">
        <v>14</v>
      </c>
      <c r="D12518" t="s">
        <v>80</v>
      </c>
      <c r="E12518">
        <v>8006</v>
      </c>
      <c r="F12518">
        <v>7752</v>
      </c>
      <c r="G12518">
        <v>924.1</v>
      </c>
      <c r="H12518">
        <v>1207304.8</v>
      </c>
      <c r="I12518">
        <v>2481.86</v>
      </c>
      <c r="J12518">
        <v>0.97375</v>
      </c>
      <c r="K12518">
        <f t="shared" si="195"/>
        <v>8.0654860313650703E-7</v>
      </c>
    </row>
    <row r="12519" spans="1:11" x14ac:dyDescent="0.35">
      <c r="A12519" t="s">
        <v>51</v>
      </c>
      <c r="B12519">
        <v>2012</v>
      </c>
      <c r="C12519" t="s">
        <v>14</v>
      </c>
      <c r="D12519" t="s">
        <v>80</v>
      </c>
      <c r="E12519">
        <v>2631</v>
      </c>
      <c r="F12519">
        <v>2819</v>
      </c>
      <c r="G12519">
        <v>924.1</v>
      </c>
      <c r="H12519">
        <v>396754.8</v>
      </c>
      <c r="I12519">
        <v>815.61</v>
      </c>
      <c r="J12519">
        <v>1.084285714</v>
      </c>
      <c r="K12519">
        <f t="shared" si="195"/>
        <v>2.7328861906648639E-6</v>
      </c>
    </row>
    <row r="12520" spans="1:11" x14ac:dyDescent="0.35">
      <c r="A12520" t="s">
        <v>21</v>
      </c>
      <c r="B12520">
        <v>2012</v>
      </c>
      <c r="C12520" t="s">
        <v>14</v>
      </c>
      <c r="D12520" t="s">
        <v>80</v>
      </c>
      <c r="E12520">
        <v>123047</v>
      </c>
      <c r="F12520">
        <v>1490518</v>
      </c>
      <c r="G12520">
        <v>924.1</v>
      </c>
      <c r="H12520">
        <v>18555487.600000001</v>
      </c>
      <c r="I12520">
        <v>38144.57</v>
      </c>
      <c r="J12520">
        <v>13.438888889999999</v>
      </c>
      <c r="K12520">
        <f t="shared" si="195"/>
        <v>7.2425414948405869E-7</v>
      </c>
    </row>
    <row r="12521" spans="1:11" x14ac:dyDescent="0.35">
      <c r="A12521" t="s">
        <v>60</v>
      </c>
      <c r="B12521">
        <v>2012</v>
      </c>
      <c r="C12521" t="s">
        <v>20</v>
      </c>
      <c r="D12521" t="s">
        <v>80</v>
      </c>
      <c r="E12521">
        <v>71199</v>
      </c>
      <c r="F12521">
        <v>83797</v>
      </c>
      <c r="G12521">
        <v>924.1</v>
      </c>
      <c r="H12521">
        <v>10736809.199999999</v>
      </c>
      <c r="I12521">
        <v>22071.69</v>
      </c>
      <c r="J12521">
        <v>1.079428571</v>
      </c>
      <c r="K12521">
        <f t="shared" si="195"/>
        <v>1.0053532207687923E-7</v>
      </c>
    </row>
    <row r="12522" spans="1:11" x14ac:dyDescent="0.35">
      <c r="A12522" t="s">
        <v>22</v>
      </c>
      <c r="B12522">
        <v>2012</v>
      </c>
      <c r="C12522" t="s">
        <v>20</v>
      </c>
      <c r="D12522" t="s">
        <v>80</v>
      </c>
      <c r="E12522">
        <v>21969</v>
      </c>
      <c r="F12522">
        <v>19046</v>
      </c>
      <c r="G12522">
        <v>924.1</v>
      </c>
      <c r="H12522">
        <v>3312925.2</v>
      </c>
      <c r="I12522">
        <v>6810.39</v>
      </c>
      <c r="J12522">
        <v>0.86828571399999999</v>
      </c>
      <c r="K12522">
        <f t="shared" si="195"/>
        <v>2.6209034662177096E-7</v>
      </c>
    </row>
    <row r="12523" spans="1:11" x14ac:dyDescent="0.35">
      <c r="A12523" t="s">
        <v>23</v>
      </c>
      <c r="B12523">
        <v>2012</v>
      </c>
      <c r="C12523" t="s">
        <v>31</v>
      </c>
      <c r="D12523" t="s">
        <v>80</v>
      </c>
      <c r="E12523">
        <v>261039</v>
      </c>
      <c r="F12523">
        <v>926315</v>
      </c>
      <c r="G12523">
        <v>924.1</v>
      </c>
      <c r="H12523">
        <v>39364681.200000003</v>
      </c>
      <c r="I12523">
        <v>80922.09</v>
      </c>
      <c r="J12523">
        <v>3.6735135140000001</v>
      </c>
      <c r="K12523">
        <f t="shared" si="195"/>
        <v>9.3320037201266602E-8</v>
      </c>
    </row>
    <row r="12524" spans="1:11" x14ac:dyDescent="0.35">
      <c r="A12524" t="s">
        <v>23</v>
      </c>
      <c r="B12524">
        <v>2012</v>
      </c>
      <c r="C12524" t="s">
        <v>20</v>
      </c>
      <c r="D12524" t="s">
        <v>80</v>
      </c>
      <c r="E12524">
        <v>242336</v>
      </c>
      <c r="F12524">
        <v>791005</v>
      </c>
      <c r="G12524">
        <v>924.1</v>
      </c>
      <c r="H12524">
        <v>36544268.799999997</v>
      </c>
      <c r="I12524">
        <v>75124.160000000003</v>
      </c>
      <c r="J12524">
        <v>3.1897142860000001</v>
      </c>
      <c r="K12524">
        <f t="shared" si="195"/>
        <v>8.7283571151928483E-8</v>
      </c>
    </row>
    <row r="12525" spans="1:11" x14ac:dyDescent="0.35">
      <c r="A12525" t="s">
        <v>23</v>
      </c>
      <c r="B12525">
        <v>2012</v>
      </c>
      <c r="C12525" t="s">
        <v>32</v>
      </c>
      <c r="D12525" t="s">
        <v>80</v>
      </c>
      <c r="E12525">
        <v>189961</v>
      </c>
      <c r="F12525">
        <v>1038634</v>
      </c>
      <c r="G12525">
        <v>924.1</v>
      </c>
      <c r="H12525">
        <v>28646118.800000001</v>
      </c>
      <c r="I12525">
        <v>58887.91</v>
      </c>
      <c r="J12525">
        <v>5.0967567569999996</v>
      </c>
      <c r="K12525">
        <f t="shared" si="195"/>
        <v>1.7792137191723159E-7</v>
      </c>
    </row>
    <row r="12526" spans="1:11" x14ac:dyDescent="0.35">
      <c r="A12526" t="s">
        <v>61</v>
      </c>
      <c r="B12526">
        <v>2012</v>
      </c>
      <c r="C12526" t="s">
        <v>20</v>
      </c>
      <c r="D12526" t="s">
        <v>80</v>
      </c>
      <c r="E12526">
        <v>159714</v>
      </c>
      <c r="F12526">
        <v>183235</v>
      </c>
      <c r="G12526">
        <v>924.1</v>
      </c>
      <c r="H12526">
        <v>24084871.199999999</v>
      </c>
      <c r="I12526">
        <v>49511.34</v>
      </c>
      <c r="J12526">
        <v>1.033157895</v>
      </c>
      <c r="K12526">
        <f t="shared" si="195"/>
        <v>4.2896550553278439E-8</v>
      </c>
    </row>
    <row r="12527" spans="1:11" x14ac:dyDescent="0.35">
      <c r="A12527" t="s">
        <v>24</v>
      </c>
      <c r="B12527">
        <v>2012</v>
      </c>
      <c r="C12527" t="s">
        <v>14</v>
      </c>
      <c r="D12527" t="s">
        <v>80</v>
      </c>
      <c r="E12527">
        <v>17612</v>
      </c>
      <c r="F12527">
        <v>40948</v>
      </c>
      <c r="G12527">
        <v>924.1</v>
      </c>
      <c r="H12527">
        <v>2655889.6</v>
      </c>
      <c r="I12527">
        <v>5459.72</v>
      </c>
      <c r="J12527">
        <v>2.4329411759999999</v>
      </c>
      <c r="K12527">
        <f t="shared" si="195"/>
        <v>9.1605508602466001E-7</v>
      </c>
    </row>
    <row r="12528" spans="1:11" x14ac:dyDescent="0.35">
      <c r="A12528" t="s">
        <v>62</v>
      </c>
      <c r="B12528">
        <v>2012</v>
      </c>
      <c r="C12528" t="s">
        <v>14</v>
      </c>
      <c r="D12528" t="s">
        <v>80</v>
      </c>
      <c r="E12528">
        <v>8835</v>
      </c>
      <c r="F12528">
        <v>7179</v>
      </c>
      <c r="G12528">
        <v>924.1</v>
      </c>
      <c r="H12528">
        <v>1332318</v>
      </c>
      <c r="I12528">
        <v>2738.85</v>
      </c>
      <c r="J12528">
        <v>0.69529411799999996</v>
      </c>
      <c r="K12528">
        <f t="shared" si="195"/>
        <v>5.2186799097512748E-7</v>
      </c>
    </row>
    <row r="12529" spans="1:11" x14ac:dyDescent="0.35">
      <c r="A12529" t="s">
        <v>62</v>
      </c>
      <c r="B12529">
        <v>2012</v>
      </c>
      <c r="C12529" t="s">
        <v>32</v>
      </c>
      <c r="D12529" t="s">
        <v>80</v>
      </c>
      <c r="E12529">
        <v>147623</v>
      </c>
      <c r="F12529">
        <v>92127</v>
      </c>
      <c r="G12529">
        <v>924.1</v>
      </c>
      <c r="H12529">
        <v>22261548.399999999</v>
      </c>
      <c r="I12529">
        <v>45763.13</v>
      </c>
      <c r="J12529">
        <v>0.681891892</v>
      </c>
      <c r="K12529">
        <f t="shared" si="195"/>
        <v>3.0630928260138458E-8</v>
      </c>
    </row>
    <row r="12530" spans="1:11" x14ac:dyDescent="0.35">
      <c r="A12530" t="s">
        <v>27</v>
      </c>
      <c r="B12530">
        <v>2012</v>
      </c>
      <c r="C12530" t="s">
        <v>20</v>
      </c>
      <c r="D12530" t="s">
        <v>80</v>
      </c>
      <c r="E12530">
        <v>1388</v>
      </c>
      <c r="F12530">
        <v>1528</v>
      </c>
      <c r="G12530">
        <v>924.1</v>
      </c>
      <c r="H12530">
        <v>209310.4</v>
      </c>
      <c r="I12530">
        <v>430.28</v>
      </c>
      <c r="J12530">
        <v>1.0930769229999999</v>
      </c>
      <c r="K12530">
        <f t="shared" si="195"/>
        <v>5.22227716826302E-6</v>
      </c>
    </row>
    <row r="12531" spans="1:11" x14ac:dyDescent="0.35">
      <c r="A12531" t="s">
        <v>63</v>
      </c>
      <c r="B12531">
        <v>2012</v>
      </c>
      <c r="C12531" t="s">
        <v>14</v>
      </c>
      <c r="D12531" t="s">
        <v>80</v>
      </c>
      <c r="E12531">
        <v>2982</v>
      </c>
      <c r="F12531">
        <v>2416</v>
      </c>
      <c r="G12531">
        <v>924.1</v>
      </c>
      <c r="H12531">
        <v>449685.6</v>
      </c>
      <c r="I12531">
        <v>924.42</v>
      </c>
      <c r="J12531">
        <v>0.86199999999999999</v>
      </c>
      <c r="K12531">
        <f t="shared" si="195"/>
        <v>1.9168948260740395E-6</v>
      </c>
    </row>
    <row r="12532" spans="1:11" x14ac:dyDescent="0.35">
      <c r="A12532" t="s">
        <v>70</v>
      </c>
      <c r="B12532">
        <v>2012</v>
      </c>
      <c r="C12532" t="s">
        <v>20</v>
      </c>
      <c r="D12532" t="s">
        <v>80</v>
      </c>
      <c r="E12532">
        <v>18496</v>
      </c>
      <c r="F12532">
        <v>19254</v>
      </c>
      <c r="G12532">
        <v>924.1</v>
      </c>
      <c r="H12532">
        <v>2789196.8</v>
      </c>
      <c r="I12532">
        <v>5733.76</v>
      </c>
      <c r="J12532">
        <v>1.037894737</v>
      </c>
      <c r="K12532">
        <f t="shared" si="195"/>
        <v>3.7211240777273229E-7</v>
      </c>
    </row>
    <row r="12533" spans="1:11" x14ac:dyDescent="0.35">
      <c r="A12533" t="s">
        <v>52</v>
      </c>
      <c r="B12533">
        <v>2012</v>
      </c>
      <c r="C12533" t="s">
        <v>14</v>
      </c>
      <c r="D12533" t="s">
        <v>80</v>
      </c>
      <c r="E12533">
        <v>7935</v>
      </c>
      <c r="F12533">
        <v>9371</v>
      </c>
      <c r="G12533">
        <v>924.1</v>
      </c>
      <c r="H12533">
        <v>1196598</v>
      </c>
      <c r="I12533">
        <v>2459.85</v>
      </c>
      <c r="J12533">
        <v>1.301785714</v>
      </c>
      <c r="K12533">
        <f t="shared" si="195"/>
        <v>1.0879056408250725E-6</v>
      </c>
    </row>
    <row r="12534" spans="1:11" x14ac:dyDescent="0.35">
      <c r="A12534" t="s">
        <v>29</v>
      </c>
      <c r="B12534">
        <v>2012</v>
      </c>
      <c r="C12534" t="s">
        <v>20</v>
      </c>
      <c r="D12534" t="s">
        <v>80</v>
      </c>
      <c r="E12534">
        <v>86823</v>
      </c>
      <c r="F12534">
        <v>138518</v>
      </c>
      <c r="G12534">
        <v>924.1</v>
      </c>
      <c r="H12534">
        <v>13092908.4</v>
      </c>
      <c r="I12534">
        <v>26915.13</v>
      </c>
      <c r="J12534">
        <v>1.3064864860000001</v>
      </c>
      <c r="K12534">
        <f t="shared" si="195"/>
        <v>9.9785811225869416E-8</v>
      </c>
    </row>
    <row r="12535" spans="1:11" x14ac:dyDescent="0.35">
      <c r="A12535" t="s">
        <v>30</v>
      </c>
      <c r="B12535">
        <v>2012</v>
      </c>
      <c r="C12535" t="s">
        <v>31</v>
      </c>
      <c r="D12535" t="s">
        <v>80</v>
      </c>
      <c r="E12535">
        <v>540424</v>
      </c>
      <c r="F12535">
        <v>960007</v>
      </c>
      <c r="G12535">
        <v>924.1</v>
      </c>
      <c r="H12535">
        <v>81495939.200000003</v>
      </c>
      <c r="I12535">
        <v>167531.44</v>
      </c>
      <c r="J12535">
        <v>1.743793103</v>
      </c>
      <c r="K12535">
        <f t="shared" si="195"/>
        <v>2.1397300529545893E-8</v>
      </c>
    </row>
    <row r="12536" spans="1:11" x14ac:dyDescent="0.35">
      <c r="A12536" t="s">
        <v>30</v>
      </c>
      <c r="B12536">
        <v>2012</v>
      </c>
      <c r="C12536" t="s">
        <v>32</v>
      </c>
      <c r="D12536" t="s">
        <v>80</v>
      </c>
      <c r="E12536">
        <v>105117</v>
      </c>
      <c r="F12536">
        <v>285835</v>
      </c>
      <c r="G12536">
        <v>924.1</v>
      </c>
      <c r="H12536">
        <v>15851643.6</v>
      </c>
      <c r="I12536">
        <v>32586.27</v>
      </c>
      <c r="J12536">
        <v>2.3960869570000001</v>
      </c>
      <c r="K12536">
        <f t="shared" si="195"/>
        <v>1.5115700412290371E-7</v>
      </c>
    </row>
    <row r="12537" spans="1:11" x14ac:dyDescent="0.35">
      <c r="A12537" t="s">
        <v>30</v>
      </c>
      <c r="B12537">
        <v>2012</v>
      </c>
      <c r="C12537" t="s">
        <v>33</v>
      </c>
      <c r="D12537" t="s">
        <v>80</v>
      </c>
      <c r="E12537">
        <v>2653346</v>
      </c>
      <c r="F12537">
        <v>7076168</v>
      </c>
      <c r="G12537">
        <v>924.1</v>
      </c>
      <c r="H12537">
        <v>400124576.80000001</v>
      </c>
      <c r="I12537">
        <v>822537.26</v>
      </c>
      <c r="J12537">
        <v>2.567894737</v>
      </c>
      <c r="K12537">
        <f t="shared" si="195"/>
        <v>6.4177380893139879E-9</v>
      </c>
    </row>
    <row r="12538" spans="1:11" x14ac:dyDescent="0.35">
      <c r="A12538" t="s">
        <v>64</v>
      </c>
      <c r="B12538">
        <v>2012</v>
      </c>
      <c r="C12538" t="s">
        <v>20</v>
      </c>
      <c r="D12538" t="s">
        <v>80</v>
      </c>
      <c r="E12538">
        <v>104</v>
      </c>
      <c r="F12538">
        <v>84</v>
      </c>
      <c r="G12538">
        <v>924.1</v>
      </c>
      <c r="H12538">
        <v>15683.2</v>
      </c>
      <c r="I12538">
        <v>32.24</v>
      </c>
      <c r="J12538">
        <v>0.93333333299999999</v>
      </c>
      <c r="K12538">
        <f t="shared" si="195"/>
        <v>5.9511664264945925E-5</v>
      </c>
    </row>
    <row r="12539" spans="1:11" x14ac:dyDescent="0.35">
      <c r="A12539" t="s">
        <v>65</v>
      </c>
      <c r="B12539">
        <v>2012</v>
      </c>
      <c r="C12539" t="s">
        <v>14</v>
      </c>
      <c r="D12539" t="s">
        <v>80</v>
      </c>
      <c r="E12539">
        <v>1231</v>
      </c>
      <c r="F12539">
        <v>990</v>
      </c>
      <c r="G12539">
        <v>924.1</v>
      </c>
      <c r="H12539">
        <v>185634.8</v>
      </c>
      <c r="I12539">
        <v>381.61</v>
      </c>
      <c r="J12539">
        <v>0.80687500000000001</v>
      </c>
      <c r="K12539">
        <f t="shared" si="195"/>
        <v>4.3465718712224217E-6</v>
      </c>
    </row>
    <row r="12540" spans="1:11" x14ac:dyDescent="0.35">
      <c r="A12540" t="s">
        <v>34</v>
      </c>
      <c r="B12540">
        <v>2012</v>
      </c>
      <c r="C12540" t="s">
        <v>14</v>
      </c>
      <c r="D12540" t="s">
        <v>80</v>
      </c>
      <c r="E12540">
        <v>2208</v>
      </c>
      <c r="F12540">
        <v>1948</v>
      </c>
      <c r="G12540">
        <v>924.1</v>
      </c>
      <c r="H12540">
        <v>332966.40000000002</v>
      </c>
      <c r="I12540">
        <v>684.48</v>
      </c>
      <c r="J12540">
        <v>0.90607142900000004</v>
      </c>
      <c r="K12540">
        <f t="shared" si="195"/>
        <v>2.7212097947420522E-6</v>
      </c>
    </row>
    <row r="12541" spans="1:11" x14ac:dyDescent="0.35">
      <c r="A12541" t="s">
        <v>35</v>
      </c>
      <c r="B12541">
        <v>2012</v>
      </c>
      <c r="C12541" t="s">
        <v>14</v>
      </c>
      <c r="D12541" t="s">
        <v>80</v>
      </c>
      <c r="E12541">
        <v>2886</v>
      </c>
      <c r="F12541">
        <v>2209</v>
      </c>
      <c r="G12541">
        <v>924.1</v>
      </c>
      <c r="H12541">
        <v>435208.8</v>
      </c>
      <c r="I12541">
        <v>894.66</v>
      </c>
      <c r="J12541">
        <v>0.76875000000000004</v>
      </c>
      <c r="K12541">
        <f t="shared" si="195"/>
        <v>1.7663935104253409E-6</v>
      </c>
    </row>
    <row r="12542" spans="1:11" x14ac:dyDescent="0.35">
      <c r="A12542" t="s">
        <v>36</v>
      </c>
      <c r="B12542">
        <v>2012</v>
      </c>
      <c r="C12542" t="s">
        <v>11</v>
      </c>
      <c r="D12542" t="s">
        <v>80</v>
      </c>
      <c r="E12542">
        <v>250344</v>
      </c>
      <c r="F12542">
        <v>12741415</v>
      </c>
      <c r="G12542">
        <v>924.1</v>
      </c>
      <c r="H12542">
        <v>37751875.200000003</v>
      </c>
      <c r="I12542">
        <v>77606.64</v>
      </c>
      <c r="J12542">
        <v>59.250571430000001</v>
      </c>
      <c r="K12542">
        <f t="shared" si="195"/>
        <v>1.5694735987578174E-6</v>
      </c>
    </row>
    <row r="12543" spans="1:11" x14ac:dyDescent="0.35">
      <c r="A12543" t="s">
        <v>66</v>
      </c>
      <c r="B12543">
        <v>2012</v>
      </c>
      <c r="C12543" t="s">
        <v>20</v>
      </c>
      <c r="D12543" t="s">
        <v>80</v>
      </c>
      <c r="E12543">
        <v>15764</v>
      </c>
      <c r="F12543">
        <v>22235</v>
      </c>
      <c r="G12543">
        <v>924.1</v>
      </c>
      <c r="H12543">
        <v>2377211.2000000002</v>
      </c>
      <c r="I12543">
        <v>4886.84</v>
      </c>
      <c r="J12543">
        <v>1.449565217</v>
      </c>
      <c r="K12543">
        <f t="shared" si="195"/>
        <v>6.0977552898959921E-7</v>
      </c>
    </row>
    <row r="12544" spans="1:11" x14ac:dyDescent="0.35">
      <c r="A12544" t="s">
        <v>39</v>
      </c>
      <c r="B12544">
        <v>2012</v>
      </c>
      <c r="C12544" t="s">
        <v>11</v>
      </c>
      <c r="D12544" t="s">
        <v>80</v>
      </c>
      <c r="E12544">
        <v>10913</v>
      </c>
      <c r="F12544">
        <v>20626</v>
      </c>
      <c r="G12544">
        <v>924.1</v>
      </c>
      <c r="H12544">
        <v>1645680.4</v>
      </c>
      <c r="I12544">
        <v>3383.03</v>
      </c>
      <c r="J12544">
        <v>1.896363636</v>
      </c>
      <c r="K12544">
        <f t="shared" si="195"/>
        <v>1.1523280194623452E-6</v>
      </c>
    </row>
    <row r="12545" spans="1:11" x14ac:dyDescent="0.35">
      <c r="A12545" t="s">
        <v>67</v>
      </c>
      <c r="B12545">
        <v>2012</v>
      </c>
      <c r="C12545" t="s">
        <v>14</v>
      </c>
      <c r="D12545" t="s">
        <v>80</v>
      </c>
      <c r="E12545">
        <v>14057</v>
      </c>
      <c r="F12545">
        <v>12149</v>
      </c>
      <c r="G12545">
        <v>924.1</v>
      </c>
      <c r="H12545">
        <v>2119795.6</v>
      </c>
      <c r="I12545">
        <v>4357.67</v>
      </c>
      <c r="J12545">
        <v>0.90366666699999998</v>
      </c>
      <c r="K12545">
        <f t="shared" si="195"/>
        <v>4.2629896344723043E-7</v>
      </c>
    </row>
    <row r="12546" spans="1:11" x14ac:dyDescent="0.35">
      <c r="A12546" t="s">
        <v>41</v>
      </c>
      <c r="B12546">
        <v>2012</v>
      </c>
      <c r="C12546" t="s">
        <v>20</v>
      </c>
      <c r="D12546" t="s">
        <v>80</v>
      </c>
      <c r="E12546">
        <v>2207704</v>
      </c>
      <c r="F12546">
        <v>6174260</v>
      </c>
      <c r="G12546">
        <v>924.1</v>
      </c>
      <c r="H12546">
        <v>332921763.19999999</v>
      </c>
      <c r="I12546">
        <v>684388.24</v>
      </c>
      <c r="J12546">
        <v>2.7492105260000002</v>
      </c>
      <c r="K12546">
        <f t="shared" ref="K12546:K12609" si="196">IFERROR(J12546/H12546, "")</f>
        <v>8.2578276036236019E-9</v>
      </c>
    </row>
    <row r="12547" spans="1:11" x14ac:dyDescent="0.35">
      <c r="A12547" t="s">
        <v>13</v>
      </c>
      <c r="B12547">
        <v>2012</v>
      </c>
      <c r="C12547" t="s">
        <v>14</v>
      </c>
      <c r="D12547" t="s">
        <v>92</v>
      </c>
      <c r="E12547">
        <v>51851</v>
      </c>
      <c r="F12547">
        <v>31007</v>
      </c>
      <c r="G12547">
        <v>1366.8</v>
      </c>
      <c r="H12547">
        <v>7819130.7999999998</v>
      </c>
      <c r="I12547">
        <v>16073.81</v>
      </c>
      <c r="J12547">
        <v>0.56888888900000001</v>
      </c>
      <c r="K12547">
        <f t="shared" si="196"/>
        <v>7.2756026667311927E-8</v>
      </c>
    </row>
    <row r="12548" spans="1:11" x14ac:dyDescent="0.35">
      <c r="A12548" t="s">
        <v>43</v>
      </c>
      <c r="B12548">
        <v>2012</v>
      </c>
      <c r="C12548" t="s">
        <v>14</v>
      </c>
      <c r="D12548" t="s">
        <v>92</v>
      </c>
      <c r="E12548">
        <v>373</v>
      </c>
      <c r="F12548">
        <v>158</v>
      </c>
      <c r="G12548">
        <v>1366.8</v>
      </c>
      <c r="H12548">
        <v>56248.4</v>
      </c>
      <c r="I12548">
        <v>115.63</v>
      </c>
      <c r="J12548">
        <v>0.60666666700000005</v>
      </c>
      <c r="K12548">
        <f t="shared" si="196"/>
        <v>1.0785491978438499E-5</v>
      </c>
    </row>
    <row r="12549" spans="1:11" x14ac:dyDescent="0.35">
      <c r="A12549" t="s">
        <v>43</v>
      </c>
      <c r="B12549">
        <v>2012</v>
      </c>
      <c r="C12549" t="s">
        <v>11</v>
      </c>
      <c r="D12549" t="s">
        <v>92</v>
      </c>
      <c r="E12549">
        <v>962</v>
      </c>
      <c r="F12549">
        <v>13320</v>
      </c>
      <c r="G12549">
        <v>1366.8</v>
      </c>
      <c r="H12549">
        <v>145069.6</v>
      </c>
      <c r="I12549">
        <v>298.22000000000003</v>
      </c>
      <c r="J12549">
        <v>13.29291667</v>
      </c>
      <c r="K12549">
        <f t="shared" si="196"/>
        <v>9.1631304353220798E-5</v>
      </c>
    </row>
    <row r="12550" spans="1:11" x14ac:dyDescent="0.35">
      <c r="A12550" t="s">
        <v>59</v>
      </c>
      <c r="B12550">
        <v>2012</v>
      </c>
      <c r="C12550" t="s">
        <v>20</v>
      </c>
      <c r="D12550" t="s">
        <v>92</v>
      </c>
      <c r="E12550">
        <v>2811</v>
      </c>
      <c r="F12550">
        <v>1332</v>
      </c>
      <c r="G12550">
        <v>1366.8</v>
      </c>
      <c r="H12550">
        <v>423898.8</v>
      </c>
      <c r="I12550">
        <v>871.41</v>
      </c>
      <c r="J12550">
        <v>0.62</v>
      </c>
      <c r="K12550">
        <f t="shared" si="196"/>
        <v>1.4626132463691805E-6</v>
      </c>
    </row>
    <row r="12551" spans="1:11" x14ac:dyDescent="0.35">
      <c r="A12551" t="s">
        <v>15</v>
      </c>
      <c r="B12551">
        <v>2012</v>
      </c>
      <c r="C12551" t="s">
        <v>14</v>
      </c>
      <c r="D12551" t="s">
        <v>92</v>
      </c>
      <c r="E12551">
        <v>90</v>
      </c>
      <c r="F12551">
        <v>30</v>
      </c>
      <c r="G12551">
        <v>1366.8</v>
      </c>
      <c r="H12551">
        <v>13572</v>
      </c>
      <c r="I12551">
        <v>27.9</v>
      </c>
      <c r="J12551">
        <v>0.376</v>
      </c>
      <c r="K12551">
        <f t="shared" si="196"/>
        <v>2.7704096669613911E-5</v>
      </c>
    </row>
    <row r="12552" spans="1:11" x14ac:dyDescent="0.35">
      <c r="A12552" t="s">
        <v>16</v>
      </c>
      <c r="B12552">
        <v>2012</v>
      </c>
      <c r="C12552" t="s">
        <v>11</v>
      </c>
      <c r="D12552" t="s">
        <v>92</v>
      </c>
      <c r="E12552">
        <v>100</v>
      </c>
      <c r="F12552">
        <v>0</v>
      </c>
      <c r="G12552">
        <v>1366.8</v>
      </c>
      <c r="H12552">
        <v>15080</v>
      </c>
      <c r="I12552">
        <v>31</v>
      </c>
      <c r="J12552">
        <v>0</v>
      </c>
      <c r="K12552">
        <f t="shared" si="196"/>
        <v>0</v>
      </c>
    </row>
    <row r="12553" spans="1:11" x14ac:dyDescent="0.35">
      <c r="A12553" t="s">
        <v>46</v>
      </c>
      <c r="B12553">
        <v>2012</v>
      </c>
      <c r="C12553" t="s">
        <v>11</v>
      </c>
      <c r="D12553" t="s">
        <v>92</v>
      </c>
      <c r="E12553">
        <v>2959</v>
      </c>
      <c r="F12553">
        <v>841</v>
      </c>
      <c r="G12553">
        <v>1366.8</v>
      </c>
      <c r="H12553">
        <v>446217.2</v>
      </c>
      <c r="I12553">
        <v>917.29</v>
      </c>
      <c r="J12553">
        <v>0.28074074100000002</v>
      </c>
      <c r="K12553">
        <f t="shared" si="196"/>
        <v>6.2915714813324096E-7</v>
      </c>
    </row>
    <row r="12554" spans="1:11" x14ac:dyDescent="0.35">
      <c r="A12554" t="s">
        <v>17</v>
      </c>
      <c r="B12554">
        <v>2012</v>
      </c>
      <c r="C12554" t="s">
        <v>14</v>
      </c>
      <c r="D12554" t="s">
        <v>92</v>
      </c>
      <c r="E12554">
        <v>131</v>
      </c>
      <c r="F12554">
        <v>138</v>
      </c>
      <c r="G12554">
        <v>1366.8</v>
      </c>
      <c r="H12554">
        <v>19754.8</v>
      </c>
      <c r="I12554">
        <v>40.61</v>
      </c>
      <c r="J12554">
        <v>1.1539999999999999</v>
      </c>
      <c r="K12554">
        <f t="shared" si="196"/>
        <v>5.8416182396177132E-5</v>
      </c>
    </row>
    <row r="12555" spans="1:11" x14ac:dyDescent="0.35">
      <c r="A12555" t="s">
        <v>18</v>
      </c>
      <c r="B12555">
        <v>2012</v>
      </c>
      <c r="C12555" t="s">
        <v>11</v>
      </c>
      <c r="D12555" t="s">
        <v>92</v>
      </c>
      <c r="E12555">
        <v>6486</v>
      </c>
      <c r="F12555">
        <v>6552</v>
      </c>
      <c r="G12555">
        <v>1366.8</v>
      </c>
      <c r="H12555">
        <v>978088.8</v>
      </c>
      <c r="I12555">
        <v>2010.66</v>
      </c>
      <c r="J12555">
        <v>1.0085185189999999</v>
      </c>
      <c r="K12555">
        <f t="shared" si="196"/>
        <v>1.0311114072669066E-6</v>
      </c>
    </row>
    <row r="12556" spans="1:11" x14ac:dyDescent="0.35">
      <c r="A12556" t="s">
        <v>47</v>
      </c>
      <c r="B12556">
        <v>2012</v>
      </c>
      <c r="C12556" t="s">
        <v>11</v>
      </c>
      <c r="D12556" t="s">
        <v>92</v>
      </c>
      <c r="E12556">
        <v>1175</v>
      </c>
      <c r="F12556">
        <v>3141</v>
      </c>
      <c r="G12556">
        <v>1366.8</v>
      </c>
      <c r="H12556">
        <v>177190</v>
      </c>
      <c r="I12556">
        <v>364.25</v>
      </c>
      <c r="J12556">
        <v>2.8344444439999998</v>
      </c>
      <c r="K12556">
        <f t="shared" si="196"/>
        <v>1.5996638884812913E-5</v>
      </c>
    </row>
    <row r="12557" spans="1:11" x14ac:dyDescent="0.35">
      <c r="A12557" t="s">
        <v>48</v>
      </c>
      <c r="B12557">
        <v>2012</v>
      </c>
      <c r="C12557" t="s">
        <v>11</v>
      </c>
      <c r="D12557" t="s">
        <v>92</v>
      </c>
      <c r="E12557">
        <v>1905</v>
      </c>
      <c r="F12557">
        <v>2282</v>
      </c>
      <c r="G12557">
        <v>1366.8</v>
      </c>
      <c r="H12557">
        <v>287274</v>
      </c>
      <c r="I12557">
        <v>590.54999999999995</v>
      </c>
      <c r="J12557">
        <v>1.1984210529999999</v>
      </c>
      <c r="K12557">
        <f t="shared" si="196"/>
        <v>4.1717003731629037E-6</v>
      </c>
    </row>
    <row r="12558" spans="1:11" x14ac:dyDescent="0.35">
      <c r="A12558" t="s">
        <v>19</v>
      </c>
      <c r="B12558">
        <v>2012</v>
      </c>
      <c r="C12558" t="s">
        <v>20</v>
      </c>
      <c r="D12558" t="s">
        <v>92</v>
      </c>
      <c r="E12558">
        <v>267890</v>
      </c>
      <c r="F12558">
        <v>304859</v>
      </c>
      <c r="G12558">
        <v>1366.8</v>
      </c>
      <c r="H12558">
        <v>40397812</v>
      </c>
      <c r="I12558">
        <v>83045.899999999994</v>
      </c>
      <c r="J12558">
        <v>1.114615385</v>
      </c>
      <c r="K12558">
        <f t="shared" si="196"/>
        <v>2.7590984011708358E-8</v>
      </c>
    </row>
    <row r="12559" spans="1:11" x14ac:dyDescent="0.35">
      <c r="A12559" t="s">
        <v>49</v>
      </c>
      <c r="B12559">
        <v>2012</v>
      </c>
      <c r="C12559" t="s">
        <v>14</v>
      </c>
      <c r="D12559" t="s">
        <v>92</v>
      </c>
      <c r="E12559">
        <v>29397</v>
      </c>
      <c r="F12559">
        <v>40504</v>
      </c>
      <c r="G12559">
        <v>1366.8</v>
      </c>
      <c r="H12559">
        <v>4433067.5999999996</v>
      </c>
      <c r="I12559">
        <v>9113.07</v>
      </c>
      <c r="J12559">
        <v>1.4678260869999999</v>
      </c>
      <c r="K12559">
        <f t="shared" si="196"/>
        <v>3.3110843764259313E-7</v>
      </c>
    </row>
    <row r="12560" spans="1:11" x14ac:dyDescent="0.35">
      <c r="A12560" t="s">
        <v>50</v>
      </c>
      <c r="B12560">
        <v>2012</v>
      </c>
      <c r="C12560" t="s">
        <v>14</v>
      </c>
      <c r="D12560" t="s">
        <v>92</v>
      </c>
      <c r="E12560">
        <v>46068</v>
      </c>
      <c r="F12560">
        <v>14340</v>
      </c>
      <c r="G12560">
        <v>1366.8</v>
      </c>
      <c r="H12560">
        <v>6947054.4000000004</v>
      </c>
      <c r="I12560">
        <v>14281.08</v>
      </c>
      <c r="J12560">
        <v>0.33250000000000002</v>
      </c>
      <c r="K12560">
        <f t="shared" si="196"/>
        <v>4.7862011847784003E-8</v>
      </c>
    </row>
    <row r="12561" spans="1:11" x14ac:dyDescent="0.35">
      <c r="A12561" t="s">
        <v>50</v>
      </c>
      <c r="B12561">
        <v>2012</v>
      </c>
      <c r="C12561" t="s">
        <v>20</v>
      </c>
      <c r="D12561" t="s">
        <v>92</v>
      </c>
      <c r="E12561">
        <v>1509</v>
      </c>
      <c r="F12561">
        <v>425</v>
      </c>
      <c r="G12561">
        <v>1366.8</v>
      </c>
      <c r="H12561">
        <v>227557.2</v>
      </c>
      <c r="I12561">
        <v>467.79</v>
      </c>
      <c r="J12561">
        <v>0.30083333299999998</v>
      </c>
      <c r="K12561">
        <f t="shared" si="196"/>
        <v>1.3220119293083231E-6</v>
      </c>
    </row>
    <row r="12562" spans="1:11" x14ac:dyDescent="0.35">
      <c r="A12562" t="s">
        <v>51</v>
      </c>
      <c r="B12562">
        <v>2012</v>
      </c>
      <c r="C12562" t="s">
        <v>14</v>
      </c>
      <c r="D12562" t="s">
        <v>92</v>
      </c>
      <c r="E12562">
        <v>6235</v>
      </c>
      <c r="F12562">
        <v>4458</v>
      </c>
      <c r="G12562">
        <v>1366.8</v>
      </c>
      <c r="H12562">
        <v>940238</v>
      </c>
      <c r="I12562">
        <v>1932.85</v>
      </c>
      <c r="J12562">
        <v>0.71279999999999999</v>
      </c>
      <c r="K12562">
        <f t="shared" si="196"/>
        <v>7.5810592637183348E-7</v>
      </c>
    </row>
    <row r="12563" spans="1:11" x14ac:dyDescent="0.35">
      <c r="A12563" t="s">
        <v>21</v>
      </c>
      <c r="B12563">
        <v>2012</v>
      </c>
      <c r="C12563" t="s">
        <v>14</v>
      </c>
      <c r="D12563" t="s">
        <v>92</v>
      </c>
      <c r="E12563">
        <v>189</v>
      </c>
      <c r="F12563">
        <v>0</v>
      </c>
      <c r="G12563">
        <v>1366.8</v>
      </c>
      <c r="H12563">
        <v>28501.200000000001</v>
      </c>
      <c r="I12563">
        <v>58.59</v>
      </c>
      <c r="J12563">
        <v>0</v>
      </c>
      <c r="K12563">
        <f t="shared" si="196"/>
        <v>0</v>
      </c>
    </row>
    <row r="12564" spans="1:11" x14ac:dyDescent="0.35">
      <c r="A12564" t="s">
        <v>60</v>
      </c>
      <c r="B12564">
        <v>2012</v>
      </c>
      <c r="C12564" t="s">
        <v>20</v>
      </c>
      <c r="D12564" t="s">
        <v>92</v>
      </c>
      <c r="E12564">
        <v>331839</v>
      </c>
      <c r="F12564">
        <v>159868</v>
      </c>
      <c r="G12564">
        <v>1366.8</v>
      </c>
      <c r="H12564">
        <v>50041321.200000003</v>
      </c>
      <c r="I12564">
        <v>102870.09</v>
      </c>
      <c r="J12564">
        <v>0.46681818200000003</v>
      </c>
      <c r="K12564">
        <f t="shared" si="196"/>
        <v>9.3286542162679751E-9</v>
      </c>
    </row>
    <row r="12565" spans="1:11" x14ac:dyDescent="0.35">
      <c r="A12565" t="s">
        <v>22</v>
      </c>
      <c r="B12565">
        <v>2012</v>
      </c>
      <c r="C12565" t="s">
        <v>20</v>
      </c>
      <c r="D12565" t="s">
        <v>92</v>
      </c>
      <c r="E12565">
        <v>32250</v>
      </c>
      <c r="F12565">
        <v>13416</v>
      </c>
      <c r="G12565">
        <v>1366.8</v>
      </c>
      <c r="H12565">
        <v>4863300</v>
      </c>
      <c r="I12565">
        <v>9997.5</v>
      </c>
      <c r="J12565">
        <v>0.44208333300000002</v>
      </c>
      <c r="K12565">
        <f t="shared" si="196"/>
        <v>9.0901925235950896E-8</v>
      </c>
    </row>
    <row r="12566" spans="1:11" x14ac:dyDescent="0.35">
      <c r="A12566" t="s">
        <v>23</v>
      </c>
      <c r="B12566">
        <v>2012</v>
      </c>
      <c r="C12566" t="s">
        <v>14</v>
      </c>
      <c r="D12566" t="s">
        <v>92</v>
      </c>
      <c r="E12566">
        <v>116839</v>
      </c>
      <c r="F12566">
        <v>225109</v>
      </c>
      <c r="G12566">
        <v>1366.8</v>
      </c>
      <c r="H12566">
        <v>17619321.199999999</v>
      </c>
      <c r="I12566">
        <v>36220.089999999997</v>
      </c>
      <c r="J12566">
        <v>1.8448148150000001</v>
      </c>
      <c r="K12566">
        <f t="shared" si="196"/>
        <v>1.0470407991654073E-7</v>
      </c>
    </row>
    <row r="12567" spans="1:11" x14ac:dyDescent="0.35">
      <c r="A12567" t="s">
        <v>61</v>
      </c>
      <c r="B12567">
        <v>2012</v>
      </c>
      <c r="C12567" t="s">
        <v>20</v>
      </c>
      <c r="D12567" t="s">
        <v>92</v>
      </c>
      <c r="E12567">
        <v>15864</v>
      </c>
      <c r="F12567">
        <v>5147</v>
      </c>
      <c r="G12567">
        <v>1366.8</v>
      </c>
      <c r="H12567">
        <v>2392291.2000000002</v>
      </c>
      <c r="I12567">
        <v>4917.84</v>
      </c>
      <c r="J12567">
        <v>0.32956521700000002</v>
      </c>
      <c r="K12567">
        <f t="shared" si="196"/>
        <v>1.3776132980800999E-7</v>
      </c>
    </row>
    <row r="12568" spans="1:11" x14ac:dyDescent="0.35">
      <c r="A12568" t="s">
        <v>24</v>
      </c>
      <c r="B12568">
        <v>2012</v>
      </c>
      <c r="C12568" t="s">
        <v>14</v>
      </c>
      <c r="D12568" t="s">
        <v>92</v>
      </c>
      <c r="E12568">
        <v>1222</v>
      </c>
      <c r="F12568">
        <v>2273</v>
      </c>
      <c r="G12568">
        <v>1366.8</v>
      </c>
      <c r="H12568">
        <v>184277.6</v>
      </c>
      <c r="I12568">
        <v>378.82</v>
      </c>
      <c r="J12568">
        <v>2.078421053</v>
      </c>
      <c r="K12568">
        <f t="shared" si="196"/>
        <v>1.1278750390714878E-5</v>
      </c>
    </row>
    <row r="12569" spans="1:11" x14ac:dyDescent="0.35">
      <c r="A12569" t="s">
        <v>62</v>
      </c>
      <c r="B12569">
        <v>2012</v>
      </c>
      <c r="C12569" t="s">
        <v>14</v>
      </c>
      <c r="D12569" t="s">
        <v>92</v>
      </c>
      <c r="E12569">
        <v>8540</v>
      </c>
      <c r="F12569">
        <v>2652</v>
      </c>
      <c r="G12569">
        <v>1366.8</v>
      </c>
      <c r="H12569">
        <v>1287832</v>
      </c>
      <c r="I12569">
        <v>2647.4</v>
      </c>
      <c r="J12569">
        <v>0.28703703699999999</v>
      </c>
      <c r="K12569">
        <f t="shared" si="196"/>
        <v>2.2288391420620081E-7</v>
      </c>
    </row>
    <row r="12570" spans="1:11" x14ac:dyDescent="0.35">
      <c r="A12570" t="s">
        <v>62</v>
      </c>
      <c r="B12570">
        <v>2012</v>
      </c>
      <c r="C12570" t="s">
        <v>20</v>
      </c>
      <c r="D12570" t="s">
        <v>92</v>
      </c>
      <c r="E12570">
        <v>6946</v>
      </c>
      <c r="F12570">
        <v>1585</v>
      </c>
      <c r="G12570">
        <v>1366.8</v>
      </c>
      <c r="H12570">
        <v>1047456.8</v>
      </c>
      <c r="I12570">
        <v>2153.2600000000002</v>
      </c>
      <c r="J12570">
        <v>0.26476190500000002</v>
      </c>
      <c r="K12570">
        <f t="shared" si="196"/>
        <v>2.5276641957930869E-7</v>
      </c>
    </row>
    <row r="12571" spans="1:11" x14ac:dyDescent="0.35">
      <c r="A12571" t="s">
        <v>25</v>
      </c>
      <c r="B12571">
        <v>2012</v>
      </c>
      <c r="C12571" t="s">
        <v>14</v>
      </c>
      <c r="D12571" t="s">
        <v>92</v>
      </c>
      <c r="E12571">
        <v>66184</v>
      </c>
      <c r="F12571">
        <v>11736</v>
      </c>
      <c r="G12571">
        <v>1366.8</v>
      </c>
      <c r="H12571">
        <v>9980547.1999999993</v>
      </c>
      <c r="I12571">
        <v>20517.04</v>
      </c>
      <c r="J12571">
        <v>0.18421052600000001</v>
      </c>
      <c r="K12571">
        <f t="shared" si="196"/>
        <v>1.845695654843454E-8</v>
      </c>
    </row>
    <row r="12572" spans="1:11" x14ac:dyDescent="0.35">
      <c r="A12572" t="s">
        <v>26</v>
      </c>
      <c r="B12572">
        <v>2012</v>
      </c>
      <c r="C12572" t="s">
        <v>11</v>
      </c>
      <c r="D12572" t="s">
        <v>92</v>
      </c>
      <c r="E12572">
        <v>5428</v>
      </c>
      <c r="F12572">
        <v>18613</v>
      </c>
      <c r="G12572">
        <v>1366.8</v>
      </c>
      <c r="H12572">
        <v>818542.4</v>
      </c>
      <c r="I12572">
        <v>1682.68</v>
      </c>
      <c r="J12572">
        <v>3.1204166670000002</v>
      </c>
      <c r="K12572">
        <f t="shared" si="196"/>
        <v>3.8121625306153965E-6</v>
      </c>
    </row>
    <row r="12573" spans="1:11" x14ac:dyDescent="0.35">
      <c r="A12573" t="s">
        <v>27</v>
      </c>
      <c r="B12573">
        <v>2012</v>
      </c>
      <c r="C12573" t="s">
        <v>20</v>
      </c>
      <c r="D12573" t="s">
        <v>92</v>
      </c>
      <c r="E12573">
        <v>2467</v>
      </c>
      <c r="F12573">
        <v>394</v>
      </c>
      <c r="G12573">
        <v>1366.8</v>
      </c>
      <c r="H12573">
        <v>372023.6</v>
      </c>
      <c r="I12573">
        <v>764.77</v>
      </c>
      <c r="J12573">
        <v>0.1988</v>
      </c>
      <c r="K12573">
        <f t="shared" si="196"/>
        <v>5.3437470095983163E-7</v>
      </c>
    </row>
    <row r="12574" spans="1:11" x14ac:dyDescent="0.35">
      <c r="A12574" t="s">
        <v>63</v>
      </c>
      <c r="B12574">
        <v>2012</v>
      </c>
      <c r="C12574" t="s">
        <v>14</v>
      </c>
      <c r="D12574" t="s">
        <v>92</v>
      </c>
      <c r="E12574">
        <v>12660</v>
      </c>
      <c r="F12574">
        <v>1789</v>
      </c>
      <c r="G12574">
        <v>1366.8</v>
      </c>
      <c r="H12574">
        <v>1909128</v>
      </c>
      <c r="I12574">
        <v>3924.6</v>
      </c>
      <c r="J12574">
        <v>0.26</v>
      </c>
      <c r="K12574">
        <f t="shared" si="196"/>
        <v>1.3618783025548837E-7</v>
      </c>
    </row>
    <row r="12575" spans="1:11" x14ac:dyDescent="0.35">
      <c r="A12575" t="s">
        <v>70</v>
      </c>
      <c r="B12575">
        <v>2012</v>
      </c>
      <c r="C12575" t="s">
        <v>20</v>
      </c>
      <c r="D12575" t="s">
        <v>92</v>
      </c>
      <c r="E12575">
        <v>13666</v>
      </c>
      <c r="F12575">
        <v>5131</v>
      </c>
      <c r="G12575">
        <v>1366.8</v>
      </c>
      <c r="H12575">
        <v>2060832.8</v>
      </c>
      <c r="I12575">
        <v>4236.46</v>
      </c>
      <c r="J12575">
        <v>0.34960000000000002</v>
      </c>
      <c r="K12575">
        <f t="shared" si="196"/>
        <v>1.6964015712482837E-7</v>
      </c>
    </row>
    <row r="12576" spans="1:11" x14ac:dyDescent="0.35">
      <c r="A12576" t="s">
        <v>28</v>
      </c>
      <c r="B12576">
        <v>2012</v>
      </c>
      <c r="C12576" t="s">
        <v>14</v>
      </c>
      <c r="D12576" t="s">
        <v>92</v>
      </c>
      <c r="E12576">
        <v>1615</v>
      </c>
      <c r="F12576">
        <v>11121</v>
      </c>
      <c r="G12576">
        <v>1366.8</v>
      </c>
      <c r="H12576">
        <v>243542</v>
      </c>
      <c r="I12576">
        <v>500.65</v>
      </c>
      <c r="J12576">
        <v>6.8909090910000002</v>
      </c>
      <c r="K12576">
        <f t="shared" si="196"/>
        <v>2.8294540945709569E-5</v>
      </c>
    </row>
    <row r="12577" spans="1:11" x14ac:dyDescent="0.35">
      <c r="A12577" t="s">
        <v>28</v>
      </c>
      <c r="B12577">
        <v>2012</v>
      </c>
      <c r="C12577" t="s">
        <v>20</v>
      </c>
      <c r="D12577" t="s">
        <v>92</v>
      </c>
      <c r="E12577">
        <v>10549</v>
      </c>
      <c r="F12577">
        <v>72640</v>
      </c>
      <c r="G12577">
        <v>1366.8</v>
      </c>
      <c r="H12577">
        <v>1590789.2</v>
      </c>
      <c r="I12577">
        <v>3270.19</v>
      </c>
      <c r="J12577">
        <v>7.4165217390000002</v>
      </c>
      <c r="K12577">
        <f t="shared" si="196"/>
        <v>4.6621650052690829E-6</v>
      </c>
    </row>
    <row r="12578" spans="1:11" x14ac:dyDescent="0.35">
      <c r="A12578" t="s">
        <v>52</v>
      </c>
      <c r="B12578">
        <v>2012</v>
      </c>
      <c r="C12578" t="s">
        <v>14</v>
      </c>
      <c r="D12578" t="s">
        <v>92</v>
      </c>
      <c r="E12578">
        <v>8305</v>
      </c>
      <c r="F12578">
        <v>2344</v>
      </c>
      <c r="G12578">
        <v>1366.8</v>
      </c>
      <c r="H12578">
        <v>1252394</v>
      </c>
      <c r="I12578">
        <v>2574.5500000000002</v>
      </c>
      <c r="J12578">
        <v>0.270625</v>
      </c>
      <c r="K12578">
        <f t="shared" si="196"/>
        <v>2.1608615180206869E-7</v>
      </c>
    </row>
    <row r="12579" spans="1:11" x14ac:dyDescent="0.35">
      <c r="A12579" t="s">
        <v>29</v>
      </c>
      <c r="B12579">
        <v>2012</v>
      </c>
      <c r="C12579" t="s">
        <v>20</v>
      </c>
      <c r="D12579" t="s">
        <v>92</v>
      </c>
      <c r="E12579">
        <v>47043</v>
      </c>
      <c r="F12579">
        <v>23851</v>
      </c>
      <c r="G12579">
        <v>1366.8</v>
      </c>
      <c r="H12579">
        <v>7094084.4000000004</v>
      </c>
      <c r="I12579">
        <v>14583.33</v>
      </c>
      <c r="J12579">
        <v>0.49555555600000001</v>
      </c>
      <c r="K12579">
        <f t="shared" si="196"/>
        <v>6.9854758987643283E-8</v>
      </c>
    </row>
    <row r="12580" spans="1:11" x14ac:dyDescent="0.35">
      <c r="A12580" t="s">
        <v>30</v>
      </c>
      <c r="B12580">
        <v>2012</v>
      </c>
      <c r="C12580" t="s">
        <v>14</v>
      </c>
      <c r="D12580" t="s">
        <v>92</v>
      </c>
      <c r="E12580">
        <v>3982172</v>
      </c>
      <c r="F12580">
        <v>7848401</v>
      </c>
      <c r="G12580">
        <v>1366.8</v>
      </c>
      <c r="H12580">
        <v>600511537.60000002</v>
      </c>
      <c r="I12580">
        <v>1234473.32</v>
      </c>
      <c r="J12580">
        <v>1.91962963</v>
      </c>
      <c r="K12580">
        <f t="shared" si="196"/>
        <v>3.1966573659383423E-9</v>
      </c>
    </row>
    <row r="12581" spans="1:11" x14ac:dyDescent="0.35">
      <c r="A12581" t="s">
        <v>64</v>
      </c>
      <c r="B12581">
        <v>2012</v>
      </c>
      <c r="C12581" t="s">
        <v>20</v>
      </c>
      <c r="D12581" t="s">
        <v>92</v>
      </c>
      <c r="E12581">
        <v>681</v>
      </c>
      <c r="F12581">
        <v>195</v>
      </c>
      <c r="G12581">
        <v>1366.8</v>
      </c>
      <c r="H12581">
        <v>102694.8</v>
      </c>
      <c r="I12581">
        <v>211.11</v>
      </c>
      <c r="J12581">
        <v>0.284615385</v>
      </c>
      <c r="K12581">
        <f t="shared" si="196"/>
        <v>2.7714683216676989E-6</v>
      </c>
    </row>
    <row r="12582" spans="1:11" x14ac:dyDescent="0.35">
      <c r="A12582" t="s">
        <v>65</v>
      </c>
      <c r="B12582">
        <v>2012</v>
      </c>
      <c r="C12582" t="s">
        <v>11</v>
      </c>
      <c r="D12582" t="s">
        <v>92</v>
      </c>
      <c r="E12582">
        <v>1239</v>
      </c>
      <c r="F12582">
        <v>420</v>
      </c>
      <c r="G12582">
        <v>1366.8</v>
      </c>
      <c r="H12582">
        <v>186841.2</v>
      </c>
      <c r="I12582">
        <v>384.09</v>
      </c>
      <c r="J12582">
        <v>0.31478260899999999</v>
      </c>
      <c r="K12582">
        <f t="shared" si="196"/>
        <v>1.68476015461258E-6</v>
      </c>
    </row>
    <row r="12583" spans="1:11" x14ac:dyDescent="0.35">
      <c r="A12583" t="s">
        <v>34</v>
      </c>
      <c r="B12583">
        <v>2012</v>
      </c>
      <c r="C12583" t="s">
        <v>14</v>
      </c>
      <c r="D12583" t="s">
        <v>92</v>
      </c>
      <c r="E12583">
        <v>19663</v>
      </c>
      <c r="F12583">
        <v>5722</v>
      </c>
      <c r="G12583">
        <v>1366.8</v>
      </c>
      <c r="H12583">
        <v>2965180.4</v>
      </c>
      <c r="I12583">
        <v>6095.53</v>
      </c>
      <c r="J12583">
        <v>0.28999999999999998</v>
      </c>
      <c r="K12583">
        <f t="shared" si="196"/>
        <v>9.7801806594971416E-8</v>
      </c>
    </row>
    <row r="12584" spans="1:11" x14ac:dyDescent="0.35">
      <c r="A12584" t="s">
        <v>35</v>
      </c>
      <c r="B12584">
        <v>2012</v>
      </c>
      <c r="C12584" t="s">
        <v>14</v>
      </c>
      <c r="D12584" t="s">
        <v>92</v>
      </c>
      <c r="E12584">
        <v>137382</v>
      </c>
      <c r="F12584">
        <v>31034</v>
      </c>
      <c r="G12584">
        <v>1366.8</v>
      </c>
      <c r="H12584">
        <v>20717205.600000001</v>
      </c>
      <c r="I12584">
        <v>42588.42</v>
      </c>
      <c r="J12584">
        <v>0.25777777800000001</v>
      </c>
      <c r="K12584">
        <f t="shared" si="196"/>
        <v>1.2442690533514809E-8</v>
      </c>
    </row>
    <row r="12585" spans="1:11" x14ac:dyDescent="0.35">
      <c r="A12585" t="s">
        <v>57</v>
      </c>
      <c r="B12585">
        <v>2012</v>
      </c>
      <c r="C12585" t="s">
        <v>14</v>
      </c>
      <c r="D12585" t="s">
        <v>92</v>
      </c>
      <c r="E12585">
        <v>101457</v>
      </c>
      <c r="F12585">
        <v>126111</v>
      </c>
      <c r="G12585">
        <v>1366.8</v>
      </c>
      <c r="H12585">
        <v>15299715.6</v>
      </c>
      <c r="I12585">
        <v>31451.67</v>
      </c>
      <c r="J12585">
        <v>1.2947619050000001</v>
      </c>
      <c r="K12585">
        <f t="shared" si="196"/>
        <v>8.4626534169040378E-8</v>
      </c>
    </row>
    <row r="12586" spans="1:11" x14ac:dyDescent="0.35">
      <c r="A12586" t="s">
        <v>36</v>
      </c>
      <c r="B12586">
        <v>2012</v>
      </c>
      <c r="C12586" t="s">
        <v>11</v>
      </c>
      <c r="D12586" t="s">
        <v>92</v>
      </c>
      <c r="E12586">
        <v>9227</v>
      </c>
      <c r="F12586">
        <v>25800</v>
      </c>
      <c r="G12586">
        <v>1366.8</v>
      </c>
      <c r="H12586">
        <v>1391431.6</v>
      </c>
      <c r="I12586">
        <v>2860.37</v>
      </c>
      <c r="J12586">
        <v>3.1004347829999999</v>
      </c>
      <c r="K12586">
        <f t="shared" si="196"/>
        <v>2.2282337004564215E-6</v>
      </c>
    </row>
    <row r="12587" spans="1:11" x14ac:dyDescent="0.35">
      <c r="A12587" t="s">
        <v>66</v>
      </c>
      <c r="B12587">
        <v>2012</v>
      </c>
      <c r="C12587" t="s">
        <v>14</v>
      </c>
      <c r="D12587" t="s">
        <v>92</v>
      </c>
      <c r="E12587">
        <v>3182</v>
      </c>
      <c r="F12587">
        <v>1111</v>
      </c>
      <c r="G12587">
        <v>1366.8</v>
      </c>
      <c r="H12587">
        <v>479845.6</v>
      </c>
      <c r="I12587">
        <v>986.42</v>
      </c>
      <c r="J12587">
        <v>0.45210526299999998</v>
      </c>
      <c r="K12587">
        <f t="shared" si="196"/>
        <v>9.4218903538971699E-7</v>
      </c>
    </row>
    <row r="12588" spans="1:11" x14ac:dyDescent="0.35">
      <c r="A12588" t="s">
        <v>37</v>
      </c>
      <c r="B12588">
        <v>2012</v>
      </c>
      <c r="C12588" t="s">
        <v>11</v>
      </c>
      <c r="D12588" t="s">
        <v>92</v>
      </c>
      <c r="E12588">
        <v>2661</v>
      </c>
      <c r="F12588">
        <v>14888</v>
      </c>
      <c r="G12588">
        <v>1366.8</v>
      </c>
      <c r="H12588">
        <v>401278.8</v>
      </c>
      <c r="I12588">
        <v>824.91</v>
      </c>
      <c r="J12588">
        <v>5.4262962960000003</v>
      </c>
      <c r="K12588">
        <f t="shared" si="196"/>
        <v>1.3522509277838751E-5</v>
      </c>
    </row>
    <row r="12589" spans="1:11" x14ac:dyDescent="0.35">
      <c r="A12589" t="s">
        <v>39</v>
      </c>
      <c r="B12589">
        <v>2012</v>
      </c>
      <c r="C12589" t="s">
        <v>11</v>
      </c>
      <c r="D12589" t="s">
        <v>92</v>
      </c>
      <c r="E12589">
        <v>18</v>
      </c>
      <c r="F12589">
        <v>8</v>
      </c>
      <c r="G12589">
        <v>1366.8</v>
      </c>
      <c r="H12589">
        <v>2714.4</v>
      </c>
      <c r="I12589">
        <v>5.58</v>
      </c>
      <c r="J12589">
        <v>1.2075</v>
      </c>
      <c r="K12589">
        <f t="shared" si="196"/>
        <v>4.4484969053934568E-4</v>
      </c>
    </row>
    <row r="12590" spans="1:11" x14ac:dyDescent="0.35">
      <c r="A12590" t="s">
        <v>40</v>
      </c>
      <c r="B12590">
        <v>2012</v>
      </c>
      <c r="C12590" t="s">
        <v>11</v>
      </c>
      <c r="D12590" t="s">
        <v>92</v>
      </c>
      <c r="E12590">
        <v>1046</v>
      </c>
      <c r="F12590">
        <v>945</v>
      </c>
      <c r="G12590">
        <v>1366.8</v>
      </c>
      <c r="H12590">
        <v>157736.79999999999</v>
      </c>
      <c r="I12590">
        <v>324.26</v>
      </c>
      <c r="J12590">
        <v>1.022173913</v>
      </c>
      <c r="K12590">
        <f t="shared" si="196"/>
        <v>6.4802500938271867E-6</v>
      </c>
    </row>
    <row r="12591" spans="1:11" x14ac:dyDescent="0.35">
      <c r="A12591" t="s">
        <v>67</v>
      </c>
      <c r="B12591">
        <v>2012</v>
      </c>
      <c r="C12591" t="s">
        <v>14</v>
      </c>
      <c r="D12591" t="s">
        <v>92</v>
      </c>
      <c r="E12591">
        <v>95277</v>
      </c>
      <c r="F12591">
        <v>30509</v>
      </c>
      <c r="G12591">
        <v>1366.8</v>
      </c>
      <c r="H12591">
        <v>14367771.6</v>
      </c>
      <c r="I12591">
        <v>29535.87</v>
      </c>
      <c r="J12591">
        <v>0.34</v>
      </c>
      <c r="K12591">
        <f t="shared" si="196"/>
        <v>2.3664073279115881E-8</v>
      </c>
    </row>
    <row r="12592" spans="1:11" x14ac:dyDescent="0.35">
      <c r="A12592" t="s">
        <v>67</v>
      </c>
      <c r="B12592">
        <v>2012</v>
      </c>
      <c r="C12592" t="s">
        <v>20</v>
      </c>
      <c r="D12592" t="s">
        <v>92</v>
      </c>
      <c r="E12592">
        <v>3385</v>
      </c>
      <c r="F12592">
        <v>850</v>
      </c>
      <c r="G12592">
        <v>1366.8</v>
      </c>
      <c r="H12592">
        <v>510458</v>
      </c>
      <c r="I12592">
        <v>1049.3499999999999</v>
      </c>
      <c r="J12592">
        <v>0.28499999999999998</v>
      </c>
      <c r="K12592">
        <f t="shared" si="196"/>
        <v>5.583221342402313E-7</v>
      </c>
    </row>
    <row r="12593" spans="1:11" x14ac:dyDescent="0.35">
      <c r="A12593" t="s">
        <v>41</v>
      </c>
      <c r="B12593">
        <v>2012</v>
      </c>
      <c r="C12593" t="s">
        <v>20</v>
      </c>
      <c r="D12593" t="s">
        <v>92</v>
      </c>
      <c r="E12593">
        <v>102230</v>
      </c>
      <c r="F12593">
        <v>143226</v>
      </c>
      <c r="G12593">
        <v>1366.8</v>
      </c>
      <c r="H12593">
        <v>15416284</v>
      </c>
      <c r="I12593">
        <v>31691.3</v>
      </c>
      <c r="J12593">
        <v>1.6104000000000001</v>
      </c>
      <c r="K12593">
        <f t="shared" si="196"/>
        <v>1.0446097126908146E-7</v>
      </c>
    </row>
    <row r="12594" spans="1:11" x14ac:dyDescent="0.35">
      <c r="A12594" t="s">
        <v>13</v>
      </c>
      <c r="B12594">
        <v>2012</v>
      </c>
      <c r="C12594" t="s">
        <v>14</v>
      </c>
      <c r="D12594" t="s">
        <v>81</v>
      </c>
      <c r="E12594">
        <v>228100</v>
      </c>
      <c r="F12594">
        <v>270200</v>
      </c>
      <c r="G12594">
        <v>460.6</v>
      </c>
      <c r="H12594">
        <v>34397480</v>
      </c>
      <c r="I12594">
        <v>70711</v>
      </c>
      <c r="J12594">
        <v>1.095217391</v>
      </c>
      <c r="K12594">
        <f t="shared" si="196"/>
        <v>3.1840047323234143E-8</v>
      </c>
    </row>
    <row r="12595" spans="1:11" x14ac:dyDescent="0.35">
      <c r="A12595" t="s">
        <v>43</v>
      </c>
      <c r="B12595">
        <v>2012</v>
      </c>
      <c r="C12595" t="s">
        <v>14</v>
      </c>
      <c r="D12595" t="s">
        <v>81</v>
      </c>
      <c r="E12595">
        <v>334400</v>
      </c>
      <c r="F12595">
        <v>346800</v>
      </c>
      <c r="G12595">
        <v>460.6</v>
      </c>
      <c r="H12595">
        <v>50427520</v>
      </c>
      <c r="I12595">
        <v>103664</v>
      </c>
      <c r="J12595">
        <v>1.0189473680000001</v>
      </c>
      <c r="K12595">
        <f t="shared" si="196"/>
        <v>2.0206176468721843E-8</v>
      </c>
    </row>
    <row r="12596" spans="1:11" x14ac:dyDescent="0.35">
      <c r="A12596" t="s">
        <v>43</v>
      </c>
      <c r="B12596">
        <v>2012</v>
      </c>
      <c r="C12596" t="s">
        <v>32</v>
      </c>
      <c r="D12596" t="s">
        <v>81</v>
      </c>
      <c r="E12596">
        <v>265000</v>
      </c>
      <c r="F12596">
        <v>698100</v>
      </c>
      <c r="G12596">
        <v>460.6</v>
      </c>
      <c r="H12596">
        <v>39962000</v>
      </c>
      <c r="I12596">
        <v>82150</v>
      </c>
      <c r="J12596">
        <v>2.7076190480000002</v>
      </c>
      <c r="K12596">
        <f t="shared" si="196"/>
        <v>6.7754843301136081E-8</v>
      </c>
    </row>
    <row r="12597" spans="1:11" x14ac:dyDescent="0.35">
      <c r="A12597" t="s">
        <v>56</v>
      </c>
      <c r="B12597">
        <v>2012</v>
      </c>
      <c r="C12597" t="s">
        <v>11</v>
      </c>
      <c r="D12597" t="s">
        <v>81</v>
      </c>
      <c r="E12597">
        <v>28100</v>
      </c>
      <c r="F12597">
        <v>2000600</v>
      </c>
      <c r="G12597">
        <v>460.6</v>
      </c>
      <c r="H12597">
        <v>4237480</v>
      </c>
      <c r="I12597">
        <v>8711</v>
      </c>
      <c r="J12597">
        <v>62.463000000000001</v>
      </c>
      <c r="K12597">
        <f t="shared" si="196"/>
        <v>1.4740600545607295E-5</v>
      </c>
    </row>
    <row r="12598" spans="1:11" x14ac:dyDescent="0.35">
      <c r="A12598" t="s">
        <v>15</v>
      </c>
      <c r="B12598">
        <v>2012</v>
      </c>
      <c r="C12598" t="s">
        <v>14</v>
      </c>
      <c r="D12598" t="s">
        <v>81</v>
      </c>
      <c r="E12598">
        <v>750700</v>
      </c>
      <c r="F12598">
        <v>1493000</v>
      </c>
      <c r="G12598">
        <v>460.6</v>
      </c>
      <c r="H12598">
        <v>113205560</v>
      </c>
      <c r="I12598">
        <v>232717</v>
      </c>
      <c r="J12598">
        <v>1.9586956520000001</v>
      </c>
      <c r="K12598">
        <f t="shared" si="196"/>
        <v>1.7302115302463943E-8</v>
      </c>
    </row>
    <row r="12599" spans="1:11" x14ac:dyDescent="0.35">
      <c r="A12599" t="s">
        <v>17</v>
      </c>
      <c r="B12599">
        <v>2012</v>
      </c>
      <c r="C12599" t="s">
        <v>14</v>
      </c>
      <c r="D12599" t="s">
        <v>81</v>
      </c>
      <c r="E12599">
        <v>2457200</v>
      </c>
      <c r="F12599">
        <v>4950900</v>
      </c>
      <c r="G12599">
        <v>460.6</v>
      </c>
      <c r="H12599">
        <v>370545760</v>
      </c>
      <c r="I12599">
        <v>761732</v>
      </c>
      <c r="J12599">
        <v>2.3891304350000002</v>
      </c>
      <c r="K12599">
        <f t="shared" si="196"/>
        <v>6.4475989011451658E-9</v>
      </c>
    </row>
    <row r="12600" spans="1:11" x14ac:dyDescent="0.35">
      <c r="A12600" t="s">
        <v>18</v>
      </c>
      <c r="B12600">
        <v>2012</v>
      </c>
      <c r="C12600" t="s">
        <v>11</v>
      </c>
      <c r="D12600" t="s">
        <v>81</v>
      </c>
      <c r="E12600">
        <v>6500</v>
      </c>
      <c r="F12600">
        <v>6700</v>
      </c>
      <c r="G12600">
        <v>460.6</v>
      </c>
      <c r="H12600">
        <v>980200</v>
      </c>
      <c r="I12600">
        <v>2015</v>
      </c>
      <c r="J12600">
        <v>0.99357142899999995</v>
      </c>
      <c r="K12600">
        <f t="shared" si="196"/>
        <v>1.0136415313201388E-6</v>
      </c>
    </row>
    <row r="12601" spans="1:11" x14ac:dyDescent="0.35">
      <c r="A12601" t="s">
        <v>47</v>
      </c>
      <c r="B12601">
        <v>2012</v>
      </c>
      <c r="C12601" t="s">
        <v>11</v>
      </c>
      <c r="D12601" t="s">
        <v>81</v>
      </c>
      <c r="E12601">
        <v>7200</v>
      </c>
      <c r="F12601">
        <v>34500</v>
      </c>
      <c r="G12601">
        <v>460.6</v>
      </c>
      <c r="H12601">
        <v>1085760</v>
      </c>
      <c r="I12601">
        <v>2232</v>
      </c>
      <c r="J12601">
        <v>3.8170588240000001</v>
      </c>
      <c r="K12601">
        <f t="shared" si="196"/>
        <v>3.5155640509873271E-6</v>
      </c>
    </row>
    <row r="12602" spans="1:11" x14ac:dyDescent="0.35">
      <c r="A12602" t="s">
        <v>19</v>
      </c>
      <c r="B12602">
        <v>2012</v>
      </c>
      <c r="C12602" t="s">
        <v>20</v>
      </c>
      <c r="D12602" t="s">
        <v>81</v>
      </c>
      <c r="E12602">
        <v>136100</v>
      </c>
      <c r="F12602">
        <v>133100</v>
      </c>
      <c r="G12602">
        <v>460.6</v>
      </c>
      <c r="H12602">
        <v>20523880</v>
      </c>
      <c r="I12602">
        <v>42191</v>
      </c>
      <c r="J12602">
        <v>1.0232000000000001</v>
      </c>
      <c r="K12602">
        <f t="shared" si="196"/>
        <v>4.9854121150581672E-8</v>
      </c>
    </row>
    <row r="12603" spans="1:11" x14ac:dyDescent="0.35">
      <c r="A12603" t="s">
        <v>49</v>
      </c>
      <c r="B12603">
        <v>2012</v>
      </c>
      <c r="C12603" t="s">
        <v>14</v>
      </c>
      <c r="D12603" t="s">
        <v>81</v>
      </c>
      <c r="E12603">
        <v>1219400</v>
      </c>
      <c r="F12603">
        <v>612000</v>
      </c>
      <c r="G12603">
        <v>460.6</v>
      </c>
      <c r="H12603">
        <v>183885520</v>
      </c>
      <c r="I12603">
        <v>378014</v>
      </c>
      <c r="J12603">
        <v>2.919130435</v>
      </c>
      <c r="K12603">
        <f t="shared" si="196"/>
        <v>1.5874716154920735E-8</v>
      </c>
    </row>
    <row r="12604" spans="1:11" x14ac:dyDescent="0.35">
      <c r="A12604" t="s">
        <v>49</v>
      </c>
      <c r="B12604">
        <v>2012</v>
      </c>
      <c r="C12604" t="s">
        <v>32</v>
      </c>
      <c r="D12604" t="s">
        <v>81</v>
      </c>
      <c r="E12604">
        <v>65800</v>
      </c>
      <c r="F12604">
        <v>150600</v>
      </c>
      <c r="G12604">
        <v>460.6</v>
      </c>
      <c r="H12604">
        <v>9922640</v>
      </c>
      <c r="I12604">
        <v>20398</v>
      </c>
      <c r="J12604">
        <v>2.054545455</v>
      </c>
      <c r="K12604">
        <f t="shared" si="196"/>
        <v>2.0705633329436519E-7</v>
      </c>
    </row>
    <row r="12605" spans="1:11" x14ac:dyDescent="0.35">
      <c r="A12605" t="s">
        <v>77</v>
      </c>
      <c r="B12605">
        <v>2012</v>
      </c>
      <c r="C12605" t="s">
        <v>11</v>
      </c>
      <c r="D12605" t="s">
        <v>81</v>
      </c>
      <c r="E12605">
        <v>207100</v>
      </c>
      <c r="F12605">
        <v>128500</v>
      </c>
      <c r="G12605">
        <v>460.6</v>
      </c>
      <c r="H12605">
        <v>31230680</v>
      </c>
      <c r="I12605">
        <v>64201</v>
      </c>
      <c r="J12605">
        <v>2.9294117649999998</v>
      </c>
      <c r="K12605">
        <f t="shared" si="196"/>
        <v>9.3799166876929993E-8</v>
      </c>
    </row>
    <row r="12606" spans="1:11" x14ac:dyDescent="0.35">
      <c r="A12606" t="s">
        <v>51</v>
      </c>
      <c r="B12606">
        <v>2012</v>
      </c>
      <c r="C12606" t="s">
        <v>14</v>
      </c>
      <c r="D12606" t="s">
        <v>81</v>
      </c>
      <c r="E12606">
        <v>49500</v>
      </c>
      <c r="F12606">
        <v>76000</v>
      </c>
      <c r="G12606">
        <v>460.6</v>
      </c>
      <c r="H12606">
        <v>7464600</v>
      </c>
      <c r="I12606">
        <v>15345</v>
      </c>
      <c r="J12606">
        <v>1.3692857140000001</v>
      </c>
      <c r="K12606">
        <f t="shared" si="196"/>
        <v>1.8343725236449375E-7</v>
      </c>
    </row>
    <row r="12607" spans="1:11" x14ac:dyDescent="0.35">
      <c r="A12607" t="s">
        <v>51</v>
      </c>
      <c r="B12607">
        <v>2012</v>
      </c>
      <c r="C12607" t="s">
        <v>20</v>
      </c>
      <c r="D12607" t="s">
        <v>81</v>
      </c>
      <c r="E12607">
        <v>30100</v>
      </c>
      <c r="F12607">
        <v>31300</v>
      </c>
      <c r="G12607">
        <v>460.6</v>
      </c>
      <c r="H12607">
        <v>4539080</v>
      </c>
      <c r="I12607">
        <v>9331</v>
      </c>
      <c r="J12607">
        <v>1.0833333329999999</v>
      </c>
      <c r="K12607">
        <f t="shared" si="196"/>
        <v>2.3866804132114878E-7</v>
      </c>
    </row>
    <row r="12608" spans="1:11" x14ac:dyDescent="0.35">
      <c r="A12608" t="s">
        <v>23</v>
      </c>
      <c r="B12608">
        <v>2012</v>
      </c>
      <c r="C12608" t="s">
        <v>14</v>
      </c>
      <c r="D12608" t="s">
        <v>81</v>
      </c>
      <c r="E12608">
        <v>373200</v>
      </c>
      <c r="F12608">
        <v>625000</v>
      </c>
      <c r="G12608">
        <v>460.6</v>
      </c>
      <c r="H12608">
        <v>56278560</v>
      </c>
      <c r="I12608">
        <v>115692</v>
      </c>
      <c r="J12608">
        <v>1.6738888890000001</v>
      </c>
      <c r="K12608">
        <f t="shared" si="196"/>
        <v>2.9742923219783876E-8</v>
      </c>
    </row>
    <row r="12609" spans="1:11" x14ac:dyDescent="0.35">
      <c r="A12609" t="s">
        <v>23</v>
      </c>
      <c r="B12609">
        <v>2012</v>
      </c>
      <c r="C12609" t="s">
        <v>20</v>
      </c>
      <c r="D12609" t="s">
        <v>81</v>
      </c>
      <c r="E12609">
        <v>80600</v>
      </c>
      <c r="F12609">
        <v>157100</v>
      </c>
      <c r="G12609">
        <v>460.6</v>
      </c>
      <c r="H12609">
        <v>12154480</v>
      </c>
      <c r="I12609">
        <v>24986</v>
      </c>
      <c r="J12609">
        <v>1.8580000000000001</v>
      </c>
      <c r="K12609">
        <f t="shared" si="196"/>
        <v>1.5286544549828541E-7</v>
      </c>
    </row>
    <row r="12610" spans="1:11" x14ac:dyDescent="0.35">
      <c r="A12610" t="s">
        <v>23</v>
      </c>
      <c r="B12610">
        <v>2012</v>
      </c>
      <c r="C12610" t="s">
        <v>32</v>
      </c>
      <c r="D12610" t="s">
        <v>81</v>
      </c>
      <c r="E12610">
        <v>4000</v>
      </c>
      <c r="F12610">
        <v>8300</v>
      </c>
      <c r="G12610">
        <v>460.6</v>
      </c>
      <c r="H12610">
        <v>603200</v>
      </c>
      <c r="I12610">
        <v>1240</v>
      </c>
      <c r="J12610">
        <v>1.7150000000000001</v>
      </c>
      <c r="K12610">
        <f t="shared" ref="K12610:K12673" si="197">IFERROR(J12610/H12610, "")</f>
        <v>2.8431697612732097E-6</v>
      </c>
    </row>
    <row r="12611" spans="1:11" x14ac:dyDescent="0.35">
      <c r="A12611" t="s">
        <v>62</v>
      </c>
      <c r="B12611">
        <v>2012</v>
      </c>
      <c r="C12611" t="s">
        <v>14</v>
      </c>
      <c r="D12611" t="s">
        <v>81</v>
      </c>
      <c r="E12611">
        <v>91600</v>
      </c>
      <c r="F12611">
        <v>39900</v>
      </c>
      <c r="G12611">
        <v>460.6</v>
      </c>
      <c r="H12611">
        <v>13813280</v>
      </c>
      <c r="I12611">
        <v>28396</v>
      </c>
      <c r="J12611">
        <v>0.43260869600000001</v>
      </c>
      <c r="K12611">
        <f t="shared" si="197"/>
        <v>3.1318318024393919E-8</v>
      </c>
    </row>
    <row r="12612" spans="1:11" x14ac:dyDescent="0.35">
      <c r="A12612" t="s">
        <v>62</v>
      </c>
      <c r="B12612">
        <v>2012</v>
      </c>
      <c r="C12612" t="s">
        <v>32</v>
      </c>
      <c r="D12612" t="s">
        <v>81</v>
      </c>
      <c r="E12612">
        <v>23600</v>
      </c>
      <c r="F12612">
        <v>11900</v>
      </c>
      <c r="G12612">
        <v>460.6</v>
      </c>
      <c r="H12612">
        <v>3558880</v>
      </c>
      <c r="I12612">
        <v>7316</v>
      </c>
      <c r="J12612">
        <v>0.691818182</v>
      </c>
      <c r="K12612">
        <f t="shared" si="197"/>
        <v>1.9439210706739198E-7</v>
      </c>
    </row>
    <row r="12613" spans="1:11" x14ac:dyDescent="0.35">
      <c r="A12613" t="s">
        <v>82</v>
      </c>
      <c r="B12613">
        <v>2012</v>
      </c>
      <c r="C12613" t="s">
        <v>14</v>
      </c>
      <c r="D12613" t="s">
        <v>81</v>
      </c>
      <c r="E12613">
        <v>14100</v>
      </c>
      <c r="F12613">
        <v>5400</v>
      </c>
      <c r="G12613">
        <v>460.6</v>
      </c>
      <c r="H12613">
        <v>2126280</v>
      </c>
      <c r="I12613">
        <v>4371</v>
      </c>
      <c r="J12613">
        <v>0.62133333300000004</v>
      </c>
      <c r="K12613">
        <f t="shared" si="197"/>
        <v>2.9221613945482252E-7</v>
      </c>
    </row>
    <row r="12614" spans="1:11" x14ac:dyDescent="0.35">
      <c r="A12614" t="s">
        <v>26</v>
      </c>
      <c r="B12614">
        <v>2012</v>
      </c>
      <c r="C12614" t="s">
        <v>20</v>
      </c>
      <c r="D12614" t="s">
        <v>81</v>
      </c>
      <c r="E12614">
        <v>14500</v>
      </c>
      <c r="F12614">
        <v>354200</v>
      </c>
      <c r="G12614">
        <v>460.6</v>
      </c>
      <c r="H12614">
        <v>2186600</v>
      </c>
      <c r="I12614">
        <v>4495</v>
      </c>
      <c r="J12614">
        <v>23.321000000000002</v>
      </c>
      <c r="K12614">
        <f t="shared" si="197"/>
        <v>1.0665416628555749E-5</v>
      </c>
    </row>
    <row r="12615" spans="1:11" x14ac:dyDescent="0.35">
      <c r="A12615" t="s">
        <v>26</v>
      </c>
      <c r="B12615">
        <v>2012</v>
      </c>
      <c r="C12615" t="s">
        <v>32</v>
      </c>
      <c r="D12615" t="s">
        <v>81</v>
      </c>
      <c r="E12615">
        <v>2200</v>
      </c>
      <c r="F12615">
        <v>55000</v>
      </c>
      <c r="G12615">
        <v>460.6</v>
      </c>
      <c r="H12615">
        <v>331760</v>
      </c>
      <c r="I12615">
        <v>682</v>
      </c>
      <c r="J12615">
        <v>22.094000000000001</v>
      </c>
      <c r="K12615">
        <f t="shared" si="197"/>
        <v>6.6596334699782982E-5</v>
      </c>
    </row>
    <row r="12616" spans="1:11" x14ac:dyDescent="0.35">
      <c r="A12616" t="s">
        <v>27</v>
      </c>
      <c r="B12616">
        <v>2012</v>
      </c>
      <c r="C12616" t="s">
        <v>20</v>
      </c>
      <c r="D12616" t="s">
        <v>81</v>
      </c>
      <c r="E12616">
        <v>19300</v>
      </c>
      <c r="F12616">
        <v>14200</v>
      </c>
      <c r="G12616">
        <v>460.6</v>
      </c>
      <c r="H12616">
        <v>2910440</v>
      </c>
      <c r="I12616">
        <v>5983</v>
      </c>
      <c r="J12616">
        <v>0.72</v>
      </c>
      <c r="K12616">
        <f t="shared" si="197"/>
        <v>2.4738527507868227E-7</v>
      </c>
    </row>
    <row r="12617" spans="1:11" x14ac:dyDescent="0.35">
      <c r="A12617" t="s">
        <v>74</v>
      </c>
      <c r="B12617">
        <v>2012</v>
      </c>
      <c r="C12617" t="s">
        <v>14</v>
      </c>
      <c r="D12617" t="s">
        <v>81</v>
      </c>
      <c r="E12617">
        <v>12600</v>
      </c>
      <c r="F12617">
        <v>6300</v>
      </c>
      <c r="G12617">
        <v>460.6</v>
      </c>
      <c r="H12617">
        <v>1900080</v>
      </c>
      <c r="I12617">
        <v>3906</v>
      </c>
      <c r="J12617">
        <v>0.606153846</v>
      </c>
      <c r="K12617">
        <f t="shared" si="197"/>
        <v>3.1901490779335605E-7</v>
      </c>
    </row>
    <row r="12618" spans="1:11" x14ac:dyDescent="0.35">
      <c r="A12618" t="s">
        <v>74</v>
      </c>
      <c r="B12618">
        <v>2012</v>
      </c>
      <c r="C12618" t="s">
        <v>20</v>
      </c>
      <c r="D12618" t="s">
        <v>81</v>
      </c>
      <c r="E12618">
        <v>33700</v>
      </c>
      <c r="F12618">
        <v>35300</v>
      </c>
      <c r="G12618">
        <v>460.6</v>
      </c>
      <c r="H12618">
        <v>5081960</v>
      </c>
      <c r="I12618">
        <v>10447</v>
      </c>
      <c r="J12618">
        <v>1.9505555560000001</v>
      </c>
      <c r="K12618">
        <f t="shared" si="197"/>
        <v>3.8381954127934891E-7</v>
      </c>
    </row>
    <row r="12619" spans="1:11" x14ac:dyDescent="0.35">
      <c r="A12619" t="s">
        <v>63</v>
      </c>
      <c r="B12619">
        <v>2012</v>
      </c>
      <c r="C12619" t="s">
        <v>14</v>
      </c>
      <c r="D12619" t="s">
        <v>81</v>
      </c>
      <c r="E12619">
        <v>18100</v>
      </c>
      <c r="F12619">
        <v>7200</v>
      </c>
      <c r="G12619">
        <v>460.6</v>
      </c>
      <c r="H12619">
        <v>2729480</v>
      </c>
      <c r="I12619">
        <v>5611</v>
      </c>
      <c r="J12619">
        <v>0.39470588200000001</v>
      </c>
      <c r="K12619">
        <f t="shared" si="197"/>
        <v>1.4460845362486629E-7</v>
      </c>
    </row>
    <row r="12620" spans="1:11" x14ac:dyDescent="0.35">
      <c r="A12620" t="s">
        <v>28</v>
      </c>
      <c r="B12620">
        <v>2012</v>
      </c>
      <c r="C12620" t="s">
        <v>11</v>
      </c>
      <c r="D12620" t="s">
        <v>81</v>
      </c>
      <c r="E12620">
        <v>71500</v>
      </c>
      <c r="F12620">
        <v>1789200</v>
      </c>
      <c r="G12620">
        <v>460.6</v>
      </c>
      <c r="H12620">
        <v>10782200</v>
      </c>
      <c r="I12620">
        <v>22165</v>
      </c>
      <c r="J12620">
        <v>22.713333330000001</v>
      </c>
      <c r="K12620">
        <f t="shared" si="197"/>
        <v>2.1065583396709391E-6</v>
      </c>
    </row>
    <row r="12621" spans="1:11" x14ac:dyDescent="0.35">
      <c r="A12621" t="s">
        <v>52</v>
      </c>
      <c r="B12621">
        <v>2012</v>
      </c>
      <c r="C12621" t="s">
        <v>14</v>
      </c>
      <c r="D12621" t="s">
        <v>81</v>
      </c>
      <c r="E12621">
        <v>17300</v>
      </c>
      <c r="F12621">
        <v>16500</v>
      </c>
      <c r="G12621">
        <v>460.6</v>
      </c>
      <c r="H12621">
        <v>2608840</v>
      </c>
      <c r="I12621">
        <v>5363</v>
      </c>
      <c r="J12621">
        <v>0.97599999999999998</v>
      </c>
      <c r="K12621">
        <f t="shared" si="197"/>
        <v>3.7411263243433861E-7</v>
      </c>
    </row>
    <row r="12622" spans="1:11" x14ac:dyDescent="0.35">
      <c r="A12622" t="s">
        <v>29</v>
      </c>
      <c r="B12622">
        <v>2012</v>
      </c>
      <c r="C12622" t="s">
        <v>20</v>
      </c>
      <c r="D12622" t="s">
        <v>81</v>
      </c>
      <c r="E12622">
        <v>212800</v>
      </c>
      <c r="F12622">
        <v>360600</v>
      </c>
      <c r="G12622">
        <v>460.6</v>
      </c>
      <c r="H12622">
        <v>32090240</v>
      </c>
      <c r="I12622">
        <v>65968</v>
      </c>
      <c r="J12622">
        <v>1.6587499999999999</v>
      </c>
      <c r="K12622">
        <f t="shared" si="197"/>
        <v>5.1690171217167588E-8</v>
      </c>
    </row>
    <row r="12623" spans="1:11" x14ac:dyDescent="0.35">
      <c r="A12623" t="s">
        <v>30</v>
      </c>
      <c r="B12623">
        <v>2012</v>
      </c>
      <c r="C12623" t="s">
        <v>14</v>
      </c>
      <c r="D12623" t="s">
        <v>81</v>
      </c>
      <c r="E12623">
        <v>672000</v>
      </c>
      <c r="F12623">
        <v>1408100</v>
      </c>
      <c r="G12623">
        <v>460.6</v>
      </c>
      <c r="H12623">
        <v>101337600</v>
      </c>
      <c r="I12623">
        <v>208320</v>
      </c>
      <c r="J12623">
        <v>1.98</v>
      </c>
      <c r="K12623">
        <f t="shared" si="197"/>
        <v>1.9538651004168244E-8</v>
      </c>
    </row>
    <row r="12624" spans="1:11" x14ac:dyDescent="0.35">
      <c r="A12624" t="s">
        <v>30</v>
      </c>
      <c r="B12624">
        <v>2012</v>
      </c>
      <c r="C12624" t="s">
        <v>32</v>
      </c>
      <c r="D12624" t="s">
        <v>81</v>
      </c>
      <c r="E12624">
        <v>29100</v>
      </c>
      <c r="F12624">
        <v>89200</v>
      </c>
      <c r="G12624">
        <v>460.6</v>
      </c>
      <c r="H12624">
        <v>4388280</v>
      </c>
      <c r="I12624">
        <v>9021</v>
      </c>
      <c r="J12624">
        <v>2.9430000000000001</v>
      </c>
      <c r="K12624">
        <f t="shared" si="197"/>
        <v>6.7065000410183485E-7</v>
      </c>
    </row>
    <row r="12625" spans="1:11" x14ac:dyDescent="0.35">
      <c r="A12625" t="s">
        <v>34</v>
      </c>
      <c r="B12625">
        <v>2012</v>
      </c>
      <c r="C12625" t="s">
        <v>14</v>
      </c>
      <c r="D12625" t="s">
        <v>81</v>
      </c>
      <c r="E12625">
        <v>125700</v>
      </c>
      <c r="F12625">
        <v>42200</v>
      </c>
      <c r="G12625">
        <v>460.6</v>
      </c>
      <c r="H12625">
        <v>18955560</v>
      </c>
      <c r="I12625">
        <v>38967</v>
      </c>
      <c r="J12625">
        <v>1.2847619050000001</v>
      </c>
      <c r="K12625">
        <f t="shared" si="197"/>
        <v>6.7777575814167453E-8</v>
      </c>
    </row>
    <row r="12626" spans="1:11" x14ac:dyDescent="0.35">
      <c r="A12626" t="s">
        <v>34</v>
      </c>
      <c r="B12626">
        <v>2012</v>
      </c>
      <c r="C12626" t="s">
        <v>32</v>
      </c>
      <c r="D12626" t="s">
        <v>81</v>
      </c>
      <c r="E12626">
        <v>3600</v>
      </c>
      <c r="F12626">
        <v>195500</v>
      </c>
      <c r="G12626">
        <v>460.6</v>
      </c>
      <c r="H12626">
        <v>542880</v>
      </c>
      <c r="I12626">
        <v>1116</v>
      </c>
      <c r="J12626">
        <v>69.366666670000001</v>
      </c>
      <c r="K12626">
        <f t="shared" si="197"/>
        <v>1.2777532174697908E-4</v>
      </c>
    </row>
    <row r="12627" spans="1:11" x14ac:dyDescent="0.35">
      <c r="A12627" t="s">
        <v>57</v>
      </c>
      <c r="B12627">
        <v>2012</v>
      </c>
      <c r="C12627" t="s">
        <v>14</v>
      </c>
      <c r="D12627" t="s">
        <v>81</v>
      </c>
      <c r="E12627">
        <v>46500</v>
      </c>
      <c r="F12627">
        <v>36400</v>
      </c>
      <c r="G12627">
        <v>460.6</v>
      </c>
      <c r="H12627">
        <v>7012200</v>
      </c>
      <c r="I12627">
        <v>14415</v>
      </c>
      <c r="J12627">
        <v>0.73142857100000003</v>
      </c>
      <c r="K12627">
        <f t="shared" si="197"/>
        <v>1.043080019109552E-7</v>
      </c>
    </row>
    <row r="12628" spans="1:11" x14ac:dyDescent="0.35">
      <c r="A12628" t="s">
        <v>36</v>
      </c>
      <c r="B12628">
        <v>2012</v>
      </c>
      <c r="C12628" t="s">
        <v>11</v>
      </c>
      <c r="D12628" t="s">
        <v>81</v>
      </c>
      <c r="E12628">
        <v>176600</v>
      </c>
      <c r="F12628">
        <v>1260800</v>
      </c>
      <c r="G12628">
        <v>460.6</v>
      </c>
      <c r="H12628">
        <v>26631280</v>
      </c>
      <c r="I12628">
        <v>54746</v>
      </c>
      <c r="J12628">
        <v>6.9572727270000003</v>
      </c>
      <c r="K12628">
        <f t="shared" si="197"/>
        <v>2.6124439857941489E-7</v>
      </c>
    </row>
    <row r="12629" spans="1:11" x14ac:dyDescent="0.35">
      <c r="A12629" t="s">
        <v>39</v>
      </c>
      <c r="B12629">
        <v>2012</v>
      </c>
      <c r="C12629" t="s">
        <v>14</v>
      </c>
      <c r="D12629" t="s">
        <v>81</v>
      </c>
      <c r="E12629">
        <v>43900</v>
      </c>
      <c r="F12629">
        <v>77200</v>
      </c>
      <c r="G12629">
        <v>460.6</v>
      </c>
      <c r="H12629">
        <v>6620120</v>
      </c>
      <c r="I12629">
        <v>13609</v>
      </c>
      <c r="J12629">
        <v>1.8240000000000001</v>
      </c>
      <c r="K12629">
        <f t="shared" si="197"/>
        <v>2.7552370651891506E-7</v>
      </c>
    </row>
    <row r="12630" spans="1:11" x14ac:dyDescent="0.35">
      <c r="A12630" t="s">
        <v>39</v>
      </c>
      <c r="B12630">
        <v>2012</v>
      </c>
      <c r="C12630" t="s">
        <v>20</v>
      </c>
      <c r="D12630" t="s">
        <v>81</v>
      </c>
      <c r="E12630">
        <v>80000</v>
      </c>
      <c r="F12630">
        <v>135200</v>
      </c>
      <c r="G12630">
        <v>460.6</v>
      </c>
      <c r="H12630">
        <v>12064000</v>
      </c>
      <c r="I12630">
        <v>24800</v>
      </c>
      <c r="J12630">
        <v>1.357777778</v>
      </c>
      <c r="K12630">
        <f t="shared" si="197"/>
        <v>1.1254789273872679E-7</v>
      </c>
    </row>
    <row r="12631" spans="1:11" x14ac:dyDescent="0.35">
      <c r="A12631" t="s">
        <v>67</v>
      </c>
      <c r="B12631">
        <v>2012</v>
      </c>
      <c r="C12631" t="s">
        <v>14</v>
      </c>
      <c r="D12631" t="s">
        <v>81</v>
      </c>
      <c r="E12631">
        <v>94400</v>
      </c>
      <c r="F12631">
        <v>59600</v>
      </c>
      <c r="G12631">
        <v>460.6</v>
      </c>
      <c r="H12631">
        <v>14235520</v>
      </c>
      <c r="I12631">
        <v>29264</v>
      </c>
      <c r="J12631">
        <v>0.57958333299999998</v>
      </c>
      <c r="K12631">
        <f t="shared" si="197"/>
        <v>4.0713885618509192E-8</v>
      </c>
    </row>
    <row r="12632" spans="1:11" x14ac:dyDescent="0.35">
      <c r="A12632" t="s">
        <v>67</v>
      </c>
      <c r="B12632">
        <v>2012</v>
      </c>
      <c r="C12632" t="s">
        <v>32</v>
      </c>
      <c r="D12632" t="s">
        <v>81</v>
      </c>
      <c r="E12632">
        <v>400</v>
      </c>
      <c r="F12632">
        <v>500</v>
      </c>
      <c r="G12632">
        <v>460.6</v>
      </c>
      <c r="H12632">
        <v>60320</v>
      </c>
      <c r="I12632">
        <v>124</v>
      </c>
      <c r="J12632">
        <v>1.25</v>
      </c>
      <c r="K12632">
        <f t="shared" si="197"/>
        <v>2.0722811671087532E-5</v>
      </c>
    </row>
    <row r="12633" spans="1:11" x14ac:dyDescent="0.35">
      <c r="A12633" t="s">
        <v>41</v>
      </c>
      <c r="B12633">
        <v>2012</v>
      </c>
      <c r="C12633" t="s">
        <v>20</v>
      </c>
      <c r="D12633" t="s">
        <v>81</v>
      </c>
      <c r="E12633">
        <v>1023500</v>
      </c>
      <c r="F12633">
        <v>2944000</v>
      </c>
      <c r="G12633">
        <v>460.6</v>
      </c>
      <c r="H12633">
        <v>154343800</v>
      </c>
      <c r="I12633">
        <v>317285</v>
      </c>
      <c r="J12633">
        <v>2.9216000000000002</v>
      </c>
      <c r="K12633">
        <f t="shared" si="197"/>
        <v>1.8929169814401358E-8</v>
      </c>
    </row>
    <row r="12634" spans="1:11" x14ac:dyDescent="0.35">
      <c r="A12634" t="s">
        <v>13</v>
      </c>
      <c r="B12634">
        <v>2012</v>
      </c>
      <c r="C12634" t="s">
        <v>14</v>
      </c>
      <c r="D12634" t="s">
        <v>88</v>
      </c>
      <c r="E12634">
        <v>12552</v>
      </c>
      <c r="F12634">
        <v>13863</v>
      </c>
      <c r="G12634">
        <v>307.89999999999998</v>
      </c>
      <c r="H12634">
        <v>1892841.6</v>
      </c>
      <c r="I12634">
        <v>3891.12</v>
      </c>
      <c r="J12634">
        <v>0.99263157899999999</v>
      </c>
      <c r="K12634">
        <f t="shared" si="197"/>
        <v>5.2441344220245365E-7</v>
      </c>
    </row>
    <row r="12635" spans="1:11" x14ac:dyDescent="0.35">
      <c r="A12635" t="s">
        <v>43</v>
      </c>
      <c r="B12635">
        <v>2012</v>
      </c>
      <c r="C12635" t="s">
        <v>14</v>
      </c>
      <c r="D12635" t="s">
        <v>88</v>
      </c>
      <c r="E12635">
        <v>410731</v>
      </c>
      <c r="F12635">
        <v>791000</v>
      </c>
      <c r="G12635">
        <v>307.89999999999998</v>
      </c>
      <c r="H12635">
        <v>61938234.799999997</v>
      </c>
      <c r="I12635">
        <v>127326.61</v>
      </c>
      <c r="J12635">
        <v>1.7880952379999999</v>
      </c>
      <c r="K12635">
        <f t="shared" si="197"/>
        <v>2.8869005449926061E-8</v>
      </c>
    </row>
    <row r="12636" spans="1:11" x14ac:dyDescent="0.35">
      <c r="A12636" t="s">
        <v>59</v>
      </c>
      <c r="B12636">
        <v>2012</v>
      </c>
      <c r="C12636" t="s">
        <v>20</v>
      </c>
      <c r="D12636" t="s">
        <v>88</v>
      </c>
      <c r="E12636">
        <v>47696</v>
      </c>
      <c r="F12636">
        <v>167000</v>
      </c>
      <c r="G12636">
        <v>307.89999999999998</v>
      </c>
      <c r="H12636">
        <v>7192556.7999999998</v>
      </c>
      <c r="I12636">
        <v>14785.76</v>
      </c>
      <c r="J12636">
        <v>2.2604761899999999</v>
      </c>
      <c r="K12636">
        <f t="shared" si="197"/>
        <v>3.1427992198824208E-7</v>
      </c>
    </row>
    <row r="12637" spans="1:11" x14ac:dyDescent="0.35">
      <c r="A12637" t="s">
        <v>15</v>
      </c>
      <c r="B12637">
        <v>2012</v>
      </c>
      <c r="C12637" t="s">
        <v>14</v>
      </c>
      <c r="D12637" t="s">
        <v>88</v>
      </c>
      <c r="E12637">
        <v>1262</v>
      </c>
      <c r="F12637">
        <v>606</v>
      </c>
      <c r="G12637">
        <v>307.89999999999998</v>
      </c>
      <c r="H12637">
        <v>190309.6</v>
      </c>
      <c r="I12637">
        <v>391.22</v>
      </c>
      <c r="J12637">
        <v>0.46400000000000002</v>
      </c>
      <c r="K12637">
        <f t="shared" si="197"/>
        <v>2.438132390588809E-6</v>
      </c>
    </row>
    <row r="12638" spans="1:11" x14ac:dyDescent="0.35">
      <c r="A12638" t="s">
        <v>46</v>
      </c>
      <c r="B12638">
        <v>2012</v>
      </c>
      <c r="C12638" t="s">
        <v>11</v>
      </c>
      <c r="D12638" t="s">
        <v>88</v>
      </c>
      <c r="E12638">
        <v>294</v>
      </c>
      <c r="F12638">
        <v>307</v>
      </c>
      <c r="G12638">
        <v>307.89999999999998</v>
      </c>
      <c r="H12638">
        <v>44335.199999999997</v>
      </c>
      <c r="I12638">
        <v>91.14</v>
      </c>
      <c r="J12638">
        <v>1.002</v>
      </c>
      <c r="K12638">
        <f t="shared" si="197"/>
        <v>2.2600552157202404E-5</v>
      </c>
    </row>
    <row r="12639" spans="1:11" x14ac:dyDescent="0.35">
      <c r="A12639" t="s">
        <v>17</v>
      </c>
      <c r="B12639">
        <v>2012</v>
      </c>
      <c r="C12639" t="s">
        <v>14</v>
      </c>
      <c r="D12639" t="s">
        <v>88</v>
      </c>
      <c r="E12639">
        <v>592640</v>
      </c>
      <c r="F12639">
        <v>2378000</v>
      </c>
      <c r="G12639">
        <v>307.89999999999998</v>
      </c>
      <c r="H12639">
        <v>89370112</v>
      </c>
      <c r="I12639">
        <v>183718.39999999999</v>
      </c>
      <c r="J12639">
        <v>2.3526315790000001</v>
      </c>
      <c r="K12639">
        <f t="shared" si="197"/>
        <v>2.6324590250037956E-8</v>
      </c>
    </row>
    <row r="12640" spans="1:11" x14ac:dyDescent="0.35">
      <c r="A12640" t="s">
        <v>18</v>
      </c>
      <c r="B12640">
        <v>2012</v>
      </c>
      <c r="C12640" t="s">
        <v>11</v>
      </c>
      <c r="D12640" t="s">
        <v>88</v>
      </c>
      <c r="E12640">
        <v>832</v>
      </c>
      <c r="F12640">
        <v>8000</v>
      </c>
      <c r="G12640">
        <v>307.89999999999998</v>
      </c>
      <c r="H12640">
        <v>125465.60000000001</v>
      </c>
      <c r="I12640">
        <v>257.92</v>
      </c>
      <c r="J12640">
        <v>10.43785714</v>
      </c>
      <c r="K12640">
        <f t="shared" si="197"/>
        <v>8.3192979908437053E-5</v>
      </c>
    </row>
    <row r="12641" spans="1:11" x14ac:dyDescent="0.35">
      <c r="A12641" t="s">
        <v>47</v>
      </c>
      <c r="B12641">
        <v>2012</v>
      </c>
      <c r="C12641" t="s">
        <v>11</v>
      </c>
      <c r="D12641" t="s">
        <v>88</v>
      </c>
      <c r="E12641">
        <v>657</v>
      </c>
      <c r="F12641">
        <v>6600</v>
      </c>
      <c r="G12641">
        <v>307.89999999999998</v>
      </c>
      <c r="H12641">
        <v>99075.6</v>
      </c>
      <c r="I12641">
        <v>203.67</v>
      </c>
      <c r="J12641">
        <v>9.3933333329999993</v>
      </c>
      <c r="K12641">
        <f t="shared" si="197"/>
        <v>9.480975470246962E-5</v>
      </c>
    </row>
    <row r="12642" spans="1:11" x14ac:dyDescent="0.35">
      <c r="A12642" t="s">
        <v>48</v>
      </c>
      <c r="B12642">
        <v>2012</v>
      </c>
      <c r="C12642" t="s">
        <v>14</v>
      </c>
      <c r="D12642" t="s">
        <v>88</v>
      </c>
      <c r="E12642">
        <v>67</v>
      </c>
      <c r="F12642">
        <v>0</v>
      </c>
      <c r="G12642">
        <v>307.89999999999998</v>
      </c>
      <c r="H12642">
        <v>10103.6</v>
      </c>
      <c r="I12642">
        <v>20.77</v>
      </c>
      <c r="J12642">
        <v>0</v>
      </c>
      <c r="K12642">
        <f t="shared" si="197"/>
        <v>0</v>
      </c>
    </row>
    <row r="12643" spans="1:11" x14ac:dyDescent="0.35">
      <c r="A12643" t="s">
        <v>19</v>
      </c>
      <c r="B12643">
        <v>2012</v>
      </c>
      <c r="C12643" t="s">
        <v>20</v>
      </c>
      <c r="D12643" t="s">
        <v>88</v>
      </c>
      <c r="E12643">
        <v>47033</v>
      </c>
      <c r="F12643">
        <v>53000</v>
      </c>
      <c r="G12643">
        <v>307.89999999999998</v>
      </c>
      <c r="H12643">
        <v>7092576.4000000004</v>
      </c>
      <c r="I12643">
        <v>14580.23</v>
      </c>
      <c r="J12643">
        <v>0.49684210499999998</v>
      </c>
      <c r="K12643">
        <f t="shared" si="197"/>
        <v>7.0051005019840173E-8</v>
      </c>
    </row>
    <row r="12644" spans="1:11" x14ac:dyDescent="0.35">
      <c r="A12644" t="s">
        <v>49</v>
      </c>
      <c r="B12644">
        <v>2012</v>
      </c>
      <c r="C12644" t="s">
        <v>14</v>
      </c>
      <c r="D12644" t="s">
        <v>88</v>
      </c>
      <c r="E12644">
        <v>2606</v>
      </c>
      <c r="F12644">
        <v>3071</v>
      </c>
      <c r="G12644">
        <v>307.89999999999998</v>
      </c>
      <c r="H12644">
        <v>392984.8</v>
      </c>
      <c r="I12644">
        <v>807.86</v>
      </c>
      <c r="J12644">
        <v>1.0580000000000001</v>
      </c>
      <c r="K12644">
        <f t="shared" si="197"/>
        <v>2.6922160857112032E-6</v>
      </c>
    </row>
    <row r="12645" spans="1:11" x14ac:dyDescent="0.35">
      <c r="A12645" t="s">
        <v>77</v>
      </c>
      <c r="B12645">
        <v>2012</v>
      </c>
      <c r="C12645" t="s">
        <v>11</v>
      </c>
      <c r="D12645" t="s">
        <v>88</v>
      </c>
      <c r="E12645">
        <v>387815</v>
      </c>
      <c r="F12645">
        <v>278379</v>
      </c>
      <c r="G12645">
        <v>307.89999999999998</v>
      </c>
      <c r="H12645">
        <v>58482502</v>
      </c>
      <c r="I12645">
        <v>120222.65</v>
      </c>
      <c r="J12645">
        <v>0.64687499999999998</v>
      </c>
      <c r="K12645">
        <f t="shared" si="197"/>
        <v>1.1061000775924395E-8</v>
      </c>
    </row>
    <row r="12646" spans="1:11" x14ac:dyDescent="0.35">
      <c r="A12646" t="s">
        <v>50</v>
      </c>
      <c r="B12646">
        <v>2012</v>
      </c>
      <c r="C12646" t="s">
        <v>14</v>
      </c>
      <c r="D12646" t="s">
        <v>88</v>
      </c>
      <c r="E12646">
        <v>343</v>
      </c>
      <c r="F12646">
        <v>136</v>
      </c>
      <c r="G12646">
        <v>307.89999999999998</v>
      </c>
      <c r="H12646">
        <v>51724.4</v>
      </c>
      <c r="I12646">
        <v>106.33</v>
      </c>
      <c r="J12646">
        <v>0.26</v>
      </c>
      <c r="K12646">
        <f t="shared" si="197"/>
        <v>5.026641198351262E-6</v>
      </c>
    </row>
    <row r="12647" spans="1:11" x14ac:dyDescent="0.35">
      <c r="A12647" t="s">
        <v>51</v>
      </c>
      <c r="B12647">
        <v>2012</v>
      </c>
      <c r="C12647" t="s">
        <v>14</v>
      </c>
      <c r="D12647" t="s">
        <v>88</v>
      </c>
      <c r="E12647">
        <v>55196</v>
      </c>
      <c r="F12647">
        <v>27500</v>
      </c>
      <c r="G12647">
        <v>307.89999999999998</v>
      </c>
      <c r="H12647">
        <v>8323556.7999999998</v>
      </c>
      <c r="I12647">
        <v>17110.759999999998</v>
      </c>
      <c r="J12647">
        <v>0.36818181799999999</v>
      </c>
      <c r="K12647">
        <f t="shared" si="197"/>
        <v>4.4233712443699547E-8</v>
      </c>
    </row>
    <row r="12648" spans="1:11" x14ac:dyDescent="0.35">
      <c r="A12648" t="s">
        <v>23</v>
      </c>
      <c r="B12648">
        <v>2012</v>
      </c>
      <c r="C12648" t="s">
        <v>14</v>
      </c>
      <c r="D12648" t="s">
        <v>88</v>
      </c>
      <c r="E12648">
        <v>9878</v>
      </c>
      <c r="F12648">
        <v>26000</v>
      </c>
      <c r="G12648">
        <v>307.89999999999998</v>
      </c>
      <c r="H12648">
        <v>1489602.4</v>
      </c>
      <c r="I12648">
        <v>3062.18</v>
      </c>
      <c r="J12648">
        <v>1.236</v>
      </c>
      <c r="K12648">
        <f t="shared" si="197"/>
        <v>8.2975161694154098E-7</v>
      </c>
    </row>
    <row r="12649" spans="1:11" x14ac:dyDescent="0.35">
      <c r="A12649" t="s">
        <v>61</v>
      </c>
      <c r="B12649">
        <v>2012</v>
      </c>
      <c r="C12649" t="s">
        <v>20</v>
      </c>
      <c r="D12649" t="s">
        <v>88</v>
      </c>
      <c r="E12649">
        <v>2620</v>
      </c>
      <c r="F12649">
        <v>2574</v>
      </c>
      <c r="G12649">
        <v>307.89999999999998</v>
      </c>
      <c r="H12649">
        <v>395096</v>
      </c>
      <c r="I12649">
        <v>812.2</v>
      </c>
      <c r="J12649">
        <v>0.94416666699999996</v>
      </c>
      <c r="K12649">
        <f t="shared" si="197"/>
        <v>2.3897145681049669E-6</v>
      </c>
    </row>
    <row r="12650" spans="1:11" x14ac:dyDescent="0.35">
      <c r="A12650" t="s">
        <v>62</v>
      </c>
      <c r="B12650">
        <v>2012</v>
      </c>
      <c r="C12650" t="s">
        <v>14</v>
      </c>
      <c r="D12650" t="s">
        <v>88</v>
      </c>
      <c r="E12650">
        <v>8616</v>
      </c>
      <c r="F12650">
        <v>4167</v>
      </c>
      <c r="G12650">
        <v>307.89999999999998</v>
      </c>
      <c r="H12650">
        <v>1299292.8</v>
      </c>
      <c r="I12650">
        <v>2670.96</v>
      </c>
      <c r="J12650">
        <v>0.44187500000000002</v>
      </c>
      <c r="K12650">
        <f t="shared" si="197"/>
        <v>3.4008885449068909E-7</v>
      </c>
    </row>
    <row r="12651" spans="1:11" x14ac:dyDescent="0.35">
      <c r="A12651" t="s">
        <v>82</v>
      </c>
      <c r="B12651">
        <v>2012</v>
      </c>
      <c r="C12651" t="s">
        <v>14</v>
      </c>
      <c r="D12651" t="s">
        <v>88</v>
      </c>
      <c r="E12651">
        <v>591</v>
      </c>
      <c r="F12651">
        <v>222</v>
      </c>
      <c r="G12651">
        <v>307.89999999999998</v>
      </c>
      <c r="H12651">
        <v>89122.8</v>
      </c>
      <c r="I12651">
        <v>183.21</v>
      </c>
      <c r="J12651">
        <v>0.436</v>
      </c>
      <c r="K12651">
        <f t="shared" si="197"/>
        <v>4.8921263694587687E-6</v>
      </c>
    </row>
    <row r="12652" spans="1:11" x14ac:dyDescent="0.35">
      <c r="A12652" t="s">
        <v>26</v>
      </c>
      <c r="B12652">
        <v>2012</v>
      </c>
      <c r="C12652" t="s">
        <v>11</v>
      </c>
      <c r="D12652" t="s">
        <v>88</v>
      </c>
      <c r="E12652">
        <v>2330</v>
      </c>
      <c r="F12652">
        <v>65900</v>
      </c>
      <c r="G12652">
        <v>307.89999999999998</v>
      </c>
      <c r="H12652">
        <v>351364</v>
      </c>
      <c r="I12652">
        <v>722.3</v>
      </c>
      <c r="J12652">
        <v>25.969090909999998</v>
      </c>
      <c r="K12652">
        <f t="shared" si="197"/>
        <v>7.3909367237394831E-5</v>
      </c>
    </row>
    <row r="12653" spans="1:11" x14ac:dyDescent="0.35">
      <c r="A12653" t="s">
        <v>70</v>
      </c>
      <c r="B12653">
        <v>2012</v>
      </c>
      <c r="C12653" t="s">
        <v>20</v>
      </c>
      <c r="D12653" t="s">
        <v>88</v>
      </c>
      <c r="E12653">
        <v>1114</v>
      </c>
      <c r="F12653">
        <v>1524</v>
      </c>
      <c r="G12653">
        <v>307.89999999999998</v>
      </c>
      <c r="H12653">
        <v>167991.2</v>
      </c>
      <c r="I12653">
        <v>345.34</v>
      </c>
      <c r="J12653">
        <v>1.2350000000000001</v>
      </c>
      <c r="K12653">
        <f t="shared" si="197"/>
        <v>7.3515755587197422E-6</v>
      </c>
    </row>
    <row r="12654" spans="1:11" x14ac:dyDescent="0.35">
      <c r="A12654" t="s">
        <v>28</v>
      </c>
      <c r="B12654">
        <v>2012</v>
      </c>
      <c r="C12654" t="s">
        <v>11</v>
      </c>
      <c r="D12654" t="s">
        <v>88</v>
      </c>
      <c r="E12654">
        <v>12780</v>
      </c>
      <c r="F12654">
        <v>297900</v>
      </c>
      <c r="G12654">
        <v>307.89999999999998</v>
      </c>
      <c r="H12654">
        <v>1927224</v>
      </c>
      <c r="I12654">
        <v>3961.8</v>
      </c>
      <c r="J12654">
        <v>22.853846149999999</v>
      </c>
      <c r="K12654">
        <f t="shared" si="197"/>
        <v>1.1858427536186764E-5</v>
      </c>
    </row>
    <row r="12655" spans="1:11" x14ac:dyDescent="0.35">
      <c r="A12655" t="s">
        <v>29</v>
      </c>
      <c r="B12655">
        <v>2012</v>
      </c>
      <c r="C12655" t="s">
        <v>20</v>
      </c>
      <c r="D12655" t="s">
        <v>88</v>
      </c>
      <c r="E12655">
        <v>558290</v>
      </c>
      <c r="F12655">
        <v>959300</v>
      </c>
      <c r="G12655">
        <v>307.89999999999998</v>
      </c>
      <c r="H12655">
        <v>84190132</v>
      </c>
      <c r="I12655">
        <v>173069.9</v>
      </c>
      <c r="J12655">
        <v>1.7519047619999999</v>
      </c>
      <c r="K12655">
        <f t="shared" si="197"/>
        <v>2.0808908602257566E-8</v>
      </c>
    </row>
    <row r="12656" spans="1:11" x14ac:dyDescent="0.35">
      <c r="A12656" t="s">
        <v>30</v>
      </c>
      <c r="B12656">
        <v>2012</v>
      </c>
      <c r="C12656" t="s">
        <v>14</v>
      </c>
      <c r="D12656" t="s">
        <v>88</v>
      </c>
      <c r="E12656">
        <v>1206255</v>
      </c>
      <c r="F12656">
        <v>3941000</v>
      </c>
      <c r="G12656">
        <v>307.89999999999998</v>
      </c>
      <c r="H12656">
        <v>181903254</v>
      </c>
      <c r="I12656">
        <v>373939.05</v>
      </c>
      <c r="J12656">
        <v>3.0409999999999999</v>
      </c>
      <c r="K12656">
        <f t="shared" si="197"/>
        <v>1.6717677848687634E-8</v>
      </c>
    </row>
    <row r="12657" spans="1:11" x14ac:dyDescent="0.35">
      <c r="A12657" t="s">
        <v>65</v>
      </c>
      <c r="B12657">
        <v>2012</v>
      </c>
      <c r="C12657" t="s">
        <v>14</v>
      </c>
      <c r="D12657" t="s">
        <v>88</v>
      </c>
      <c r="E12657">
        <v>78</v>
      </c>
      <c r="F12657">
        <v>29</v>
      </c>
      <c r="G12657">
        <v>307.89999999999998</v>
      </c>
      <c r="H12657">
        <v>11762.4</v>
      </c>
      <c r="I12657">
        <v>24.18</v>
      </c>
      <c r="J12657">
        <v>0.35249999999999998</v>
      </c>
      <c r="K12657">
        <f t="shared" si="197"/>
        <v>2.9968373801265049E-5</v>
      </c>
    </row>
    <row r="12658" spans="1:11" x14ac:dyDescent="0.35">
      <c r="A12658" t="s">
        <v>34</v>
      </c>
      <c r="B12658">
        <v>2012</v>
      </c>
      <c r="C12658" t="s">
        <v>14</v>
      </c>
      <c r="D12658" t="s">
        <v>88</v>
      </c>
      <c r="E12658">
        <v>1459</v>
      </c>
      <c r="F12658">
        <v>579</v>
      </c>
      <c r="G12658">
        <v>307.89999999999998</v>
      </c>
      <c r="H12658">
        <v>220017.2</v>
      </c>
      <c r="I12658">
        <v>452.29</v>
      </c>
      <c r="J12658">
        <v>0.36421052599999998</v>
      </c>
      <c r="K12658">
        <f t="shared" si="197"/>
        <v>1.6553729708404613E-6</v>
      </c>
    </row>
    <row r="12659" spans="1:11" x14ac:dyDescent="0.35">
      <c r="A12659" t="s">
        <v>36</v>
      </c>
      <c r="B12659">
        <v>2012</v>
      </c>
      <c r="C12659" t="s">
        <v>11</v>
      </c>
      <c r="D12659" t="s">
        <v>88</v>
      </c>
      <c r="E12659">
        <v>100986</v>
      </c>
      <c r="F12659">
        <v>7500000</v>
      </c>
      <c r="G12659">
        <v>307.89999999999998</v>
      </c>
      <c r="H12659">
        <v>15228688.800000001</v>
      </c>
      <c r="I12659">
        <v>31305.66</v>
      </c>
      <c r="J12659">
        <v>61.421500000000002</v>
      </c>
      <c r="K12659">
        <f t="shared" si="197"/>
        <v>4.033275668486968E-6</v>
      </c>
    </row>
    <row r="12660" spans="1:11" x14ac:dyDescent="0.35">
      <c r="A12660" t="s">
        <v>66</v>
      </c>
      <c r="B12660">
        <v>2012</v>
      </c>
      <c r="C12660" t="s">
        <v>14</v>
      </c>
      <c r="D12660" t="s">
        <v>88</v>
      </c>
      <c r="E12660">
        <v>3891</v>
      </c>
      <c r="F12660">
        <v>8400</v>
      </c>
      <c r="G12660">
        <v>307.89999999999998</v>
      </c>
      <c r="H12660">
        <v>586762.80000000005</v>
      </c>
      <c r="I12660">
        <v>1206.21</v>
      </c>
      <c r="J12660">
        <v>2.0866666669999998</v>
      </c>
      <c r="K12660">
        <f t="shared" si="197"/>
        <v>3.5562354447146266E-6</v>
      </c>
    </row>
    <row r="12661" spans="1:11" x14ac:dyDescent="0.35">
      <c r="A12661" t="s">
        <v>37</v>
      </c>
      <c r="B12661">
        <v>2012</v>
      </c>
      <c r="C12661" t="s">
        <v>11</v>
      </c>
      <c r="D12661" t="s">
        <v>88</v>
      </c>
      <c r="E12661">
        <v>179</v>
      </c>
      <c r="F12661">
        <v>2300</v>
      </c>
      <c r="G12661">
        <v>307.89999999999998</v>
      </c>
      <c r="H12661">
        <v>26993.200000000001</v>
      </c>
      <c r="I12661">
        <v>55.49</v>
      </c>
      <c r="J12661">
        <v>16.783333330000001</v>
      </c>
      <c r="K12661">
        <f t="shared" si="197"/>
        <v>6.2176152994087403E-4</v>
      </c>
    </row>
    <row r="12662" spans="1:11" x14ac:dyDescent="0.35">
      <c r="A12662" t="s">
        <v>39</v>
      </c>
      <c r="B12662">
        <v>2012</v>
      </c>
      <c r="C12662" t="s">
        <v>11</v>
      </c>
      <c r="D12662" t="s">
        <v>88</v>
      </c>
      <c r="E12662">
        <v>11</v>
      </c>
      <c r="F12662">
        <v>0</v>
      </c>
      <c r="G12662">
        <v>307.89999999999998</v>
      </c>
      <c r="H12662">
        <v>1658.8</v>
      </c>
      <c r="I12662">
        <v>3.41</v>
      </c>
      <c r="J12662">
        <v>0</v>
      </c>
      <c r="K12662">
        <f t="shared" si="197"/>
        <v>0</v>
      </c>
    </row>
    <row r="12663" spans="1:11" x14ac:dyDescent="0.35">
      <c r="A12663" t="s">
        <v>40</v>
      </c>
      <c r="B12663">
        <v>2012</v>
      </c>
      <c r="C12663" t="s">
        <v>11</v>
      </c>
      <c r="D12663" t="s">
        <v>88</v>
      </c>
      <c r="E12663">
        <v>287</v>
      </c>
      <c r="F12663">
        <v>265</v>
      </c>
      <c r="G12663">
        <v>307.89999999999998</v>
      </c>
      <c r="H12663">
        <v>43279.6</v>
      </c>
      <c r="I12663">
        <v>88.97</v>
      </c>
      <c r="J12663">
        <v>0.86624999999999996</v>
      </c>
      <c r="K12663">
        <f t="shared" si="197"/>
        <v>2.0015203467684545E-5</v>
      </c>
    </row>
    <row r="12664" spans="1:11" x14ac:dyDescent="0.35">
      <c r="A12664" t="s">
        <v>67</v>
      </c>
      <c r="B12664">
        <v>2012</v>
      </c>
      <c r="C12664" t="s">
        <v>14</v>
      </c>
      <c r="D12664" t="s">
        <v>88</v>
      </c>
      <c r="E12664">
        <v>2156</v>
      </c>
      <c r="F12664">
        <v>816</v>
      </c>
      <c r="G12664">
        <v>307.89999999999998</v>
      </c>
      <c r="H12664">
        <v>325124.8</v>
      </c>
      <c r="I12664">
        <v>668.36</v>
      </c>
      <c r="J12664">
        <v>0.32250000000000001</v>
      </c>
      <c r="K12664">
        <f t="shared" si="197"/>
        <v>9.9192679241940325E-7</v>
      </c>
    </row>
    <row r="12665" spans="1:11" x14ac:dyDescent="0.35">
      <c r="A12665" t="s">
        <v>41</v>
      </c>
      <c r="B12665">
        <v>2012</v>
      </c>
      <c r="C12665" t="s">
        <v>20</v>
      </c>
      <c r="D12665" t="s">
        <v>88</v>
      </c>
      <c r="E12665">
        <v>2496905</v>
      </c>
      <c r="F12665">
        <v>11117000</v>
      </c>
      <c r="G12665">
        <v>307.89999999999998</v>
      </c>
      <c r="H12665">
        <v>376533274</v>
      </c>
      <c r="I12665">
        <v>774040.55</v>
      </c>
      <c r="J12665">
        <v>4.4090476189999999</v>
      </c>
      <c r="K12665">
        <f t="shared" si="197"/>
        <v>1.1709582986283438E-8</v>
      </c>
    </row>
    <row r="12666" spans="1:11" x14ac:dyDescent="0.35">
      <c r="A12666" t="s">
        <v>72</v>
      </c>
      <c r="B12666">
        <v>2012</v>
      </c>
      <c r="C12666" t="s">
        <v>14</v>
      </c>
      <c r="D12666" t="s">
        <v>88</v>
      </c>
      <c r="E12666">
        <v>53</v>
      </c>
      <c r="F12666">
        <v>0</v>
      </c>
      <c r="G12666">
        <v>307.89999999999998</v>
      </c>
      <c r="H12666">
        <v>7992.4</v>
      </c>
      <c r="I12666">
        <v>16.43</v>
      </c>
      <c r="J12666">
        <v>0</v>
      </c>
      <c r="K12666">
        <f t="shared" si="197"/>
        <v>0</v>
      </c>
    </row>
    <row r="12667" spans="1:11" x14ac:dyDescent="0.35">
      <c r="A12667" t="s">
        <v>13</v>
      </c>
      <c r="B12667">
        <v>2012</v>
      </c>
      <c r="C12667" t="s">
        <v>14</v>
      </c>
      <c r="D12667" t="s">
        <v>89</v>
      </c>
      <c r="E12667">
        <v>21</v>
      </c>
      <c r="F12667">
        <v>7</v>
      </c>
      <c r="G12667">
        <v>1035</v>
      </c>
      <c r="H12667">
        <v>3166.8</v>
      </c>
      <c r="I12667">
        <v>6.51</v>
      </c>
      <c r="J12667">
        <v>0.31</v>
      </c>
      <c r="K12667">
        <f t="shared" si="197"/>
        <v>9.789061513199444E-5</v>
      </c>
    </row>
    <row r="12668" spans="1:11" x14ac:dyDescent="0.35">
      <c r="A12668" t="s">
        <v>43</v>
      </c>
      <c r="B12668">
        <v>2012</v>
      </c>
      <c r="C12668" t="s">
        <v>14</v>
      </c>
      <c r="D12668" t="s">
        <v>89</v>
      </c>
      <c r="E12668">
        <v>2435</v>
      </c>
      <c r="F12668">
        <v>1236</v>
      </c>
      <c r="G12668">
        <v>1035</v>
      </c>
      <c r="H12668">
        <v>367198</v>
      </c>
      <c r="I12668">
        <v>754.85</v>
      </c>
      <c r="J12668">
        <v>0.50375000000000003</v>
      </c>
      <c r="K12668">
        <f t="shared" si="197"/>
        <v>1.3718756638108052E-6</v>
      </c>
    </row>
    <row r="12669" spans="1:11" x14ac:dyDescent="0.35">
      <c r="A12669" t="s">
        <v>59</v>
      </c>
      <c r="B12669">
        <v>2012</v>
      </c>
      <c r="C12669" t="s">
        <v>20</v>
      </c>
      <c r="D12669" t="s">
        <v>89</v>
      </c>
      <c r="E12669">
        <v>20802</v>
      </c>
      <c r="F12669">
        <v>35916</v>
      </c>
      <c r="G12669">
        <v>1035</v>
      </c>
      <c r="H12669">
        <v>3136941.6</v>
      </c>
      <c r="I12669">
        <v>6448.62</v>
      </c>
      <c r="J12669">
        <v>1.7563636359999999</v>
      </c>
      <c r="K12669">
        <f t="shared" si="197"/>
        <v>5.5989682307123594E-7</v>
      </c>
    </row>
    <row r="12670" spans="1:11" x14ac:dyDescent="0.35">
      <c r="A12670" t="s">
        <v>46</v>
      </c>
      <c r="B12670">
        <v>2012</v>
      </c>
      <c r="C12670" t="s">
        <v>20</v>
      </c>
      <c r="D12670" t="s">
        <v>89</v>
      </c>
      <c r="E12670">
        <v>144</v>
      </c>
      <c r="F12670">
        <v>46</v>
      </c>
      <c r="G12670">
        <v>1035</v>
      </c>
      <c r="H12670">
        <v>21715.200000000001</v>
      </c>
      <c r="I12670">
        <v>44.64</v>
      </c>
      <c r="J12670">
        <v>0.318</v>
      </c>
      <c r="K12670">
        <f t="shared" si="197"/>
        <v>1.4644120247568524E-5</v>
      </c>
    </row>
    <row r="12671" spans="1:11" x14ac:dyDescent="0.35">
      <c r="A12671" t="s">
        <v>17</v>
      </c>
      <c r="B12671">
        <v>2012</v>
      </c>
      <c r="C12671" t="s">
        <v>14</v>
      </c>
      <c r="D12671" t="s">
        <v>89</v>
      </c>
      <c r="E12671">
        <v>2</v>
      </c>
      <c r="F12671">
        <v>1</v>
      </c>
      <c r="G12671">
        <v>1035</v>
      </c>
      <c r="H12671">
        <v>301.60000000000002</v>
      </c>
      <c r="I12671">
        <v>0.62</v>
      </c>
      <c r="J12671">
        <v>0.25</v>
      </c>
      <c r="K12671">
        <f t="shared" si="197"/>
        <v>8.2891246684350126E-4</v>
      </c>
    </row>
    <row r="12672" spans="1:11" x14ac:dyDescent="0.35">
      <c r="A12672" t="s">
        <v>18</v>
      </c>
      <c r="B12672">
        <v>2012</v>
      </c>
      <c r="C12672" t="s">
        <v>14</v>
      </c>
      <c r="D12672" t="s">
        <v>89</v>
      </c>
      <c r="E12672">
        <v>630</v>
      </c>
      <c r="F12672">
        <v>205</v>
      </c>
      <c r="G12672">
        <v>1035</v>
      </c>
      <c r="H12672">
        <v>95004</v>
      </c>
      <c r="I12672">
        <v>195.3</v>
      </c>
      <c r="J12672">
        <v>0.32200000000000001</v>
      </c>
      <c r="K12672">
        <f t="shared" si="197"/>
        <v>3.389330975537872E-6</v>
      </c>
    </row>
    <row r="12673" spans="1:11" x14ac:dyDescent="0.35">
      <c r="A12673" t="s">
        <v>47</v>
      </c>
      <c r="B12673">
        <v>2012</v>
      </c>
      <c r="C12673" t="s">
        <v>20</v>
      </c>
      <c r="D12673" t="s">
        <v>89</v>
      </c>
      <c r="E12673">
        <v>4298</v>
      </c>
      <c r="F12673">
        <v>6026</v>
      </c>
      <c r="G12673">
        <v>1035</v>
      </c>
      <c r="H12673">
        <v>648138.4</v>
      </c>
      <c r="I12673">
        <v>1332.38</v>
      </c>
      <c r="J12673">
        <v>1.256666667</v>
      </c>
      <c r="K12673">
        <f t="shared" si="197"/>
        <v>1.9388863042214441E-6</v>
      </c>
    </row>
    <row r="12674" spans="1:11" x14ac:dyDescent="0.35">
      <c r="A12674" t="s">
        <v>48</v>
      </c>
      <c r="B12674">
        <v>2012</v>
      </c>
      <c r="C12674" t="s">
        <v>14</v>
      </c>
      <c r="D12674" t="s">
        <v>89</v>
      </c>
      <c r="E12674">
        <v>2406</v>
      </c>
      <c r="F12674">
        <v>16872</v>
      </c>
      <c r="G12674">
        <v>1035</v>
      </c>
      <c r="H12674">
        <v>362824.8</v>
      </c>
      <c r="I12674">
        <v>745.86</v>
      </c>
      <c r="J12674">
        <v>7.3455555559999999</v>
      </c>
      <c r="K12674">
        <f t="shared" ref="K12674:K12737" si="198">IFERROR(J12674/H12674, "")</f>
        <v>2.0245461600199325E-5</v>
      </c>
    </row>
    <row r="12675" spans="1:11" x14ac:dyDescent="0.35">
      <c r="A12675" t="s">
        <v>19</v>
      </c>
      <c r="B12675">
        <v>2012</v>
      </c>
      <c r="C12675" t="s">
        <v>20</v>
      </c>
      <c r="D12675" t="s">
        <v>89</v>
      </c>
      <c r="E12675">
        <v>450</v>
      </c>
      <c r="F12675">
        <v>422</v>
      </c>
      <c r="G12675">
        <v>1035</v>
      </c>
      <c r="H12675">
        <v>67860</v>
      </c>
      <c r="I12675">
        <v>139.5</v>
      </c>
      <c r="J12675">
        <v>0.95</v>
      </c>
      <c r="K12675">
        <f t="shared" si="198"/>
        <v>1.3999410551134688E-5</v>
      </c>
    </row>
    <row r="12676" spans="1:11" x14ac:dyDescent="0.35">
      <c r="A12676" t="s">
        <v>49</v>
      </c>
      <c r="B12676">
        <v>2012</v>
      </c>
      <c r="C12676" t="s">
        <v>14</v>
      </c>
      <c r="D12676" t="s">
        <v>89</v>
      </c>
      <c r="E12676">
        <v>22</v>
      </c>
      <c r="F12676">
        <v>19</v>
      </c>
      <c r="G12676">
        <v>1035</v>
      </c>
      <c r="H12676">
        <v>3317.6</v>
      </c>
      <c r="I12676">
        <v>6.82</v>
      </c>
      <c r="J12676">
        <v>0.88749999999999996</v>
      </c>
      <c r="K12676">
        <f t="shared" si="198"/>
        <v>2.6751265975403908E-4</v>
      </c>
    </row>
    <row r="12677" spans="1:11" x14ac:dyDescent="0.35">
      <c r="A12677" t="s">
        <v>50</v>
      </c>
      <c r="B12677">
        <v>2012</v>
      </c>
      <c r="C12677" t="s">
        <v>14</v>
      </c>
      <c r="D12677" t="s">
        <v>89</v>
      </c>
      <c r="E12677">
        <v>1910</v>
      </c>
      <c r="F12677">
        <v>744</v>
      </c>
      <c r="G12677">
        <v>1035</v>
      </c>
      <c r="H12677">
        <v>288028</v>
      </c>
      <c r="I12677">
        <v>592.1</v>
      </c>
      <c r="J12677">
        <v>0.622</v>
      </c>
      <c r="K12677">
        <f t="shared" si="198"/>
        <v>2.1595122696404515E-6</v>
      </c>
    </row>
    <row r="12678" spans="1:11" x14ac:dyDescent="0.35">
      <c r="A12678" t="s">
        <v>22</v>
      </c>
      <c r="B12678">
        <v>2012</v>
      </c>
      <c r="C12678" t="s">
        <v>20</v>
      </c>
      <c r="D12678" t="s">
        <v>89</v>
      </c>
      <c r="E12678">
        <v>932</v>
      </c>
      <c r="F12678">
        <v>344</v>
      </c>
      <c r="G12678">
        <v>1035</v>
      </c>
      <c r="H12678">
        <v>140545.60000000001</v>
      </c>
      <c r="I12678">
        <v>288.92</v>
      </c>
      <c r="J12678">
        <v>0.36499999999999999</v>
      </c>
      <c r="K12678">
        <f t="shared" si="198"/>
        <v>2.5970218918272786E-6</v>
      </c>
    </row>
    <row r="12679" spans="1:11" x14ac:dyDescent="0.35">
      <c r="A12679" t="s">
        <v>23</v>
      </c>
      <c r="B12679">
        <v>2012</v>
      </c>
      <c r="C12679" t="s">
        <v>14</v>
      </c>
      <c r="D12679" t="s">
        <v>89</v>
      </c>
      <c r="E12679">
        <v>275973</v>
      </c>
      <c r="F12679">
        <v>605082</v>
      </c>
      <c r="G12679">
        <v>1035</v>
      </c>
      <c r="H12679">
        <v>41616728.399999999</v>
      </c>
      <c r="I12679">
        <v>85551.63</v>
      </c>
      <c r="J12679">
        <v>2.4975000000000001</v>
      </c>
      <c r="K12679">
        <f t="shared" si="198"/>
        <v>6.0011925396807501E-8</v>
      </c>
    </row>
    <row r="12680" spans="1:11" x14ac:dyDescent="0.35">
      <c r="A12680" t="s">
        <v>61</v>
      </c>
      <c r="B12680">
        <v>2012</v>
      </c>
      <c r="C12680" t="s">
        <v>20</v>
      </c>
      <c r="D12680" t="s">
        <v>89</v>
      </c>
      <c r="E12680">
        <v>608</v>
      </c>
      <c r="F12680">
        <v>432</v>
      </c>
      <c r="G12680">
        <v>1035</v>
      </c>
      <c r="H12680">
        <v>91686.399999999994</v>
      </c>
      <c r="I12680">
        <v>188.48</v>
      </c>
      <c r="J12680">
        <v>0.84555555599999999</v>
      </c>
      <c r="K12680">
        <f t="shared" si="198"/>
        <v>9.2222571286472154E-6</v>
      </c>
    </row>
    <row r="12681" spans="1:11" x14ac:dyDescent="0.35">
      <c r="A12681" t="s">
        <v>62</v>
      </c>
      <c r="B12681">
        <v>2012</v>
      </c>
      <c r="C12681" t="s">
        <v>14</v>
      </c>
      <c r="D12681" t="s">
        <v>89</v>
      </c>
      <c r="E12681">
        <v>282</v>
      </c>
      <c r="F12681">
        <v>133</v>
      </c>
      <c r="G12681">
        <v>1035</v>
      </c>
      <c r="H12681">
        <v>42525.599999999999</v>
      </c>
      <c r="I12681">
        <v>87.42</v>
      </c>
      <c r="J12681">
        <v>0.40571428599999998</v>
      </c>
      <c r="K12681">
        <f t="shared" si="198"/>
        <v>9.5404717628910577E-6</v>
      </c>
    </row>
    <row r="12682" spans="1:11" x14ac:dyDescent="0.35">
      <c r="A12682" t="s">
        <v>82</v>
      </c>
      <c r="B12682">
        <v>2012</v>
      </c>
      <c r="C12682" t="s">
        <v>14</v>
      </c>
      <c r="D12682" t="s">
        <v>89</v>
      </c>
      <c r="E12682">
        <v>14</v>
      </c>
      <c r="F12682">
        <v>4</v>
      </c>
      <c r="G12682">
        <v>1035</v>
      </c>
      <c r="H12682">
        <v>2111.1999999999998</v>
      </c>
      <c r="I12682">
        <v>4.34</v>
      </c>
      <c r="J12682">
        <v>0.193333333</v>
      </c>
      <c r="K12682">
        <f t="shared" si="198"/>
        <v>9.1575091417203495E-5</v>
      </c>
    </row>
    <row r="12683" spans="1:11" x14ac:dyDescent="0.35">
      <c r="A12683" t="s">
        <v>26</v>
      </c>
      <c r="B12683">
        <v>2012</v>
      </c>
      <c r="C12683" t="s">
        <v>20</v>
      </c>
      <c r="D12683" t="s">
        <v>89</v>
      </c>
      <c r="E12683">
        <v>748</v>
      </c>
      <c r="F12683">
        <v>6967</v>
      </c>
      <c r="G12683">
        <v>1035</v>
      </c>
      <c r="H12683">
        <v>112798.39999999999</v>
      </c>
      <c r="I12683">
        <v>231.88</v>
      </c>
      <c r="J12683">
        <v>9.4819999999999993</v>
      </c>
      <c r="K12683">
        <f t="shared" si="198"/>
        <v>8.4061476049305668E-5</v>
      </c>
    </row>
    <row r="12684" spans="1:11" x14ac:dyDescent="0.35">
      <c r="A12684" t="s">
        <v>63</v>
      </c>
      <c r="B12684">
        <v>2012</v>
      </c>
      <c r="C12684" t="s">
        <v>14</v>
      </c>
      <c r="D12684" t="s">
        <v>89</v>
      </c>
      <c r="E12684">
        <v>4930</v>
      </c>
      <c r="F12684">
        <v>4522</v>
      </c>
      <c r="G12684">
        <v>1035</v>
      </c>
      <c r="H12684">
        <v>743444</v>
      </c>
      <c r="I12684">
        <v>1528.3</v>
      </c>
      <c r="J12684">
        <v>0.94166666700000001</v>
      </c>
      <c r="K12684">
        <f t="shared" si="198"/>
        <v>1.2666275697967836E-6</v>
      </c>
    </row>
    <row r="12685" spans="1:11" x14ac:dyDescent="0.35">
      <c r="A12685" t="s">
        <v>70</v>
      </c>
      <c r="B12685">
        <v>2012</v>
      </c>
      <c r="C12685" t="s">
        <v>14</v>
      </c>
      <c r="D12685" t="s">
        <v>89</v>
      </c>
      <c r="E12685">
        <v>1381</v>
      </c>
      <c r="F12685">
        <v>1785</v>
      </c>
      <c r="G12685">
        <v>1035</v>
      </c>
      <c r="H12685">
        <v>208254.8</v>
      </c>
      <c r="I12685">
        <v>428.11</v>
      </c>
      <c r="J12685">
        <v>1.318333333</v>
      </c>
      <c r="K12685">
        <f t="shared" si="198"/>
        <v>6.3303863008199578E-6</v>
      </c>
    </row>
    <row r="12686" spans="1:11" x14ac:dyDescent="0.35">
      <c r="A12686" t="s">
        <v>70</v>
      </c>
      <c r="B12686">
        <v>2012</v>
      </c>
      <c r="C12686" t="s">
        <v>20</v>
      </c>
      <c r="D12686" t="s">
        <v>89</v>
      </c>
      <c r="E12686">
        <v>2477</v>
      </c>
      <c r="F12686">
        <v>4783</v>
      </c>
      <c r="G12686">
        <v>1035</v>
      </c>
      <c r="H12686">
        <v>373531.6</v>
      </c>
      <c r="I12686">
        <v>767.87</v>
      </c>
      <c r="J12686">
        <v>1.574545455</v>
      </c>
      <c r="K12686">
        <f t="shared" si="198"/>
        <v>4.2152938466250248E-6</v>
      </c>
    </row>
    <row r="12687" spans="1:11" x14ac:dyDescent="0.35">
      <c r="A12687" t="s">
        <v>28</v>
      </c>
      <c r="B12687">
        <v>2012</v>
      </c>
      <c r="C12687" t="s">
        <v>14</v>
      </c>
      <c r="D12687" t="s">
        <v>89</v>
      </c>
      <c r="E12687">
        <v>6404</v>
      </c>
      <c r="F12687">
        <v>65510</v>
      </c>
      <c r="G12687">
        <v>1035</v>
      </c>
      <c r="H12687">
        <v>965723.2</v>
      </c>
      <c r="I12687">
        <v>1985.24</v>
      </c>
      <c r="J12687">
        <v>10.782</v>
      </c>
      <c r="K12687">
        <f t="shared" si="198"/>
        <v>1.1164689840732831E-5</v>
      </c>
    </row>
    <row r="12688" spans="1:11" x14ac:dyDescent="0.35">
      <c r="A12688" t="s">
        <v>28</v>
      </c>
      <c r="B12688">
        <v>2012</v>
      </c>
      <c r="C12688" t="s">
        <v>20</v>
      </c>
      <c r="D12688" t="s">
        <v>89</v>
      </c>
      <c r="E12688">
        <v>3415</v>
      </c>
      <c r="F12688">
        <v>23797</v>
      </c>
      <c r="G12688">
        <v>1035</v>
      </c>
      <c r="H12688">
        <v>514982</v>
      </c>
      <c r="I12688">
        <v>1058.6500000000001</v>
      </c>
      <c r="J12688">
        <v>4.9530000000000003</v>
      </c>
      <c r="K12688">
        <f t="shared" si="198"/>
        <v>9.6178118846872325E-6</v>
      </c>
    </row>
    <row r="12689" spans="1:11" x14ac:dyDescent="0.35">
      <c r="A12689" t="s">
        <v>52</v>
      </c>
      <c r="B12689">
        <v>2012</v>
      </c>
      <c r="C12689" t="s">
        <v>14</v>
      </c>
      <c r="D12689" t="s">
        <v>89</v>
      </c>
      <c r="E12689">
        <v>2338</v>
      </c>
      <c r="F12689">
        <v>2450</v>
      </c>
      <c r="G12689">
        <v>1035</v>
      </c>
      <c r="H12689">
        <v>352570.4</v>
      </c>
      <c r="I12689">
        <v>724.78</v>
      </c>
      <c r="J12689">
        <v>0.84714285700000003</v>
      </c>
      <c r="K12689">
        <f t="shared" si="198"/>
        <v>2.4027622766970794E-6</v>
      </c>
    </row>
    <row r="12690" spans="1:11" x14ac:dyDescent="0.35">
      <c r="A12690" t="s">
        <v>29</v>
      </c>
      <c r="B12690">
        <v>2012</v>
      </c>
      <c r="C12690" t="s">
        <v>20</v>
      </c>
      <c r="D12690" t="s">
        <v>89</v>
      </c>
      <c r="E12690">
        <v>8945</v>
      </c>
      <c r="F12690">
        <v>3969</v>
      </c>
      <c r="G12690">
        <v>1035</v>
      </c>
      <c r="H12690">
        <v>1348906</v>
      </c>
      <c r="I12690">
        <v>2772.95</v>
      </c>
      <c r="J12690">
        <v>0.46</v>
      </c>
      <c r="K12690">
        <f t="shared" si="198"/>
        <v>3.4101709088698548E-7</v>
      </c>
    </row>
    <row r="12691" spans="1:11" x14ac:dyDescent="0.35">
      <c r="A12691" t="s">
        <v>30</v>
      </c>
      <c r="B12691">
        <v>2012</v>
      </c>
      <c r="C12691" t="s">
        <v>14</v>
      </c>
      <c r="D12691" t="s">
        <v>89</v>
      </c>
      <c r="E12691">
        <v>75380</v>
      </c>
      <c r="F12691">
        <v>111252</v>
      </c>
      <c r="G12691">
        <v>1035</v>
      </c>
      <c r="H12691">
        <v>11367304</v>
      </c>
      <c r="I12691">
        <v>23367.8</v>
      </c>
      <c r="J12691">
        <v>1.577272727</v>
      </c>
      <c r="K12691">
        <f t="shared" si="198"/>
        <v>1.3875521645237956E-7</v>
      </c>
    </row>
    <row r="12692" spans="1:11" x14ac:dyDescent="0.35">
      <c r="A12692" t="s">
        <v>34</v>
      </c>
      <c r="B12692">
        <v>2012</v>
      </c>
      <c r="C12692" t="s">
        <v>14</v>
      </c>
      <c r="D12692" t="s">
        <v>89</v>
      </c>
      <c r="E12692">
        <v>2632</v>
      </c>
      <c r="F12692">
        <v>929</v>
      </c>
      <c r="G12692">
        <v>1035</v>
      </c>
      <c r="H12692">
        <v>396905.6</v>
      </c>
      <c r="I12692">
        <v>815.92</v>
      </c>
      <c r="J12692">
        <v>0.46111111100000002</v>
      </c>
      <c r="K12692">
        <f t="shared" si="198"/>
        <v>1.1617651930333059E-6</v>
      </c>
    </row>
    <row r="12693" spans="1:11" x14ac:dyDescent="0.35">
      <c r="A12693" t="s">
        <v>35</v>
      </c>
      <c r="B12693">
        <v>2012</v>
      </c>
      <c r="C12693" t="s">
        <v>14</v>
      </c>
      <c r="D12693" t="s">
        <v>89</v>
      </c>
      <c r="E12693">
        <v>5095</v>
      </c>
      <c r="F12693">
        <v>3432</v>
      </c>
      <c r="G12693">
        <v>1035</v>
      </c>
      <c r="H12693">
        <v>768326</v>
      </c>
      <c r="I12693">
        <v>1579.45</v>
      </c>
      <c r="J12693">
        <v>0.70285714300000002</v>
      </c>
      <c r="K12693">
        <f t="shared" si="198"/>
        <v>9.1479026220640716E-7</v>
      </c>
    </row>
    <row r="12694" spans="1:11" x14ac:dyDescent="0.35">
      <c r="A12694" t="s">
        <v>57</v>
      </c>
      <c r="B12694">
        <v>2012</v>
      </c>
      <c r="C12694" t="s">
        <v>14</v>
      </c>
      <c r="D12694" t="s">
        <v>89</v>
      </c>
      <c r="E12694">
        <v>617</v>
      </c>
      <c r="F12694">
        <v>834</v>
      </c>
      <c r="G12694">
        <v>1035</v>
      </c>
      <c r="H12694">
        <v>93043.6</v>
      </c>
      <c r="I12694">
        <v>191.27</v>
      </c>
      <c r="J12694">
        <v>1.4942857140000001</v>
      </c>
      <c r="K12694">
        <f t="shared" si="198"/>
        <v>1.6060059090576892E-5</v>
      </c>
    </row>
    <row r="12695" spans="1:11" x14ac:dyDescent="0.35">
      <c r="A12695" t="s">
        <v>36</v>
      </c>
      <c r="B12695">
        <v>2012</v>
      </c>
      <c r="C12695" t="s">
        <v>11</v>
      </c>
      <c r="D12695" t="s">
        <v>89</v>
      </c>
      <c r="E12695">
        <v>1836</v>
      </c>
      <c r="F12695">
        <v>38063</v>
      </c>
      <c r="G12695">
        <v>1035</v>
      </c>
      <c r="H12695">
        <v>276868.8</v>
      </c>
      <c r="I12695">
        <v>569.16</v>
      </c>
      <c r="J12695">
        <v>16.375714290000001</v>
      </c>
      <c r="K12695">
        <f t="shared" si="198"/>
        <v>5.9146116463826917E-5</v>
      </c>
    </row>
    <row r="12696" spans="1:11" x14ac:dyDescent="0.35">
      <c r="A12696" t="s">
        <v>39</v>
      </c>
      <c r="B12696">
        <v>2012</v>
      </c>
      <c r="C12696" t="s">
        <v>14</v>
      </c>
      <c r="D12696" t="s">
        <v>89</v>
      </c>
      <c r="E12696">
        <v>1</v>
      </c>
      <c r="F12696">
        <v>2</v>
      </c>
      <c r="G12696">
        <v>1035</v>
      </c>
      <c r="H12696">
        <v>150.80000000000001</v>
      </c>
      <c r="I12696">
        <v>0.31</v>
      </c>
      <c r="J12696">
        <v>1.1000000000000001</v>
      </c>
      <c r="K12696">
        <f t="shared" si="198"/>
        <v>7.2944297082228118E-3</v>
      </c>
    </row>
    <row r="12697" spans="1:11" x14ac:dyDescent="0.35">
      <c r="A12697" t="s">
        <v>40</v>
      </c>
      <c r="B12697">
        <v>2012</v>
      </c>
      <c r="C12697" t="s">
        <v>14</v>
      </c>
      <c r="D12697" t="s">
        <v>89</v>
      </c>
      <c r="E12697">
        <v>283</v>
      </c>
      <c r="F12697">
        <v>158</v>
      </c>
      <c r="G12697">
        <v>1035</v>
      </c>
      <c r="H12697">
        <v>42676.4</v>
      </c>
      <c r="I12697">
        <v>87.73</v>
      </c>
      <c r="J12697">
        <v>0.51500000000000001</v>
      </c>
      <c r="K12697">
        <f t="shared" si="198"/>
        <v>1.2067559587968995E-5</v>
      </c>
    </row>
    <row r="12698" spans="1:11" x14ac:dyDescent="0.35">
      <c r="A12698" t="s">
        <v>67</v>
      </c>
      <c r="B12698">
        <v>2012</v>
      </c>
      <c r="C12698" t="s">
        <v>14</v>
      </c>
      <c r="D12698" t="s">
        <v>89</v>
      </c>
      <c r="E12698">
        <v>9519</v>
      </c>
      <c r="F12698">
        <v>3841</v>
      </c>
      <c r="G12698">
        <v>1035</v>
      </c>
      <c r="H12698">
        <v>1435465.2</v>
      </c>
      <c r="I12698">
        <v>2950.89</v>
      </c>
      <c r="J12698">
        <v>0.52727272700000005</v>
      </c>
      <c r="K12698">
        <f t="shared" si="198"/>
        <v>3.673183627161425E-7</v>
      </c>
    </row>
    <row r="12699" spans="1:11" x14ac:dyDescent="0.35">
      <c r="A12699" t="s">
        <v>41</v>
      </c>
      <c r="B12699">
        <v>2012</v>
      </c>
      <c r="C12699" t="s">
        <v>20</v>
      </c>
      <c r="D12699" t="s">
        <v>89</v>
      </c>
      <c r="E12699">
        <v>350121</v>
      </c>
      <c r="F12699">
        <v>656543</v>
      </c>
      <c r="G12699">
        <v>1035</v>
      </c>
      <c r="H12699">
        <v>52798246.799999997</v>
      </c>
      <c r="I12699">
        <v>108537.51</v>
      </c>
      <c r="J12699">
        <v>1.8941666669999999</v>
      </c>
      <c r="K12699">
        <f t="shared" si="198"/>
        <v>3.5875559924842047E-8</v>
      </c>
    </row>
    <row r="12700" spans="1:11" x14ac:dyDescent="0.35">
      <c r="A12700" t="s">
        <v>13</v>
      </c>
      <c r="B12700">
        <v>2012</v>
      </c>
      <c r="C12700" t="s">
        <v>14</v>
      </c>
      <c r="D12700" t="s">
        <v>83</v>
      </c>
      <c r="E12700">
        <v>454539</v>
      </c>
      <c r="F12700">
        <v>314541</v>
      </c>
      <c r="G12700">
        <v>1049.5</v>
      </c>
      <c r="H12700">
        <v>68544481.200000003</v>
      </c>
      <c r="I12700">
        <v>140907.09</v>
      </c>
      <c r="J12700">
        <v>0.65700000000000003</v>
      </c>
      <c r="K12700">
        <f t="shared" si="198"/>
        <v>9.5850167438425377E-9</v>
      </c>
    </row>
    <row r="12701" spans="1:11" x14ac:dyDescent="0.35">
      <c r="A12701" t="s">
        <v>43</v>
      </c>
      <c r="B12701">
        <v>2012</v>
      </c>
      <c r="C12701" t="s">
        <v>14</v>
      </c>
      <c r="D12701" t="s">
        <v>83</v>
      </c>
      <c r="E12701">
        <v>193037</v>
      </c>
      <c r="F12701">
        <v>388390</v>
      </c>
      <c r="G12701">
        <v>1049.5</v>
      </c>
      <c r="H12701">
        <v>29109979.600000001</v>
      </c>
      <c r="I12701">
        <v>59841.47</v>
      </c>
      <c r="J12701">
        <v>1.5603448280000001</v>
      </c>
      <c r="K12701">
        <f t="shared" si="198"/>
        <v>5.3601714925282877E-8</v>
      </c>
    </row>
    <row r="12702" spans="1:11" x14ac:dyDescent="0.35">
      <c r="A12702" t="s">
        <v>56</v>
      </c>
      <c r="B12702">
        <v>2012</v>
      </c>
      <c r="C12702" t="s">
        <v>11</v>
      </c>
      <c r="D12702" t="s">
        <v>83</v>
      </c>
      <c r="E12702">
        <v>18019</v>
      </c>
      <c r="F12702">
        <v>638870</v>
      </c>
      <c r="G12702">
        <v>1049.5</v>
      </c>
      <c r="H12702">
        <v>2717265.2</v>
      </c>
      <c r="I12702">
        <v>5585.89</v>
      </c>
      <c r="J12702">
        <v>13.7473913</v>
      </c>
      <c r="K12702">
        <f t="shared" si="198"/>
        <v>5.0592747811292029E-6</v>
      </c>
    </row>
    <row r="12703" spans="1:11" x14ac:dyDescent="0.35">
      <c r="A12703" t="s">
        <v>59</v>
      </c>
      <c r="B12703">
        <v>2012</v>
      </c>
      <c r="C12703" t="s">
        <v>14</v>
      </c>
      <c r="D12703" t="s">
        <v>83</v>
      </c>
      <c r="E12703">
        <v>80682</v>
      </c>
      <c r="F12703">
        <v>108598</v>
      </c>
      <c r="G12703">
        <v>1049.5</v>
      </c>
      <c r="H12703">
        <v>12166845.6</v>
      </c>
      <c r="I12703">
        <v>25011.42</v>
      </c>
      <c r="J12703">
        <v>1.7150000000000001</v>
      </c>
      <c r="K12703">
        <f t="shared" si="198"/>
        <v>1.4095683107871446E-7</v>
      </c>
    </row>
    <row r="12704" spans="1:11" x14ac:dyDescent="0.35">
      <c r="A12704" t="s">
        <v>15</v>
      </c>
      <c r="B12704">
        <v>2012</v>
      </c>
      <c r="C12704" t="s">
        <v>14</v>
      </c>
      <c r="D12704" t="s">
        <v>83</v>
      </c>
      <c r="E12704">
        <v>3004</v>
      </c>
      <c r="F12704">
        <v>1064</v>
      </c>
      <c r="G12704">
        <v>1049.5</v>
      </c>
      <c r="H12704">
        <v>453003.2</v>
      </c>
      <c r="I12704">
        <v>931.24</v>
      </c>
      <c r="J12704">
        <v>0.32181818200000001</v>
      </c>
      <c r="K12704">
        <f t="shared" si="198"/>
        <v>7.1041039445195975E-7</v>
      </c>
    </row>
    <row r="12705" spans="1:11" x14ac:dyDescent="0.35">
      <c r="A12705" t="s">
        <v>46</v>
      </c>
      <c r="B12705">
        <v>2012</v>
      </c>
      <c r="C12705" t="s">
        <v>11</v>
      </c>
      <c r="D12705" t="s">
        <v>83</v>
      </c>
      <c r="E12705">
        <v>136731</v>
      </c>
      <c r="F12705">
        <v>83367</v>
      </c>
      <c r="G12705">
        <v>1049.5</v>
      </c>
      <c r="H12705">
        <v>20619034.800000001</v>
      </c>
      <c r="I12705">
        <v>42386.61</v>
      </c>
      <c r="J12705">
        <v>0.42625000000000002</v>
      </c>
      <c r="K12705">
        <f t="shared" si="198"/>
        <v>2.0672645646827272E-8</v>
      </c>
    </row>
    <row r="12706" spans="1:11" x14ac:dyDescent="0.35">
      <c r="A12706" t="s">
        <v>17</v>
      </c>
      <c r="B12706">
        <v>2012</v>
      </c>
      <c r="C12706" t="s">
        <v>14</v>
      </c>
      <c r="D12706" t="s">
        <v>83</v>
      </c>
      <c r="E12706">
        <v>593642</v>
      </c>
      <c r="F12706">
        <v>1162620</v>
      </c>
      <c r="G12706">
        <v>1049.5</v>
      </c>
      <c r="H12706">
        <v>89521213.599999994</v>
      </c>
      <c r="I12706">
        <v>184029.02</v>
      </c>
      <c r="J12706">
        <v>1.714444444</v>
      </c>
      <c r="K12706">
        <f t="shared" si="198"/>
        <v>1.9151264544519089E-8</v>
      </c>
    </row>
    <row r="12707" spans="1:11" x14ac:dyDescent="0.35">
      <c r="A12707" t="s">
        <v>18</v>
      </c>
      <c r="B12707">
        <v>2012</v>
      </c>
      <c r="C12707" t="s">
        <v>11</v>
      </c>
      <c r="D12707" t="s">
        <v>83</v>
      </c>
      <c r="E12707">
        <v>70602</v>
      </c>
      <c r="F12707">
        <v>184624</v>
      </c>
      <c r="G12707">
        <v>1049.5</v>
      </c>
      <c r="H12707">
        <v>10646781.6</v>
      </c>
      <c r="I12707">
        <v>21886.62</v>
      </c>
      <c r="J12707">
        <v>1.8575510200000001</v>
      </c>
      <c r="K12707">
        <f t="shared" si="198"/>
        <v>1.7447066069242936E-7</v>
      </c>
    </row>
    <row r="12708" spans="1:11" x14ac:dyDescent="0.35">
      <c r="A12708" t="s">
        <v>47</v>
      </c>
      <c r="B12708">
        <v>2012</v>
      </c>
      <c r="C12708" t="s">
        <v>11</v>
      </c>
      <c r="D12708" t="s">
        <v>83</v>
      </c>
      <c r="E12708">
        <v>75642</v>
      </c>
      <c r="F12708">
        <v>406266</v>
      </c>
      <c r="G12708">
        <v>1049.5</v>
      </c>
      <c r="H12708">
        <v>11406813.6</v>
      </c>
      <c r="I12708">
        <v>23449.02</v>
      </c>
      <c r="J12708">
        <v>3.3912</v>
      </c>
      <c r="K12708">
        <f t="shared" si="198"/>
        <v>2.9729599508840925E-7</v>
      </c>
    </row>
    <row r="12709" spans="1:11" x14ac:dyDescent="0.35">
      <c r="A12709" t="s">
        <v>48</v>
      </c>
      <c r="B12709">
        <v>2012</v>
      </c>
      <c r="C12709" t="s">
        <v>11</v>
      </c>
      <c r="D12709" t="s">
        <v>83</v>
      </c>
      <c r="E12709">
        <v>10578</v>
      </c>
      <c r="F12709">
        <v>18036</v>
      </c>
      <c r="G12709">
        <v>1049.5</v>
      </c>
      <c r="H12709">
        <v>1595162.4</v>
      </c>
      <c r="I12709">
        <v>3279.18</v>
      </c>
      <c r="J12709">
        <v>1.278837209</v>
      </c>
      <c r="K12709">
        <f t="shared" si="198"/>
        <v>8.0169718707010653E-7</v>
      </c>
    </row>
    <row r="12710" spans="1:11" x14ac:dyDescent="0.35">
      <c r="A12710" t="s">
        <v>19</v>
      </c>
      <c r="B12710">
        <v>2012</v>
      </c>
      <c r="C12710" t="s">
        <v>20</v>
      </c>
      <c r="D12710" t="s">
        <v>83</v>
      </c>
      <c r="E12710">
        <v>2716273</v>
      </c>
      <c r="F12710">
        <v>3318045</v>
      </c>
      <c r="G12710">
        <v>1049.5</v>
      </c>
      <c r="H12710">
        <v>409613968.39999998</v>
      </c>
      <c r="I12710">
        <v>842044.63</v>
      </c>
      <c r="J12710">
        <v>1.2205999999999999</v>
      </c>
      <c r="K12710">
        <f t="shared" si="198"/>
        <v>2.9798788473152078E-9</v>
      </c>
    </row>
    <row r="12711" spans="1:11" x14ac:dyDescent="0.35">
      <c r="A12711" t="s">
        <v>49</v>
      </c>
      <c r="B12711">
        <v>2012</v>
      </c>
      <c r="C12711" t="s">
        <v>14</v>
      </c>
      <c r="D12711" t="s">
        <v>83</v>
      </c>
      <c r="E12711">
        <v>221154</v>
      </c>
      <c r="F12711">
        <v>352741</v>
      </c>
      <c r="G12711">
        <v>1049.5</v>
      </c>
      <c r="H12711">
        <v>33350023.199999999</v>
      </c>
      <c r="I12711">
        <v>68557.740000000005</v>
      </c>
      <c r="J12711">
        <v>1.5262500000000001</v>
      </c>
      <c r="K12711">
        <f t="shared" si="198"/>
        <v>4.5764585854920786E-8</v>
      </c>
    </row>
    <row r="12712" spans="1:11" x14ac:dyDescent="0.35">
      <c r="A12712" t="s">
        <v>50</v>
      </c>
      <c r="B12712">
        <v>2012</v>
      </c>
      <c r="C12712" t="s">
        <v>14</v>
      </c>
      <c r="D12712" t="s">
        <v>83</v>
      </c>
      <c r="E12712">
        <v>15576</v>
      </c>
      <c r="F12712">
        <v>6560</v>
      </c>
      <c r="G12712">
        <v>1049.5</v>
      </c>
      <c r="H12712">
        <v>2348860.7999999998</v>
      </c>
      <c r="I12712">
        <v>4828.5600000000004</v>
      </c>
      <c r="J12712">
        <v>0.36545454500000002</v>
      </c>
      <c r="K12712">
        <f t="shared" si="198"/>
        <v>1.555879961043243E-7</v>
      </c>
    </row>
    <row r="12713" spans="1:11" x14ac:dyDescent="0.35">
      <c r="A12713" t="s">
        <v>50</v>
      </c>
      <c r="B12713">
        <v>2012</v>
      </c>
      <c r="C12713" t="s">
        <v>20</v>
      </c>
      <c r="D12713" t="s">
        <v>83</v>
      </c>
      <c r="E12713">
        <v>77</v>
      </c>
      <c r="F12713">
        <v>27</v>
      </c>
      <c r="G12713">
        <v>1049.5</v>
      </c>
      <c r="H12713">
        <v>11611.6</v>
      </c>
      <c r="I12713">
        <v>23.87</v>
      </c>
      <c r="J12713">
        <v>0.28999999999999998</v>
      </c>
      <c r="K12713">
        <f t="shared" si="198"/>
        <v>2.4975024975024972E-5</v>
      </c>
    </row>
    <row r="12714" spans="1:11" x14ac:dyDescent="0.35">
      <c r="A12714" t="s">
        <v>51</v>
      </c>
      <c r="B12714">
        <v>2012</v>
      </c>
      <c r="C12714" t="s">
        <v>14</v>
      </c>
      <c r="D12714" t="s">
        <v>83</v>
      </c>
      <c r="E12714">
        <v>291553</v>
      </c>
      <c r="F12714">
        <v>587479</v>
      </c>
      <c r="G12714">
        <v>1049.5</v>
      </c>
      <c r="H12714">
        <v>43966192.399999999</v>
      </c>
      <c r="I12714">
        <v>90381.43</v>
      </c>
      <c r="J12714">
        <v>1.7126530609999999</v>
      </c>
      <c r="K12714">
        <f t="shared" si="198"/>
        <v>3.8953863582692234E-8</v>
      </c>
    </row>
    <row r="12715" spans="1:11" x14ac:dyDescent="0.35">
      <c r="A12715" t="s">
        <v>51</v>
      </c>
      <c r="B12715">
        <v>2012</v>
      </c>
      <c r="C12715" t="s">
        <v>20</v>
      </c>
      <c r="D12715" t="s">
        <v>83</v>
      </c>
      <c r="E12715">
        <v>2469</v>
      </c>
      <c r="F12715">
        <v>4975</v>
      </c>
      <c r="G12715">
        <v>1049.5</v>
      </c>
      <c r="H12715">
        <v>372325.2</v>
      </c>
      <c r="I12715">
        <v>765.39</v>
      </c>
      <c r="J12715">
        <v>3.0587499999999999</v>
      </c>
      <c r="K12715">
        <f t="shared" si="198"/>
        <v>8.2152645053302855E-6</v>
      </c>
    </row>
    <row r="12716" spans="1:11" x14ac:dyDescent="0.35">
      <c r="A12716" t="s">
        <v>60</v>
      </c>
      <c r="B12716">
        <v>2012</v>
      </c>
      <c r="C12716" t="s">
        <v>20</v>
      </c>
      <c r="D12716" t="s">
        <v>83</v>
      </c>
      <c r="E12716">
        <v>47460</v>
      </c>
      <c r="F12716">
        <v>40246</v>
      </c>
      <c r="G12716">
        <v>1049.5</v>
      </c>
      <c r="H12716">
        <v>7156968</v>
      </c>
      <c r="I12716">
        <v>14712.6</v>
      </c>
      <c r="J12716">
        <v>0.83620689699999995</v>
      </c>
      <c r="K12716">
        <f t="shared" si="198"/>
        <v>1.1683814947894135E-7</v>
      </c>
    </row>
    <row r="12717" spans="1:11" x14ac:dyDescent="0.35">
      <c r="A12717" t="s">
        <v>22</v>
      </c>
      <c r="B12717">
        <v>2012</v>
      </c>
      <c r="C12717" t="s">
        <v>20</v>
      </c>
      <c r="D12717" t="s">
        <v>83</v>
      </c>
      <c r="E12717">
        <v>87868</v>
      </c>
      <c r="F12717">
        <v>48240</v>
      </c>
      <c r="G12717">
        <v>1049.5</v>
      </c>
      <c r="H12717">
        <v>13250494.4</v>
      </c>
      <c r="I12717">
        <v>27239.08</v>
      </c>
      <c r="J12717">
        <v>0.75976190499999996</v>
      </c>
      <c r="K12717">
        <f t="shared" si="198"/>
        <v>5.7338381653140421E-8</v>
      </c>
    </row>
    <row r="12718" spans="1:11" x14ac:dyDescent="0.35">
      <c r="A12718" t="s">
        <v>23</v>
      </c>
      <c r="B12718">
        <v>2012</v>
      </c>
      <c r="C12718" t="s">
        <v>14</v>
      </c>
      <c r="D12718" t="s">
        <v>83</v>
      </c>
      <c r="E12718">
        <v>854518</v>
      </c>
      <c r="F12718">
        <v>2380688</v>
      </c>
      <c r="G12718">
        <v>1049.5</v>
      </c>
      <c r="H12718">
        <v>128861314.40000001</v>
      </c>
      <c r="I12718">
        <v>264900.58</v>
      </c>
      <c r="J12718">
        <v>2.280204082</v>
      </c>
      <c r="K12718">
        <f t="shared" si="198"/>
        <v>1.769502424072744E-8</v>
      </c>
    </row>
    <row r="12719" spans="1:11" x14ac:dyDescent="0.35">
      <c r="A12719" t="s">
        <v>61</v>
      </c>
      <c r="B12719">
        <v>2012</v>
      </c>
      <c r="C12719" t="s">
        <v>20</v>
      </c>
      <c r="D12719" t="s">
        <v>83</v>
      </c>
      <c r="E12719">
        <v>509842</v>
      </c>
      <c r="F12719">
        <v>296355</v>
      </c>
      <c r="G12719">
        <v>1049.5</v>
      </c>
      <c r="H12719">
        <v>76884173.599999994</v>
      </c>
      <c r="I12719">
        <v>158051.01999999999</v>
      </c>
      <c r="J12719">
        <v>0.6</v>
      </c>
      <c r="K12719">
        <f t="shared" si="198"/>
        <v>7.8039467930237336E-9</v>
      </c>
    </row>
    <row r="12720" spans="1:11" x14ac:dyDescent="0.35">
      <c r="A12720" t="s">
        <v>24</v>
      </c>
      <c r="B12720">
        <v>2012</v>
      </c>
      <c r="C12720" t="s">
        <v>14</v>
      </c>
      <c r="D12720" t="s">
        <v>83</v>
      </c>
      <c r="E12720">
        <v>307</v>
      </c>
      <c r="F12720">
        <v>115</v>
      </c>
      <c r="G12720">
        <v>1049.5</v>
      </c>
      <c r="H12720">
        <v>46295.6</v>
      </c>
      <c r="I12720">
        <v>95.17</v>
      </c>
      <c r="J12720">
        <v>0.34307692299999998</v>
      </c>
      <c r="K12720">
        <f t="shared" si="198"/>
        <v>7.4105729918177965E-6</v>
      </c>
    </row>
    <row r="12721" spans="1:11" x14ac:dyDescent="0.35">
      <c r="A12721" t="s">
        <v>62</v>
      </c>
      <c r="B12721">
        <v>2012</v>
      </c>
      <c r="C12721" t="s">
        <v>14</v>
      </c>
      <c r="D12721" t="s">
        <v>83</v>
      </c>
      <c r="E12721">
        <v>71664</v>
      </c>
      <c r="F12721">
        <v>26845</v>
      </c>
      <c r="G12721">
        <v>1049.5</v>
      </c>
      <c r="H12721">
        <v>10806931.199999999</v>
      </c>
      <c r="I12721">
        <v>22215.84</v>
      </c>
      <c r="J12721">
        <v>0.39</v>
      </c>
      <c r="K12721">
        <f t="shared" si="198"/>
        <v>3.6087950666327927E-8</v>
      </c>
    </row>
    <row r="12722" spans="1:11" x14ac:dyDescent="0.35">
      <c r="A12722" t="s">
        <v>62</v>
      </c>
      <c r="B12722">
        <v>2012</v>
      </c>
      <c r="C12722" t="s">
        <v>20</v>
      </c>
      <c r="D12722" t="s">
        <v>83</v>
      </c>
      <c r="E12722">
        <v>12931</v>
      </c>
      <c r="F12722">
        <v>3313</v>
      </c>
      <c r="G12722">
        <v>1049.5</v>
      </c>
      <c r="H12722">
        <v>1949994.8</v>
      </c>
      <c r="I12722">
        <v>4008.61</v>
      </c>
      <c r="J12722">
        <v>0.29142857100000003</v>
      </c>
      <c r="K12722">
        <f t="shared" si="198"/>
        <v>1.4945094776662996E-7</v>
      </c>
    </row>
    <row r="12723" spans="1:11" x14ac:dyDescent="0.35">
      <c r="A12723" t="s">
        <v>25</v>
      </c>
      <c r="B12723">
        <v>2012</v>
      </c>
      <c r="C12723" t="s">
        <v>14</v>
      </c>
      <c r="D12723" t="s">
        <v>83</v>
      </c>
      <c r="E12723">
        <v>77683</v>
      </c>
      <c r="F12723">
        <v>24716</v>
      </c>
      <c r="G12723">
        <v>1049.5</v>
      </c>
      <c r="H12723">
        <v>11714596.4</v>
      </c>
      <c r="I12723">
        <v>24081.73</v>
      </c>
      <c r="J12723">
        <v>0.320588235</v>
      </c>
      <c r="K12723">
        <f t="shared" si="198"/>
        <v>2.7366562539021829E-8</v>
      </c>
    </row>
    <row r="12724" spans="1:11" x14ac:dyDescent="0.35">
      <c r="A12724" t="s">
        <v>26</v>
      </c>
      <c r="B12724">
        <v>2012</v>
      </c>
      <c r="C12724" t="s">
        <v>11</v>
      </c>
      <c r="D12724" t="s">
        <v>83</v>
      </c>
      <c r="E12724">
        <v>72818</v>
      </c>
      <c r="F12724">
        <v>1423301</v>
      </c>
      <c r="G12724">
        <v>1049.5</v>
      </c>
      <c r="H12724">
        <v>10980954.4</v>
      </c>
      <c r="I12724">
        <v>22573.58</v>
      </c>
      <c r="J12724">
        <v>19.753</v>
      </c>
      <c r="K12724">
        <f t="shared" si="198"/>
        <v>1.7988418201609141E-6</v>
      </c>
    </row>
    <row r="12725" spans="1:11" x14ac:dyDescent="0.35">
      <c r="A12725" t="s">
        <v>27</v>
      </c>
      <c r="B12725">
        <v>2012</v>
      </c>
      <c r="C12725" t="s">
        <v>20</v>
      </c>
      <c r="D12725" t="s">
        <v>83</v>
      </c>
      <c r="E12725">
        <v>4502</v>
      </c>
      <c r="F12725">
        <v>730</v>
      </c>
      <c r="G12725">
        <v>1049.5</v>
      </c>
      <c r="H12725">
        <v>678901.6</v>
      </c>
      <c r="I12725">
        <v>1395.62</v>
      </c>
      <c r="J12725">
        <v>0.314347826</v>
      </c>
      <c r="K12725">
        <f t="shared" si="198"/>
        <v>4.6302413486726209E-7</v>
      </c>
    </row>
    <row r="12726" spans="1:11" x14ac:dyDescent="0.35">
      <c r="A12726" t="s">
        <v>63</v>
      </c>
      <c r="B12726">
        <v>2012</v>
      </c>
      <c r="C12726" t="s">
        <v>14</v>
      </c>
      <c r="D12726" t="s">
        <v>83</v>
      </c>
      <c r="E12726">
        <v>11773</v>
      </c>
      <c r="F12726">
        <v>1944</v>
      </c>
      <c r="G12726">
        <v>1049.5</v>
      </c>
      <c r="H12726">
        <v>1775368.4</v>
      </c>
      <c r="I12726">
        <v>3649.63</v>
      </c>
      <c r="J12726">
        <v>0.21083333300000001</v>
      </c>
      <c r="K12726">
        <f t="shared" si="198"/>
        <v>1.187546950818771E-7</v>
      </c>
    </row>
    <row r="12727" spans="1:11" x14ac:dyDescent="0.35">
      <c r="A12727" t="s">
        <v>70</v>
      </c>
      <c r="B12727">
        <v>2012</v>
      </c>
      <c r="C12727" t="s">
        <v>20</v>
      </c>
      <c r="D12727" t="s">
        <v>83</v>
      </c>
      <c r="E12727">
        <v>209413</v>
      </c>
      <c r="F12727">
        <v>129725</v>
      </c>
      <c r="G12727">
        <v>1049.5</v>
      </c>
      <c r="H12727">
        <v>31579480.399999999</v>
      </c>
      <c r="I12727">
        <v>64918.03</v>
      </c>
      <c r="J12727">
        <v>0.61250000000000004</v>
      </c>
      <c r="K12727">
        <f t="shared" si="198"/>
        <v>1.9395505950123234E-8</v>
      </c>
    </row>
    <row r="12728" spans="1:11" x14ac:dyDescent="0.35">
      <c r="A12728" t="s">
        <v>28</v>
      </c>
      <c r="B12728">
        <v>2012</v>
      </c>
      <c r="C12728" t="s">
        <v>11</v>
      </c>
      <c r="D12728" t="s">
        <v>83</v>
      </c>
      <c r="E12728">
        <v>81092</v>
      </c>
      <c r="F12728">
        <v>1157669</v>
      </c>
      <c r="G12728">
        <v>1049.5</v>
      </c>
      <c r="H12728">
        <v>12228673.6</v>
      </c>
      <c r="I12728">
        <v>25138.52</v>
      </c>
      <c r="J12728">
        <v>13.99122449</v>
      </c>
      <c r="K12728">
        <f t="shared" si="198"/>
        <v>1.144132630214286E-6</v>
      </c>
    </row>
    <row r="12729" spans="1:11" x14ac:dyDescent="0.35">
      <c r="A12729" t="s">
        <v>52</v>
      </c>
      <c r="B12729">
        <v>2012</v>
      </c>
      <c r="C12729" t="s">
        <v>14</v>
      </c>
      <c r="D12729" t="s">
        <v>83</v>
      </c>
      <c r="E12729">
        <v>415</v>
      </c>
      <c r="F12729">
        <v>127</v>
      </c>
      <c r="G12729">
        <v>1049.5</v>
      </c>
      <c r="H12729">
        <v>62582</v>
      </c>
      <c r="I12729">
        <v>128.65</v>
      </c>
      <c r="J12729">
        <v>0.19400000000000001</v>
      </c>
      <c r="K12729">
        <f t="shared" si="198"/>
        <v>3.0999328880508775E-6</v>
      </c>
    </row>
    <row r="12730" spans="1:11" x14ac:dyDescent="0.35">
      <c r="A12730" t="s">
        <v>29</v>
      </c>
      <c r="B12730">
        <v>2012</v>
      </c>
      <c r="C12730" t="s">
        <v>20</v>
      </c>
      <c r="D12730" t="s">
        <v>83</v>
      </c>
      <c r="E12730">
        <v>703261</v>
      </c>
      <c r="F12730">
        <v>962061</v>
      </c>
      <c r="G12730">
        <v>1049.5</v>
      </c>
      <c r="H12730">
        <v>106051758.8</v>
      </c>
      <c r="I12730">
        <v>218010.91</v>
      </c>
      <c r="J12730">
        <v>0.97562499999999996</v>
      </c>
      <c r="K12730">
        <f t="shared" si="198"/>
        <v>9.1995173964054996E-9</v>
      </c>
    </row>
    <row r="12731" spans="1:11" x14ac:dyDescent="0.35">
      <c r="A12731" t="s">
        <v>30</v>
      </c>
      <c r="B12731">
        <v>2012</v>
      </c>
      <c r="C12731" t="s">
        <v>14</v>
      </c>
      <c r="D12731" t="s">
        <v>83</v>
      </c>
      <c r="E12731">
        <v>1791157</v>
      </c>
      <c r="F12731">
        <v>3106146</v>
      </c>
      <c r="G12731">
        <v>1049.5</v>
      </c>
      <c r="H12731">
        <v>270106475.60000002</v>
      </c>
      <c r="I12731">
        <v>555258.67000000004</v>
      </c>
      <c r="J12731">
        <v>1.6310416670000001</v>
      </c>
      <c r="K12731">
        <f t="shared" si="198"/>
        <v>6.0385137504641145E-9</v>
      </c>
    </row>
    <row r="12732" spans="1:11" x14ac:dyDescent="0.35">
      <c r="A12732" t="s">
        <v>64</v>
      </c>
      <c r="B12732">
        <v>2012</v>
      </c>
      <c r="C12732" t="s">
        <v>20</v>
      </c>
      <c r="D12732" t="s">
        <v>83</v>
      </c>
      <c r="E12732">
        <v>236</v>
      </c>
      <c r="F12732">
        <v>143</v>
      </c>
      <c r="G12732">
        <v>1049.5</v>
      </c>
      <c r="H12732">
        <v>35588.800000000003</v>
      </c>
      <c r="I12732">
        <v>73.16</v>
      </c>
      <c r="J12732">
        <v>0.38666666700000002</v>
      </c>
      <c r="K12732">
        <f t="shared" si="198"/>
        <v>1.0864841382682191E-5</v>
      </c>
    </row>
    <row r="12733" spans="1:11" x14ac:dyDescent="0.35">
      <c r="A12733" t="s">
        <v>65</v>
      </c>
      <c r="B12733">
        <v>2012</v>
      </c>
      <c r="C12733" t="s">
        <v>14</v>
      </c>
      <c r="D12733" t="s">
        <v>83</v>
      </c>
      <c r="E12733">
        <v>2820</v>
      </c>
      <c r="F12733">
        <v>5461</v>
      </c>
      <c r="G12733">
        <v>1049.5</v>
      </c>
      <c r="H12733">
        <v>425256</v>
      </c>
      <c r="I12733">
        <v>874.2</v>
      </c>
      <c r="J12733">
        <v>1.99</v>
      </c>
      <c r="K12733">
        <f t="shared" si="198"/>
        <v>4.6795342099817524E-6</v>
      </c>
    </row>
    <row r="12734" spans="1:11" x14ac:dyDescent="0.35">
      <c r="A12734" t="s">
        <v>34</v>
      </c>
      <c r="B12734">
        <v>2012</v>
      </c>
      <c r="C12734" t="s">
        <v>11</v>
      </c>
      <c r="D12734" t="s">
        <v>83</v>
      </c>
      <c r="E12734">
        <v>289005</v>
      </c>
      <c r="F12734">
        <v>144792</v>
      </c>
      <c r="G12734">
        <v>1049.5</v>
      </c>
      <c r="H12734">
        <v>43581954</v>
      </c>
      <c r="I12734">
        <v>89591.55</v>
      </c>
      <c r="J12734">
        <v>0.55659999999999998</v>
      </c>
      <c r="K12734">
        <f t="shared" si="198"/>
        <v>1.2771341092232807E-8</v>
      </c>
    </row>
    <row r="12735" spans="1:11" x14ac:dyDescent="0.35">
      <c r="A12735" t="s">
        <v>35</v>
      </c>
      <c r="B12735">
        <v>2012</v>
      </c>
      <c r="C12735" t="s">
        <v>14</v>
      </c>
      <c r="D12735" t="s">
        <v>83</v>
      </c>
      <c r="E12735">
        <v>216119</v>
      </c>
      <c r="F12735">
        <v>83661</v>
      </c>
      <c r="G12735">
        <v>1049.5</v>
      </c>
      <c r="H12735">
        <v>32590745.199999999</v>
      </c>
      <c r="I12735">
        <v>66996.89</v>
      </c>
      <c r="J12735">
        <v>0.35324324299999998</v>
      </c>
      <c r="K12735">
        <f t="shared" si="198"/>
        <v>1.0838759311339711E-8</v>
      </c>
    </row>
    <row r="12736" spans="1:11" x14ac:dyDescent="0.35">
      <c r="A12736" t="s">
        <v>57</v>
      </c>
      <c r="B12736">
        <v>2012</v>
      </c>
      <c r="C12736" t="s">
        <v>14</v>
      </c>
      <c r="D12736" t="s">
        <v>83</v>
      </c>
      <c r="E12736">
        <v>6172638</v>
      </c>
      <c r="F12736">
        <v>8407133</v>
      </c>
      <c r="G12736">
        <v>1049.5</v>
      </c>
      <c r="H12736">
        <v>930833810.39999998</v>
      </c>
      <c r="I12736">
        <v>1913517.78</v>
      </c>
      <c r="J12736">
        <v>1.189591837</v>
      </c>
      <c r="K12736">
        <f t="shared" si="198"/>
        <v>1.2779852039203497E-9</v>
      </c>
    </row>
    <row r="12737" spans="1:11" x14ac:dyDescent="0.35">
      <c r="A12737" t="s">
        <v>36</v>
      </c>
      <c r="B12737">
        <v>2012</v>
      </c>
      <c r="C12737" t="s">
        <v>11</v>
      </c>
      <c r="D12737" t="s">
        <v>83</v>
      </c>
      <c r="E12737">
        <v>53901</v>
      </c>
      <c r="F12737">
        <v>2756580</v>
      </c>
      <c r="G12737">
        <v>1049.5</v>
      </c>
      <c r="H12737">
        <v>8128270.7999999998</v>
      </c>
      <c r="I12737">
        <v>16709.310000000001</v>
      </c>
      <c r="J12737">
        <v>36.849583330000002</v>
      </c>
      <c r="K12737">
        <f t="shared" si="198"/>
        <v>4.5335083238122433E-6</v>
      </c>
    </row>
    <row r="12738" spans="1:11" x14ac:dyDescent="0.35">
      <c r="A12738" t="s">
        <v>66</v>
      </c>
      <c r="B12738">
        <v>2012</v>
      </c>
      <c r="C12738" t="s">
        <v>11</v>
      </c>
      <c r="D12738" t="s">
        <v>83</v>
      </c>
      <c r="E12738">
        <v>48</v>
      </c>
      <c r="F12738">
        <v>38</v>
      </c>
      <c r="G12738">
        <v>1049.5</v>
      </c>
      <c r="H12738">
        <v>7238.4</v>
      </c>
      <c r="I12738">
        <v>14.88</v>
      </c>
      <c r="J12738">
        <v>0.61</v>
      </c>
      <c r="K12738">
        <f t="shared" ref="K12738:K12801" si="199">IFERROR(J12738/H12738, "")</f>
        <v>8.4272767462422642E-5</v>
      </c>
    </row>
    <row r="12739" spans="1:11" x14ac:dyDescent="0.35">
      <c r="A12739" t="s">
        <v>37</v>
      </c>
      <c r="B12739">
        <v>2012</v>
      </c>
      <c r="C12739" t="s">
        <v>11</v>
      </c>
      <c r="D12739" t="s">
        <v>83</v>
      </c>
      <c r="E12739">
        <v>4647</v>
      </c>
      <c r="F12739">
        <v>26213</v>
      </c>
      <c r="G12739">
        <v>1049.5</v>
      </c>
      <c r="H12739">
        <v>700767.6</v>
      </c>
      <c r="I12739">
        <v>1440.57</v>
      </c>
      <c r="J12739">
        <v>5.9397777779999998</v>
      </c>
      <c r="K12739">
        <f t="shared" si="199"/>
        <v>8.4761021742443577E-6</v>
      </c>
    </row>
    <row r="12740" spans="1:11" x14ac:dyDescent="0.35">
      <c r="A12740" t="s">
        <v>39</v>
      </c>
      <c r="B12740">
        <v>2012</v>
      </c>
      <c r="C12740" t="s">
        <v>11</v>
      </c>
      <c r="D12740" t="s">
        <v>83</v>
      </c>
      <c r="E12740">
        <v>148</v>
      </c>
      <c r="F12740">
        <v>67</v>
      </c>
      <c r="G12740">
        <v>1049.5</v>
      </c>
      <c r="H12740">
        <v>22318.400000000001</v>
      </c>
      <c r="I12740">
        <v>45.88</v>
      </c>
      <c r="J12740">
        <v>0.47599999999999998</v>
      </c>
      <c r="K12740">
        <f t="shared" si="199"/>
        <v>2.1327693741486842E-5</v>
      </c>
    </row>
    <row r="12741" spans="1:11" x14ac:dyDescent="0.35">
      <c r="A12741" t="s">
        <v>40</v>
      </c>
      <c r="B12741">
        <v>2012</v>
      </c>
      <c r="C12741" t="s">
        <v>11</v>
      </c>
      <c r="D12741" t="s">
        <v>83</v>
      </c>
      <c r="E12741">
        <v>1435</v>
      </c>
      <c r="F12741">
        <v>1542</v>
      </c>
      <c r="G12741">
        <v>1049.5</v>
      </c>
      <c r="H12741">
        <v>216398</v>
      </c>
      <c r="I12741">
        <v>444.85</v>
      </c>
      <c r="J12741">
        <v>1.0713888890000001</v>
      </c>
      <c r="K12741">
        <f t="shared" si="199"/>
        <v>4.951011049085482E-6</v>
      </c>
    </row>
    <row r="12742" spans="1:11" x14ac:dyDescent="0.35">
      <c r="A12742" t="s">
        <v>67</v>
      </c>
      <c r="B12742">
        <v>2012</v>
      </c>
      <c r="C12742" t="s">
        <v>14</v>
      </c>
      <c r="D12742" t="s">
        <v>83</v>
      </c>
      <c r="E12742">
        <v>621877</v>
      </c>
      <c r="F12742">
        <v>255340</v>
      </c>
      <c r="G12742">
        <v>1049.5</v>
      </c>
      <c r="H12742">
        <v>93779051.599999994</v>
      </c>
      <c r="I12742">
        <v>192781.87</v>
      </c>
      <c r="J12742">
        <v>0.42680000000000001</v>
      </c>
      <c r="K12742">
        <f t="shared" si="199"/>
        <v>4.5511230143427899E-9</v>
      </c>
    </row>
    <row r="12743" spans="1:11" x14ac:dyDescent="0.35">
      <c r="A12743" t="s">
        <v>67</v>
      </c>
      <c r="B12743">
        <v>2012</v>
      </c>
      <c r="C12743" t="s">
        <v>20</v>
      </c>
      <c r="D12743" t="s">
        <v>83</v>
      </c>
      <c r="E12743">
        <v>6608</v>
      </c>
      <c r="F12743">
        <v>3434</v>
      </c>
      <c r="G12743">
        <v>1049.5</v>
      </c>
      <c r="H12743">
        <v>996486.4</v>
      </c>
      <c r="I12743">
        <v>2048.48</v>
      </c>
      <c r="J12743">
        <v>0.35749999999999998</v>
      </c>
      <c r="K12743">
        <f t="shared" si="199"/>
        <v>3.5876054103698751E-7</v>
      </c>
    </row>
    <row r="12744" spans="1:11" x14ac:dyDescent="0.35">
      <c r="A12744" t="s">
        <v>41</v>
      </c>
      <c r="B12744">
        <v>2012</v>
      </c>
      <c r="C12744" t="s">
        <v>20</v>
      </c>
      <c r="D12744" t="s">
        <v>83</v>
      </c>
      <c r="E12744">
        <v>5601025</v>
      </c>
      <c r="F12744">
        <v>16510524</v>
      </c>
      <c r="G12744">
        <v>1049.5</v>
      </c>
      <c r="H12744">
        <v>844634570</v>
      </c>
      <c r="I12744">
        <v>1736317.75</v>
      </c>
      <c r="J12744">
        <v>2.8565999999999998</v>
      </c>
      <c r="K12744">
        <f t="shared" si="199"/>
        <v>3.3820543243926183E-9</v>
      </c>
    </row>
    <row r="12745" spans="1:11" x14ac:dyDescent="0.35">
      <c r="A12745" t="s">
        <v>13</v>
      </c>
      <c r="B12745">
        <v>2012</v>
      </c>
      <c r="C12745" t="s">
        <v>14</v>
      </c>
      <c r="D12745" t="s">
        <v>84</v>
      </c>
      <c r="E12745">
        <v>1213600</v>
      </c>
      <c r="F12745">
        <v>1005800</v>
      </c>
      <c r="G12745">
        <v>1003.4</v>
      </c>
      <c r="H12745">
        <v>183010880</v>
      </c>
      <c r="I12745">
        <v>376216</v>
      </c>
      <c r="J12745">
        <v>0.63312500000000005</v>
      </c>
      <c r="K12745">
        <f t="shared" si="199"/>
        <v>3.4594937743592076E-9</v>
      </c>
    </row>
    <row r="12746" spans="1:11" x14ac:dyDescent="0.35">
      <c r="A12746" t="s">
        <v>43</v>
      </c>
      <c r="B12746">
        <v>2012</v>
      </c>
      <c r="C12746" t="s">
        <v>14</v>
      </c>
      <c r="D12746" t="s">
        <v>84</v>
      </c>
      <c r="E12746">
        <v>788200</v>
      </c>
      <c r="F12746">
        <v>502400</v>
      </c>
      <c r="G12746">
        <v>1003.4</v>
      </c>
      <c r="H12746">
        <v>118860560</v>
      </c>
      <c r="I12746">
        <v>244342</v>
      </c>
      <c r="J12746">
        <v>0.65800000000000003</v>
      </c>
      <c r="K12746">
        <f t="shared" si="199"/>
        <v>5.5358985352248046E-9</v>
      </c>
    </row>
    <row r="12747" spans="1:11" x14ac:dyDescent="0.35">
      <c r="A12747" t="s">
        <v>15</v>
      </c>
      <c r="B12747">
        <v>2012</v>
      </c>
      <c r="C12747" t="s">
        <v>14</v>
      </c>
      <c r="D12747" t="s">
        <v>84</v>
      </c>
      <c r="E12747">
        <v>18300</v>
      </c>
      <c r="F12747">
        <v>4960</v>
      </c>
      <c r="G12747">
        <v>1003.4</v>
      </c>
      <c r="H12747">
        <v>2759640</v>
      </c>
      <c r="I12747">
        <v>5673</v>
      </c>
      <c r="J12747">
        <v>0.27761904799999998</v>
      </c>
      <c r="K12747">
        <f t="shared" si="199"/>
        <v>1.0059973329854618E-7</v>
      </c>
    </row>
    <row r="12748" spans="1:11" x14ac:dyDescent="0.35">
      <c r="A12748" t="s">
        <v>17</v>
      </c>
      <c r="B12748">
        <v>2012</v>
      </c>
      <c r="C12748" t="s">
        <v>14</v>
      </c>
      <c r="D12748" t="s">
        <v>84</v>
      </c>
      <c r="E12748">
        <v>4187000</v>
      </c>
      <c r="F12748">
        <v>6793000</v>
      </c>
      <c r="G12748">
        <v>1003.4</v>
      </c>
      <c r="H12748">
        <v>631399600</v>
      </c>
      <c r="I12748">
        <v>1297970</v>
      </c>
      <c r="J12748">
        <v>1.9308000000000001</v>
      </c>
      <c r="K12748">
        <f t="shared" si="199"/>
        <v>3.0579683610822687E-9</v>
      </c>
    </row>
    <row r="12749" spans="1:11" x14ac:dyDescent="0.35">
      <c r="A12749" t="s">
        <v>19</v>
      </c>
      <c r="B12749">
        <v>2012</v>
      </c>
      <c r="C12749" t="s">
        <v>20</v>
      </c>
      <c r="D12749" t="s">
        <v>84</v>
      </c>
      <c r="E12749">
        <v>1134500</v>
      </c>
      <c r="F12749">
        <v>867900</v>
      </c>
      <c r="G12749">
        <v>1003.4</v>
      </c>
      <c r="H12749">
        <v>171082600</v>
      </c>
      <c r="I12749">
        <v>351695</v>
      </c>
      <c r="J12749">
        <v>0.71266666700000003</v>
      </c>
      <c r="K12749">
        <f t="shared" si="199"/>
        <v>4.1656291580791971E-9</v>
      </c>
    </row>
    <row r="12750" spans="1:11" x14ac:dyDescent="0.35">
      <c r="A12750" t="s">
        <v>49</v>
      </c>
      <c r="B12750">
        <v>2012</v>
      </c>
      <c r="C12750" t="s">
        <v>14</v>
      </c>
      <c r="D12750" t="s">
        <v>84</v>
      </c>
      <c r="E12750">
        <v>238000</v>
      </c>
      <c r="F12750">
        <v>236100</v>
      </c>
      <c r="G12750">
        <v>1003.4</v>
      </c>
      <c r="H12750">
        <v>35890400</v>
      </c>
      <c r="I12750">
        <v>73780</v>
      </c>
      <c r="J12750">
        <v>0.8236</v>
      </c>
      <c r="K12750">
        <f t="shared" si="199"/>
        <v>2.2947640594699419E-8</v>
      </c>
    </row>
    <row r="12751" spans="1:11" x14ac:dyDescent="0.35">
      <c r="A12751" t="s">
        <v>49</v>
      </c>
      <c r="B12751">
        <v>2012</v>
      </c>
      <c r="C12751" t="s">
        <v>32</v>
      </c>
      <c r="D12751" t="s">
        <v>84</v>
      </c>
      <c r="E12751">
        <v>70120</v>
      </c>
      <c r="F12751">
        <v>101640</v>
      </c>
      <c r="G12751">
        <v>1003.4</v>
      </c>
      <c r="H12751">
        <v>10574096</v>
      </c>
      <c r="I12751">
        <v>21737.200000000001</v>
      </c>
      <c r="J12751">
        <v>1.5016666670000001</v>
      </c>
      <c r="K12751">
        <f t="shared" si="199"/>
        <v>1.4201371606612992E-7</v>
      </c>
    </row>
    <row r="12752" spans="1:11" x14ac:dyDescent="0.35">
      <c r="A12752" t="s">
        <v>51</v>
      </c>
      <c r="B12752">
        <v>2012</v>
      </c>
      <c r="C12752" t="s">
        <v>14</v>
      </c>
      <c r="D12752" t="s">
        <v>84</v>
      </c>
      <c r="E12752">
        <v>888700</v>
      </c>
      <c r="F12752">
        <v>1197400</v>
      </c>
      <c r="G12752">
        <v>1003.4</v>
      </c>
      <c r="H12752">
        <v>134015960</v>
      </c>
      <c r="I12752">
        <v>275497</v>
      </c>
      <c r="J12752">
        <v>1.2827999999999999</v>
      </c>
      <c r="K12752">
        <f t="shared" si="199"/>
        <v>9.5719942609820504E-9</v>
      </c>
    </row>
    <row r="12753" spans="1:11" x14ac:dyDescent="0.35">
      <c r="A12753" t="s">
        <v>51</v>
      </c>
      <c r="B12753">
        <v>2012</v>
      </c>
      <c r="C12753" t="s">
        <v>20</v>
      </c>
      <c r="D12753" t="s">
        <v>84</v>
      </c>
      <c r="E12753">
        <v>2401200</v>
      </c>
      <c r="F12753">
        <v>911500</v>
      </c>
      <c r="G12753">
        <v>1003.4</v>
      </c>
      <c r="H12753">
        <v>362100960</v>
      </c>
      <c r="I12753">
        <v>744372</v>
      </c>
      <c r="J12753">
        <v>0.71360000000000001</v>
      </c>
      <c r="K12753">
        <f t="shared" si="199"/>
        <v>1.970721093918116E-9</v>
      </c>
    </row>
    <row r="12754" spans="1:11" x14ac:dyDescent="0.35">
      <c r="A12754" t="s">
        <v>22</v>
      </c>
      <c r="B12754">
        <v>2012</v>
      </c>
      <c r="C12754" t="s">
        <v>20</v>
      </c>
      <c r="D12754" t="s">
        <v>84</v>
      </c>
      <c r="E12754">
        <v>27200</v>
      </c>
      <c r="F12754">
        <v>7590</v>
      </c>
      <c r="G12754">
        <v>1003.4</v>
      </c>
      <c r="H12754">
        <v>4101760</v>
      </c>
      <c r="I12754">
        <v>8432</v>
      </c>
      <c r="J12754">
        <v>0.24363636399999999</v>
      </c>
      <c r="K12754">
        <f t="shared" si="199"/>
        <v>5.9398005734123884E-8</v>
      </c>
    </row>
    <row r="12755" spans="1:11" x14ac:dyDescent="0.35">
      <c r="A12755" t="s">
        <v>23</v>
      </c>
      <c r="B12755">
        <v>2012</v>
      </c>
      <c r="C12755" t="s">
        <v>14</v>
      </c>
      <c r="D12755" t="s">
        <v>84</v>
      </c>
      <c r="E12755">
        <v>688800</v>
      </c>
      <c r="F12755">
        <v>1581900</v>
      </c>
      <c r="G12755">
        <v>1003.4</v>
      </c>
      <c r="H12755">
        <v>103871040</v>
      </c>
      <c r="I12755">
        <v>213528</v>
      </c>
      <c r="J12755">
        <v>1.825769231</v>
      </c>
      <c r="K12755">
        <f t="shared" si="199"/>
        <v>1.7577269188794104E-8</v>
      </c>
    </row>
    <row r="12756" spans="1:11" x14ac:dyDescent="0.35">
      <c r="A12756" t="s">
        <v>23</v>
      </c>
      <c r="B12756">
        <v>2012</v>
      </c>
      <c r="C12756" t="s">
        <v>20</v>
      </c>
      <c r="D12756" t="s">
        <v>84</v>
      </c>
      <c r="E12756">
        <v>121000</v>
      </c>
      <c r="F12756">
        <v>229800</v>
      </c>
      <c r="G12756">
        <v>1003.4</v>
      </c>
      <c r="H12756">
        <v>18246800</v>
      </c>
      <c r="I12756">
        <v>37510</v>
      </c>
      <c r="J12756">
        <v>1.665</v>
      </c>
      <c r="K12756">
        <f t="shared" si="199"/>
        <v>9.1248876515334195E-8</v>
      </c>
    </row>
    <row r="12757" spans="1:11" x14ac:dyDescent="0.35">
      <c r="A12757" t="s">
        <v>23</v>
      </c>
      <c r="B12757">
        <v>2012</v>
      </c>
      <c r="C12757" t="s">
        <v>32</v>
      </c>
      <c r="D12757" t="s">
        <v>84</v>
      </c>
      <c r="E12757">
        <v>12100</v>
      </c>
      <c r="F12757">
        <v>14700</v>
      </c>
      <c r="G12757">
        <v>1003.4</v>
      </c>
      <c r="H12757">
        <v>1824680</v>
      </c>
      <c r="I12757">
        <v>3751</v>
      </c>
      <c r="J12757">
        <v>1.1244444440000001</v>
      </c>
      <c r="K12757">
        <f t="shared" si="199"/>
        <v>6.1624199530876649E-7</v>
      </c>
    </row>
    <row r="12758" spans="1:11" x14ac:dyDescent="0.35">
      <c r="A12758" t="s">
        <v>62</v>
      </c>
      <c r="B12758">
        <v>2012</v>
      </c>
      <c r="C12758" t="s">
        <v>14</v>
      </c>
      <c r="D12758" t="s">
        <v>84</v>
      </c>
      <c r="E12758">
        <v>431200</v>
      </c>
      <c r="F12758">
        <v>211340</v>
      </c>
      <c r="G12758">
        <v>1003.4</v>
      </c>
      <c r="H12758">
        <v>65024960</v>
      </c>
      <c r="I12758">
        <v>133672</v>
      </c>
      <c r="J12758">
        <v>0.46032258100000001</v>
      </c>
      <c r="K12758">
        <f t="shared" si="199"/>
        <v>7.0791674612333481E-9</v>
      </c>
    </row>
    <row r="12759" spans="1:11" x14ac:dyDescent="0.35">
      <c r="A12759" t="s">
        <v>25</v>
      </c>
      <c r="B12759">
        <v>2012</v>
      </c>
      <c r="C12759" t="s">
        <v>14</v>
      </c>
      <c r="D12759" t="s">
        <v>84</v>
      </c>
      <c r="E12759">
        <v>40300</v>
      </c>
      <c r="F12759">
        <v>12390</v>
      </c>
      <c r="G12759">
        <v>1003.4</v>
      </c>
      <c r="H12759">
        <v>6077240</v>
      </c>
      <c r="I12759">
        <v>12493</v>
      </c>
      <c r="J12759">
        <v>0.262222222</v>
      </c>
      <c r="K12759">
        <f t="shared" si="199"/>
        <v>4.3148241965102581E-8</v>
      </c>
    </row>
    <row r="12760" spans="1:11" x14ac:dyDescent="0.35">
      <c r="A12760" t="s">
        <v>27</v>
      </c>
      <c r="B12760">
        <v>2012</v>
      </c>
      <c r="C12760" t="s">
        <v>20</v>
      </c>
      <c r="D12760" t="s">
        <v>84</v>
      </c>
      <c r="E12760">
        <v>117800</v>
      </c>
      <c r="F12760">
        <v>43480</v>
      </c>
      <c r="G12760">
        <v>1003.4</v>
      </c>
      <c r="H12760">
        <v>17764240</v>
      </c>
      <c r="I12760">
        <v>36518</v>
      </c>
      <c r="J12760">
        <v>0.39913043500000001</v>
      </c>
      <c r="K12760">
        <f t="shared" si="199"/>
        <v>2.2468196500385044E-8</v>
      </c>
    </row>
    <row r="12761" spans="1:11" x14ac:dyDescent="0.35">
      <c r="A12761" t="s">
        <v>63</v>
      </c>
      <c r="B12761">
        <v>2012</v>
      </c>
      <c r="C12761" t="s">
        <v>14</v>
      </c>
      <c r="D12761" t="s">
        <v>84</v>
      </c>
      <c r="E12761">
        <v>65300</v>
      </c>
      <c r="F12761">
        <v>18650</v>
      </c>
      <c r="G12761">
        <v>1003.4</v>
      </c>
      <c r="H12761">
        <v>9847240</v>
      </c>
      <c r="I12761">
        <v>20243</v>
      </c>
      <c r="J12761">
        <v>0.35</v>
      </c>
      <c r="K12761">
        <f t="shared" si="199"/>
        <v>3.5542954167868352E-8</v>
      </c>
    </row>
    <row r="12762" spans="1:11" x14ac:dyDescent="0.35">
      <c r="A12762" t="s">
        <v>52</v>
      </c>
      <c r="B12762">
        <v>2012</v>
      </c>
      <c r="C12762" t="s">
        <v>14</v>
      </c>
      <c r="D12762" t="s">
        <v>84</v>
      </c>
      <c r="E12762">
        <v>124500</v>
      </c>
      <c r="F12762">
        <v>139000</v>
      </c>
      <c r="G12762">
        <v>1003.4</v>
      </c>
      <c r="H12762">
        <v>18774600</v>
      </c>
      <c r="I12762">
        <v>38595</v>
      </c>
      <c r="J12762">
        <v>1.117</v>
      </c>
      <c r="K12762">
        <f t="shared" si="199"/>
        <v>5.9495275531835566E-8</v>
      </c>
    </row>
    <row r="12763" spans="1:11" x14ac:dyDescent="0.35">
      <c r="A12763" t="s">
        <v>29</v>
      </c>
      <c r="B12763">
        <v>2012</v>
      </c>
      <c r="C12763" t="s">
        <v>20</v>
      </c>
      <c r="D12763" t="s">
        <v>84</v>
      </c>
      <c r="E12763">
        <v>8700</v>
      </c>
      <c r="F12763">
        <v>2460</v>
      </c>
      <c r="G12763">
        <v>1003.4</v>
      </c>
      <c r="H12763">
        <v>1311960</v>
      </c>
      <c r="I12763">
        <v>2697</v>
      </c>
      <c r="J12763">
        <v>0.31210526300000002</v>
      </c>
      <c r="K12763">
        <f t="shared" si="199"/>
        <v>2.3789236180981129E-7</v>
      </c>
    </row>
    <row r="12764" spans="1:11" x14ac:dyDescent="0.35">
      <c r="A12764" t="s">
        <v>30</v>
      </c>
      <c r="B12764">
        <v>2012</v>
      </c>
      <c r="C12764" t="s">
        <v>14</v>
      </c>
      <c r="D12764" t="s">
        <v>84</v>
      </c>
      <c r="E12764">
        <v>1528100</v>
      </c>
      <c r="F12764">
        <v>3001640</v>
      </c>
      <c r="G12764">
        <v>1003.4</v>
      </c>
      <c r="H12764">
        <v>230437480</v>
      </c>
      <c r="I12764">
        <v>473711</v>
      </c>
      <c r="J12764">
        <v>1.316153846</v>
      </c>
      <c r="K12764">
        <f t="shared" si="199"/>
        <v>5.7115441724150076E-9</v>
      </c>
    </row>
    <row r="12765" spans="1:11" x14ac:dyDescent="0.35">
      <c r="A12765" t="s">
        <v>30</v>
      </c>
      <c r="B12765">
        <v>2012</v>
      </c>
      <c r="C12765" t="s">
        <v>32</v>
      </c>
      <c r="D12765" t="s">
        <v>84</v>
      </c>
      <c r="E12765">
        <v>30900</v>
      </c>
      <c r="F12765">
        <v>76400</v>
      </c>
      <c r="G12765">
        <v>1003.4</v>
      </c>
      <c r="H12765">
        <v>4659720</v>
      </c>
      <c r="I12765">
        <v>9579</v>
      </c>
      <c r="J12765">
        <v>2.38</v>
      </c>
      <c r="K12765">
        <f t="shared" si="199"/>
        <v>5.107603031941833E-7</v>
      </c>
    </row>
    <row r="12766" spans="1:11" x14ac:dyDescent="0.35">
      <c r="A12766" t="s">
        <v>64</v>
      </c>
      <c r="B12766">
        <v>2012</v>
      </c>
      <c r="C12766" t="s">
        <v>20</v>
      </c>
      <c r="D12766" t="s">
        <v>84</v>
      </c>
      <c r="E12766">
        <v>104900</v>
      </c>
      <c r="F12766">
        <v>57720</v>
      </c>
      <c r="G12766">
        <v>1003.4</v>
      </c>
      <c r="H12766">
        <v>15818920</v>
      </c>
      <c r="I12766">
        <v>32519</v>
      </c>
      <c r="J12766">
        <v>0.51611111099999996</v>
      </c>
      <c r="K12766">
        <f t="shared" si="199"/>
        <v>3.2626191358196385E-8</v>
      </c>
    </row>
    <row r="12767" spans="1:11" x14ac:dyDescent="0.35">
      <c r="A12767" t="s">
        <v>34</v>
      </c>
      <c r="B12767">
        <v>2012</v>
      </c>
      <c r="C12767" t="s">
        <v>14</v>
      </c>
      <c r="D12767" t="s">
        <v>84</v>
      </c>
      <c r="E12767">
        <v>38600</v>
      </c>
      <c r="F12767">
        <v>11390</v>
      </c>
      <c r="G12767">
        <v>1003.4</v>
      </c>
      <c r="H12767">
        <v>5820880</v>
      </c>
      <c r="I12767">
        <v>11966</v>
      </c>
      <c r="J12767">
        <v>0.34</v>
      </c>
      <c r="K12767">
        <f t="shared" si="199"/>
        <v>5.8410412171355537E-8</v>
      </c>
    </row>
    <row r="12768" spans="1:11" x14ac:dyDescent="0.35">
      <c r="A12768" t="s">
        <v>34</v>
      </c>
      <c r="B12768">
        <v>2012</v>
      </c>
      <c r="C12768" t="s">
        <v>20</v>
      </c>
      <c r="D12768" t="s">
        <v>84</v>
      </c>
      <c r="E12768">
        <v>900</v>
      </c>
      <c r="F12768">
        <v>290</v>
      </c>
      <c r="G12768">
        <v>1003.4</v>
      </c>
      <c r="H12768">
        <v>135720</v>
      </c>
      <c r="I12768">
        <v>279</v>
      </c>
      <c r="J12768">
        <v>0.33</v>
      </c>
      <c r="K12768">
        <f t="shared" si="199"/>
        <v>2.4314765694076041E-6</v>
      </c>
    </row>
    <row r="12769" spans="1:11" x14ac:dyDescent="0.35">
      <c r="A12769" t="s">
        <v>35</v>
      </c>
      <c r="B12769">
        <v>2012</v>
      </c>
      <c r="C12769" t="s">
        <v>14</v>
      </c>
      <c r="D12769" t="s">
        <v>84</v>
      </c>
      <c r="E12769">
        <v>53800</v>
      </c>
      <c r="F12769">
        <v>23390</v>
      </c>
      <c r="G12769">
        <v>1003.4</v>
      </c>
      <c r="H12769">
        <v>8113040</v>
      </c>
      <c r="I12769">
        <v>16678</v>
      </c>
      <c r="J12769">
        <v>0.39777777800000003</v>
      </c>
      <c r="K12769">
        <f t="shared" si="199"/>
        <v>4.9029436314870875E-8</v>
      </c>
    </row>
    <row r="12770" spans="1:11" x14ac:dyDescent="0.35">
      <c r="A12770" t="s">
        <v>35</v>
      </c>
      <c r="B12770">
        <v>2012</v>
      </c>
      <c r="C12770" t="s">
        <v>20</v>
      </c>
      <c r="D12770" t="s">
        <v>84</v>
      </c>
      <c r="E12770">
        <v>19700</v>
      </c>
      <c r="F12770">
        <v>6240</v>
      </c>
      <c r="G12770">
        <v>1003.4</v>
      </c>
      <c r="H12770">
        <v>2970760</v>
      </c>
      <c r="I12770">
        <v>6107</v>
      </c>
      <c r="J12770">
        <v>0.41944444400000003</v>
      </c>
      <c r="K12770">
        <f t="shared" si="199"/>
        <v>1.4119095584968157E-7</v>
      </c>
    </row>
    <row r="12771" spans="1:11" x14ac:dyDescent="0.35">
      <c r="A12771" t="s">
        <v>57</v>
      </c>
      <c r="B12771">
        <v>2012</v>
      </c>
      <c r="C12771" t="s">
        <v>14</v>
      </c>
      <c r="D12771" t="s">
        <v>84</v>
      </c>
      <c r="E12771">
        <v>3063900</v>
      </c>
      <c r="F12771">
        <v>4689800</v>
      </c>
      <c r="G12771">
        <v>1003.4</v>
      </c>
      <c r="H12771">
        <v>462036120</v>
      </c>
      <c r="I12771">
        <v>949809</v>
      </c>
      <c r="J12771">
        <v>1.5</v>
      </c>
      <c r="K12771">
        <f t="shared" si="199"/>
        <v>3.2464994295251202E-9</v>
      </c>
    </row>
    <row r="12772" spans="1:11" x14ac:dyDescent="0.35">
      <c r="A12772" t="s">
        <v>36</v>
      </c>
      <c r="B12772">
        <v>2012</v>
      </c>
      <c r="C12772" t="s">
        <v>11</v>
      </c>
      <c r="D12772" t="s">
        <v>84</v>
      </c>
      <c r="E12772">
        <v>938100</v>
      </c>
      <c r="F12772">
        <v>75335000</v>
      </c>
      <c r="G12772">
        <v>1003.4</v>
      </c>
      <c r="H12772">
        <v>141465480</v>
      </c>
      <c r="I12772">
        <v>290811</v>
      </c>
      <c r="J12772">
        <v>73.444800000000001</v>
      </c>
      <c r="K12772">
        <f t="shared" si="199"/>
        <v>5.1917117872148032E-7</v>
      </c>
    </row>
    <row r="12773" spans="1:11" x14ac:dyDescent="0.35">
      <c r="A12773" t="s">
        <v>66</v>
      </c>
      <c r="B12773">
        <v>2012</v>
      </c>
      <c r="C12773" t="s">
        <v>14</v>
      </c>
      <c r="D12773" t="s">
        <v>84</v>
      </c>
      <c r="E12773">
        <v>34600</v>
      </c>
      <c r="F12773">
        <v>14250</v>
      </c>
      <c r="G12773">
        <v>1003.4</v>
      </c>
      <c r="H12773">
        <v>5217680</v>
      </c>
      <c r="I12773">
        <v>10726</v>
      </c>
      <c r="J12773">
        <v>0.409473684</v>
      </c>
      <c r="K12773">
        <f t="shared" si="199"/>
        <v>7.8478113644378339E-8</v>
      </c>
    </row>
    <row r="12774" spans="1:11" x14ac:dyDescent="0.35">
      <c r="A12774" t="s">
        <v>66</v>
      </c>
      <c r="B12774">
        <v>2012</v>
      </c>
      <c r="C12774" t="s">
        <v>20</v>
      </c>
      <c r="D12774" t="s">
        <v>84</v>
      </c>
      <c r="E12774">
        <v>41700</v>
      </c>
      <c r="F12774">
        <v>18840</v>
      </c>
      <c r="G12774">
        <v>1003.4</v>
      </c>
      <c r="H12774">
        <v>6288360</v>
      </c>
      <c r="I12774">
        <v>12927</v>
      </c>
      <c r="J12774">
        <v>0.435</v>
      </c>
      <c r="K12774">
        <f t="shared" si="199"/>
        <v>6.9175428887659109E-8</v>
      </c>
    </row>
    <row r="12775" spans="1:11" x14ac:dyDescent="0.35">
      <c r="A12775" t="s">
        <v>66</v>
      </c>
      <c r="B12775">
        <v>2012</v>
      </c>
      <c r="C12775" t="s">
        <v>32</v>
      </c>
      <c r="D12775" t="s">
        <v>84</v>
      </c>
      <c r="E12775">
        <v>3900</v>
      </c>
      <c r="F12775">
        <v>3500</v>
      </c>
      <c r="G12775">
        <v>1003.4</v>
      </c>
      <c r="H12775">
        <v>588120</v>
      </c>
      <c r="I12775">
        <v>1209</v>
      </c>
      <c r="J12775">
        <v>0.745714286</v>
      </c>
      <c r="K12775">
        <f t="shared" si="199"/>
        <v>1.2679628069101544E-6</v>
      </c>
    </row>
    <row r="12776" spans="1:11" x14ac:dyDescent="0.35">
      <c r="A12776" t="s">
        <v>67</v>
      </c>
      <c r="B12776">
        <v>2012</v>
      </c>
      <c r="C12776" t="s">
        <v>14</v>
      </c>
      <c r="D12776" t="s">
        <v>84</v>
      </c>
      <c r="E12776">
        <v>360300</v>
      </c>
      <c r="F12776">
        <v>213600</v>
      </c>
      <c r="G12776">
        <v>1003.4</v>
      </c>
      <c r="H12776">
        <v>54333240</v>
      </c>
      <c r="I12776">
        <v>111693</v>
      </c>
      <c r="J12776">
        <v>0.57156249999999997</v>
      </c>
      <c r="K12776">
        <f t="shared" si="199"/>
        <v>1.0519573285156564E-8</v>
      </c>
    </row>
    <row r="12777" spans="1:11" x14ac:dyDescent="0.35">
      <c r="A12777" t="s">
        <v>41</v>
      </c>
      <c r="B12777">
        <v>2012</v>
      </c>
      <c r="C12777" t="s">
        <v>20</v>
      </c>
      <c r="D12777" t="s">
        <v>84</v>
      </c>
      <c r="E12777">
        <v>785000</v>
      </c>
      <c r="F12777">
        <v>1198700</v>
      </c>
      <c r="G12777">
        <v>1003.4</v>
      </c>
      <c r="H12777">
        <v>118378000</v>
      </c>
      <c r="I12777">
        <v>243350</v>
      </c>
      <c r="J12777">
        <v>1.4610344829999999</v>
      </c>
      <c r="K12777">
        <f t="shared" si="199"/>
        <v>1.234211156633834E-8</v>
      </c>
    </row>
    <row r="12778" spans="1:11" x14ac:dyDescent="0.35">
      <c r="A12778" t="s">
        <v>13</v>
      </c>
      <c r="B12778">
        <v>2012</v>
      </c>
      <c r="C12778" t="s">
        <v>14</v>
      </c>
      <c r="D12778" t="s">
        <v>96</v>
      </c>
      <c r="E12778">
        <v>445</v>
      </c>
      <c r="F12778">
        <v>407</v>
      </c>
      <c r="G12778">
        <v>1176.7</v>
      </c>
      <c r="H12778">
        <v>67106</v>
      </c>
      <c r="I12778">
        <v>137.94999999999999</v>
      </c>
      <c r="J12778">
        <v>0.92222222200000004</v>
      </c>
      <c r="K12778">
        <f t="shared" si="199"/>
        <v>1.3742768485679374E-5</v>
      </c>
    </row>
    <row r="12779" spans="1:11" x14ac:dyDescent="0.35">
      <c r="A12779" t="s">
        <v>56</v>
      </c>
      <c r="B12779">
        <v>2012</v>
      </c>
      <c r="C12779" t="s">
        <v>11</v>
      </c>
      <c r="D12779" t="s">
        <v>96</v>
      </c>
      <c r="E12779">
        <v>6581</v>
      </c>
      <c r="F12779">
        <v>88186</v>
      </c>
      <c r="G12779">
        <v>1176.7</v>
      </c>
      <c r="H12779">
        <v>992414.8</v>
      </c>
      <c r="I12779">
        <v>2040.11</v>
      </c>
      <c r="J12779">
        <v>13.4</v>
      </c>
      <c r="K12779">
        <f t="shared" si="199"/>
        <v>1.3502418545148661E-5</v>
      </c>
    </row>
    <row r="12780" spans="1:11" x14ac:dyDescent="0.35">
      <c r="A12780" t="s">
        <v>75</v>
      </c>
      <c r="B12780">
        <v>2012</v>
      </c>
      <c r="C12780" t="s">
        <v>14</v>
      </c>
      <c r="D12780" t="s">
        <v>96</v>
      </c>
      <c r="E12780">
        <v>840</v>
      </c>
      <c r="F12780">
        <v>831</v>
      </c>
      <c r="G12780">
        <v>1176.7</v>
      </c>
      <c r="H12780">
        <v>126672</v>
      </c>
      <c r="I12780">
        <v>260.39999999999998</v>
      </c>
      <c r="J12780">
        <v>0.997777778</v>
      </c>
      <c r="K12780">
        <f t="shared" si="199"/>
        <v>7.8768613268914992E-6</v>
      </c>
    </row>
    <row r="12781" spans="1:11" x14ac:dyDescent="0.35">
      <c r="A12781" t="s">
        <v>18</v>
      </c>
      <c r="B12781">
        <v>2012</v>
      </c>
      <c r="C12781" t="s">
        <v>11</v>
      </c>
      <c r="D12781" t="s">
        <v>96</v>
      </c>
      <c r="E12781">
        <v>8579</v>
      </c>
      <c r="F12781">
        <v>67773</v>
      </c>
      <c r="G12781">
        <v>1176.7</v>
      </c>
      <c r="H12781">
        <v>1293713.2</v>
      </c>
      <c r="I12781">
        <v>2659.49</v>
      </c>
      <c r="J12781">
        <v>7.9</v>
      </c>
      <c r="K12781">
        <f t="shared" si="199"/>
        <v>6.1064538879250828E-6</v>
      </c>
    </row>
    <row r="12782" spans="1:11" x14ac:dyDescent="0.35">
      <c r="A12782" t="s">
        <v>48</v>
      </c>
      <c r="B12782">
        <v>2012</v>
      </c>
      <c r="C12782" t="s">
        <v>14</v>
      </c>
      <c r="D12782" t="s">
        <v>96</v>
      </c>
      <c r="E12782">
        <v>2476</v>
      </c>
      <c r="F12782">
        <v>29217</v>
      </c>
      <c r="G12782">
        <v>1176.7</v>
      </c>
      <c r="H12782">
        <v>373380.8</v>
      </c>
      <c r="I12782">
        <v>767.56</v>
      </c>
      <c r="J12782">
        <v>11.8</v>
      </c>
      <c r="K12782">
        <f t="shared" si="199"/>
        <v>3.1603124745568064E-5</v>
      </c>
    </row>
    <row r="12783" spans="1:11" x14ac:dyDescent="0.35">
      <c r="A12783" t="s">
        <v>19</v>
      </c>
      <c r="B12783">
        <v>2012</v>
      </c>
      <c r="C12783" t="s">
        <v>20</v>
      </c>
      <c r="D12783" t="s">
        <v>96</v>
      </c>
      <c r="E12783">
        <v>710</v>
      </c>
      <c r="F12783">
        <v>604</v>
      </c>
      <c r="G12783">
        <v>1176.7</v>
      </c>
      <c r="H12783">
        <v>107068</v>
      </c>
      <c r="I12783">
        <v>220.1</v>
      </c>
      <c r="J12783">
        <v>0.84666666700000004</v>
      </c>
      <c r="K12783">
        <f t="shared" si="199"/>
        <v>7.9077471046437775E-6</v>
      </c>
    </row>
    <row r="12784" spans="1:11" x14ac:dyDescent="0.35">
      <c r="A12784" t="s">
        <v>49</v>
      </c>
      <c r="B12784">
        <v>2012</v>
      </c>
      <c r="C12784" t="s">
        <v>14</v>
      </c>
      <c r="D12784" t="s">
        <v>96</v>
      </c>
      <c r="E12784">
        <v>3245</v>
      </c>
      <c r="F12784">
        <v>2562</v>
      </c>
      <c r="G12784">
        <v>1176.7</v>
      </c>
      <c r="H12784">
        <v>489346</v>
      </c>
      <c r="I12784">
        <v>1005.95</v>
      </c>
      <c r="J12784">
        <v>0.78666666699999999</v>
      </c>
      <c r="K12784">
        <f t="shared" si="199"/>
        <v>1.6075878151655475E-6</v>
      </c>
    </row>
    <row r="12785" spans="1:11" x14ac:dyDescent="0.35">
      <c r="A12785" t="s">
        <v>23</v>
      </c>
      <c r="B12785">
        <v>2012</v>
      </c>
      <c r="C12785" t="s">
        <v>14</v>
      </c>
      <c r="D12785" t="s">
        <v>96</v>
      </c>
      <c r="E12785">
        <v>12640</v>
      </c>
      <c r="F12785">
        <v>25470</v>
      </c>
      <c r="G12785">
        <v>1176.7</v>
      </c>
      <c r="H12785">
        <v>1906112</v>
      </c>
      <c r="I12785">
        <v>3918.4</v>
      </c>
      <c r="J12785">
        <v>1.9988888890000001</v>
      </c>
      <c r="K12785">
        <f t="shared" si="199"/>
        <v>1.0486733670424404E-6</v>
      </c>
    </row>
    <row r="12786" spans="1:11" x14ac:dyDescent="0.35">
      <c r="A12786" t="s">
        <v>23</v>
      </c>
      <c r="B12786">
        <v>2012</v>
      </c>
      <c r="C12786" t="s">
        <v>20</v>
      </c>
      <c r="D12786" t="s">
        <v>96</v>
      </c>
      <c r="E12786">
        <v>6800</v>
      </c>
      <c r="F12786">
        <v>19000</v>
      </c>
      <c r="G12786">
        <v>1176.7</v>
      </c>
      <c r="H12786">
        <v>1025440</v>
      </c>
      <c r="I12786">
        <v>2108</v>
      </c>
      <c r="J12786">
        <v>2.7966666670000002</v>
      </c>
      <c r="K12786">
        <f t="shared" si="199"/>
        <v>2.7272845480964271E-6</v>
      </c>
    </row>
    <row r="12787" spans="1:11" x14ac:dyDescent="0.35">
      <c r="A12787" t="s">
        <v>61</v>
      </c>
      <c r="B12787">
        <v>2012</v>
      </c>
      <c r="C12787" t="s">
        <v>20</v>
      </c>
      <c r="D12787" t="s">
        <v>96</v>
      </c>
      <c r="E12787">
        <v>624</v>
      </c>
      <c r="F12787">
        <v>514</v>
      </c>
      <c r="G12787">
        <v>1176.7</v>
      </c>
      <c r="H12787">
        <v>94099.199999999997</v>
      </c>
      <c r="I12787">
        <v>193.44</v>
      </c>
      <c r="J12787">
        <v>0.81666666700000001</v>
      </c>
      <c r="K12787">
        <f t="shared" si="199"/>
        <v>8.6787843786132092E-6</v>
      </c>
    </row>
    <row r="12788" spans="1:11" x14ac:dyDescent="0.35">
      <c r="A12788" t="s">
        <v>62</v>
      </c>
      <c r="B12788">
        <v>2012</v>
      </c>
      <c r="C12788" t="s">
        <v>14</v>
      </c>
      <c r="D12788" t="s">
        <v>96</v>
      </c>
      <c r="E12788">
        <v>340</v>
      </c>
      <c r="F12788">
        <v>311</v>
      </c>
      <c r="G12788">
        <v>1176.7</v>
      </c>
      <c r="H12788">
        <v>51272</v>
      </c>
      <c r="I12788">
        <v>105.4</v>
      </c>
      <c r="J12788">
        <v>0.91444444400000002</v>
      </c>
      <c r="K12788">
        <f t="shared" si="199"/>
        <v>1.7835162349820566E-5</v>
      </c>
    </row>
    <row r="12789" spans="1:11" x14ac:dyDescent="0.35">
      <c r="A12789" t="s">
        <v>27</v>
      </c>
      <c r="B12789">
        <v>2012</v>
      </c>
      <c r="C12789" t="s">
        <v>20</v>
      </c>
      <c r="D12789" t="s">
        <v>96</v>
      </c>
      <c r="E12789">
        <v>6100</v>
      </c>
      <c r="F12789">
        <v>5310</v>
      </c>
      <c r="G12789">
        <v>1176.7</v>
      </c>
      <c r="H12789">
        <v>919880</v>
      </c>
      <c r="I12789">
        <v>1891</v>
      </c>
      <c r="J12789">
        <v>0.87666666699999996</v>
      </c>
      <c r="K12789">
        <f t="shared" si="199"/>
        <v>9.5302285841631514E-7</v>
      </c>
    </row>
    <row r="12790" spans="1:11" x14ac:dyDescent="0.35">
      <c r="A12790" t="s">
        <v>63</v>
      </c>
      <c r="B12790">
        <v>2012</v>
      </c>
      <c r="C12790" t="s">
        <v>14</v>
      </c>
      <c r="D12790" t="s">
        <v>96</v>
      </c>
      <c r="E12790">
        <v>1430</v>
      </c>
      <c r="F12790">
        <v>1479</v>
      </c>
      <c r="G12790">
        <v>1176.7</v>
      </c>
      <c r="H12790">
        <v>215644</v>
      </c>
      <c r="I12790">
        <v>443.3</v>
      </c>
      <c r="J12790">
        <v>1.0322222219999999</v>
      </c>
      <c r="K12790">
        <f t="shared" si="199"/>
        <v>4.7866957670976238E-6</v>
      </c>
    </row>
    <row r="12791" spans="1:11" x14ac:dyDescent="0.35">
      <c r="A12791" t="s">
        <v>70</v>
      </c>
      <c r="B12791">
        <v>2012</v>
      </c>
      <c r="C12791" t="s">
        <v>20</v>
      </c>
      <c r="D12791" t="s">
        <v>96</v>
      </c>
      <c r="E12791">
        <v>18379</v>
      </c>
      <c r="F12791">
        <v>17313</v>
      </c>
      <c r="G12791">
        <v>1176.7</v>
      </c>
      <c r="H12791">
        <v>2771553.2</v>
      </c>
      <c r="I12791">
        <v>5697.49</v>
      </c>
      <c r="J12791">
        <v>0.93777777799999995</v>
      </c>
      <c r="K12791">
        <f t="shared" si="199"/>
        <v>3.3835820939681041E-7</v>
      </c>
    </row>
    <row r="12792" spans="1:11" x14ac:dyDescent="0.35">
      <c r="A12792" t="s">
        <v>28</v>
      </c>
      <c r="B12792">
        <v>2012</v>
      </c>
      <c r="C12792" t="s">
        <v>11</v>
      </c>
      <c r="D12792" t="s">
        <v>96</v>
      </c>
      <c r="E12792">
        <v>15000</v>
      </c>
      <c r="F12792">
        <v>127000</v>
      </c>
      <c r="G12792">
        <v>1176.7</v>
      </c>
      <c r="H12792">
        <v>2262000</v>
      </c>
      <c r="I12792">
        <v>4650</v>
      </c>
      <c r="J12792">
        <v>8.4788888890000003</v>
      </c>
      <c r="K12792">
        <f t="shared" si="199"/>
        <v>3.7484035760389036E-6</v>
      </c>
    </row>
    <row r="12793" spans="1:11" x14ac:dyDescent="0.35">
      <c r="A12793" t="s">
        <v>29</v>
      </c>
      <c r="B12793">
        <v>2012</v>
      </c>
      <c r="C12793" t="s">
        <v>20</v>
      </c>
      <c r="D12793" t="s">
        <v>96</v>
      </c>
      <c r="E12793">
        <v>36000</v>
      </c>
      <c r="F12793">
        <v>30210</v>
      </c>
      <c r="G12793">
        <v>1176.7</v>
      </c>
      <c r="H12793">
        <v>5428800</v>
      </c>
      <c r="I12793">
        <v>11160</v>
      </c>
      <c r="J12793">
        <v>0.83666666700000003</v>
      </c>
      <c r="K12793">
        <f t="shared" si="199"/>
        <v>1.541163179708223E-7</v>
      </c>
    </row>
    <row r="12794" spans="1:11" x14ac:dyDescent="0.35">
      <c r="A12794" t="s">
        <v>30</v>
      </c>
      <c r="B12794">
        <v>2012</v>
      </c>
      <c r="C12794" t="s">
        <v>14</v>
      </c>
      <c r="D12794" t="s">
        <v>96</v>
      </c>
      <c r="E12794">
        <v>122690</v>
      </c>
      <c r="F12794">
        <v>257580</v>
      </c>
      <c r="G12794">
        <v>1176.7</v>
      </c>
      <c r="H12794">
        <v>18501652</v>
      </c>
      <c r="I12794">
        <v>38033.9</v>
      </c>
      <c r="J12794">
        <v>1.9377777780000001</v>
      </c>
      <c r="K12794">
        <f t="shared" si="199"/>
        <v>1.0473539216930466E-7</v>
      </c>
    </row>
    <row r="12795" spans="1:11" x14ac:dyDescent="0.35">
      <c r="A12795" t="s">
        <v>57</v>
      </c>
      <c r="B12795">
        <v>2012</v>
      </c>
      <c r="C12795" t="s">
        <v>14</v>
      </c>
      <c r="D12795" t="s">
        <v>96</v>
      </c>
      <c r="E12795">
        <v>4855</v>
      </c>
      <c r="F12795">
        <v>3941</v>
      </c>
      <c r="G12795">
        <v>1176.7</v>
      </c>
      <c r="H12795">
        <v>732134</v>
      </c>
      <c r="I12795">
        <v>1505.05</v>
      </c>
      <c r="J12795">
        <v>0.79333333299999997</v>
      </c>
      <c r="K12795">
        <f t="shared" si="199"/>
        <v>1.0835903441173338E-6</v>
      </c>
    </row>
    <row r="12796" spans="1:11" x14ac:dyDescent="0.35">
      <c r="A12796" t="s">
        <v>36</v>
      </c>
      <c r="B12796">
        <v>2012</v>
      </c>
      <c r="C12796" t="s">
        <v>11</v>
      </c>
      <c r="D12796" t="s">
        <v>96</v>
      </c>
      <c r="E12796">
        <v>5500</v>
      </c>
      <c r="F12796">
        <v>311690</v>
      </c>
      <c r="G12796">
        <v>1176.7</v>
      </c>
      <c r="H12796">
        <v>829400</v>
      </c>
      <c r="I12796">
        <v>1705</v>
      </c>
      <c r="J12796">
        <v>53.214444440000001</v>
      </c>
      <c r="K12796">
        <f t="shared" si="199"/>
        <v>6.4160169327224506E-5</v>
      </c>
    </row>
    <row r="12797" spans="1:11" x14ac:dyDescent="0.35">
      <c r="A12797" t="s">
        <v>40</v>
      </c>
      <c r="B12797">
        <v>2012</v>
      </c>
      <c r="C12797" t="s">
        <v>11</v>
      </c>
      <c r="D12797" t="s">
        <v>96</v>
      </c>
      <c r="E12797">
        <v>1630</v>
      </c>
      <c r="F12797">
        <v>19073</v>
      </c>
      <c r="G12797">
        <v>1176.7</v>
      </c>
      <c r="H12797">
        <v>245804</v>
      </c>
      <c r="I12797">
        <v>505.3</v>
      </c>
      <c r="J12797">
        <v>11.7</v>
      </c>
      <c r="K12797">
        <f t="shared" si="199"/>
        <v>4.7598899936534799E-5</v>
      </c>
    </row>
    <row r="12798" spans="1:11" x14ac:dyDescent="0.35">
      <c r="A12798" t="s">
        <v>67</v>
      </c>
      <c r="B12798">
        <v>2012</v>
      </c>
      <c r="C12798" t="s">
        <v>14</v>
      </c>
      <c r="D12798" t="s">
        <v>96</v>
      </c>
      <c r="E12798">
        <v>1450</v>
      </c>
      <c r="F12798">
        <v>1584</v>
      </c>
      <c r="G12798">
        <v>1176.7</v>
      </c>
      <c r="H12798">
        <v>218660</v>
      </c>
      <c r="I12798">
        <v>449.5</v>
      </c>
      <c r="J12798">
        <v>1.0900000000000001</v>
      </c>
      <c r="K12798">
        <f t="shared" si="199"/>
        <v>4.9849080764657466E-6</v>
      </c>
    </row>
    <row r="12799" spans="1:11" x14ac:dyDescent="0.35">
      <c r="A12799" t="s">
        <v>41</v>
      </c>
      <c r="B12799">
        <v>2012</v>
      </c>
      <c r="C12799" t="s">
        <v>20</v>
      </c>
      <c r="D12799" t="s">
        <v>96</v>
      </c>
      <c r="E12799">
        <v>2400</v>
      </c>
      <c r="F12799">
        <v>6000</v>
      </c>
      <c r="G12799">
        <v>1176.7</v>
      </c>
      <c r="H12799">
        <v>361920</v>
      </c>
      <c r="I12799">
        <v>744</v>
      </c>
      <c r="J12799">
        <v>2.5</v>
      </c>
      <c r="K12799">
        <f t="shared" si="199"/>
        <v>6.9076038903625107E-6</v>
      </c>
    </row>
    <row r="12800" spans="1:11" x14ac:dyDescent="0.35">
      <c r="A12800" t="s">
        <v>13</v>
      </c>
      <c r="B12800">
        <v>2012</v>
      </c>
      <c r="C12800" t="s">
        <v>14</v>
      </c>
      <c r="D12800" t="s">
        <v>85</v>
      </c>
      <c r="E12800">
        <v>205</v>
      </c>
      <c r="F12800">
        <v>200</v>
      </c>
      <c r="G12800">
        <v>2050.1999999999998</v>
      </c>
      <c r="H12800">
        <v>30914</v>
      </c>
      <c r="I12800">
        <v>63.55</v>
      </c>
      <c r="J12800">
        <v>1.1499999999999999</v>
      </c>
      <c r="K12800">
        <f t="shared" si="199"/>
        <v>3.7199974121757129E-5</v>
      </c>
    </row>
    <row r="12801" spans="1:11" x14ac:dyDescent="0.35">
      <c r="A12801" t="s">
        <v>17</v>
      </c>
      <c r="B12801">
        <v>2012</v>
      </c>
      <c r="C12801" t="s">
        <v>14</v>
      </c>
      <c r="D12801" t="s">
        <v>85</v>
      </c>
      <c r="E12801">
        <v>7</v>
      </c>
      <c r="F12801">
        <v>6</v>
      </c>
      <c r="G12801">
        <v>2050.1999999999998</v>
      </c>
      <c r="H12801">
        <v>1055.5999999999999</v>
      </c>
      <c r="I12801">
        <v>2.17</v>
      </c>
      <c r="J12801">
        <v>0.79</v>
      </c>
      <c r="K12801">
        <f t="shared" si="199"/>
        <v>7.483895414929899E-4</v>
      </c>
    </row>
    <row r="12802" spans="1:11" x14ac:dyDescent="0.35">
      <c r="A12802" t="s">
        <v>75</v>
      </c>
      <c r="B12802">
        <v>2012</v>
      </c>
      <c r="C12802" t="s">
        <v>14</v>
      </c>
      <c r="D12802" t="s">
        <v>85</v>
      </c>
      <c r="E12802">
        <v>938</v>
      </c>
      <c r="F12802">
        <v>906</v>
      </c>
      <c r="G12802">
        <v>2050.1999999999998</v>
      </c>
      <c r="H12802">
        <v>141450.4</v>
      </c>
      <c r="I12802">
        <v>290.77999999999997</v>
      </c>
      <c r="J12802">
        <v>0.8</v>
      </c>
      <c r="K12802">
        <f t="shared" ref="K12802:K12865" si="200">IFERROR(J12802/H12802, "")</f>
        <v>5.6556927375249564E-6</v>
      </c>
    </row>
    <row r="12803" spans="1:11" x14ac:dyDescent="0.35">
      <c r="A12803" t="s">
        <v>75</v>
      </c>
      <c r="B12803">
        <v>2012</v>
      </c>
      <c r="C12803" t="s">
        <v>20</v>
      </c>
      <c r="D12803" t="s">
        <v>85</v>
      </c>
      <c r="E12803">
        <v>130</v>
      </c>
      <c r="F12803">
        <v>149</v>
      </c>
      <c r="G12803">
        <v>2050.1999999999998</v>
      </c>
      <c r="H12803">
        <v>19604</v>
      </c>
      <c r="I12803">
        <v>40.299999999999997</v>
      </c>
      <c r="J12803">
        <v>1.1100000000000001</v>
      </c>
      <c r="K12803">
        <f t="shared" si="200"/>
        <v>5.6621097735156094E-5</v>
      </c>
    </row>
    <row r="12804" spans="1:11" x14ac:dyDescent="0.35">
      <c r="A12804" t="s">
        <v>23</v>
      </c>
      <c r="B12804">
        <v>2012</v>
      </c>
      <c r="C12804" t="s">
        <v>14</v>
      </c>
      <c r="D12804" t="s">
        <v>85</v>
      </c>
      <c r="E12804">
        <v>5995</v>
      </c>
      <c r="F12804">
        <v>7769</v>
      </c>
      <c r="G12804">
        <v>2050.1999999999998</v>
      </c>
      <c r="H12804">
        <v>904076.16</v>
      </c>
      <c r="I12804">
        <v>1858.5119999999999</v>
      </c>
      <c r="J12804">
        <v>1.375</v>
      </c>
      <c r="K12804">
        <f t="shared" si="200"/>
        <v>1.5208895675337795E-6</v>
      </c>
    </row>
    <row r="12805" spans="1:11" x14ac:dyDescent="0.35">
      <c r="A12805" t="s">
        <v>23</v>
      </c>
      <c r="B12805">
        <v>2012</v>
      </c>
      <c r="C12805" t="s">
        <v>20</v>
      </c>
      <c r="D12805" t="s">
        <v>85</v>
      </c>
      <c r="E12805">
        <v>180</v>
      </c>
      <c r="F12805">
        <v>295</v>
      </c>
      <c r="G12805">
        <v>2050.1999999999998</v>
      </c>
      <c r="H12805">
        <v>27144</v>
      </c>
      <c r="I12805">
        <v>55.8</v>
      </c>
      <c r="J12805">
        <v>2.0249999999999999</v>
      </c>
      <c r="K12805">
        <f t="shared" si="200"/>
        <v>7.4602122015915114E-5</v>
      </c>
    </row>
    <row r="12806" spans="1:11" x14ac:dyDescent="0.35">
      <c r="A12806" t="s">
        <v>27</v>
      </c>
      <c r="B12806">
        <v>2012</v>
      </c>
      <c r="C12806" t="s">
        <v>20</v>
      </c>
      <c r="D12806" t="s">
        <v>85</v>
      </c>
      <c r="E12806">
        <v>936</v>
      </c>
      <c r="F12806">
        <v>1199</v>
      </c>
      <c r="G12806">
        <v>2050.1999999999998</v>
      </c>
      <c r="H12806">
        <v>141148.79999999999</v>
      </c>
      <c r="I12806">
        <v>290.16000000000003</v>
      </c>
      <c r="J12806">
        <v>1.2337499999999999</v>
      </c>
      <c r="K12806">
        <f t="shared" si="200"/>
        <v>8.7407756920356395E-6</v>
      </c>
    </row>
    <row r="12807" spans="1:11" x14ac:dyDescent="0.35">
      <c r="A12807" t="s">
        <v>63</v>
      </c>
      <c r="B12807">
        <v>2012</v>
      </c>
      <c r="C12807" t="s">
        <v>14</v>
      </c>
      <c r="D12807" t="s">
        <v>85</v>
      </c>
      <c r="E12807">
        <v>891</v>
      </c>
      <c r="F12807">
        <v>833</v>
      </c>
      <c r="G12807">
        <v>2050.1999999999998</v>
      </c>
      <c r="H12807">
        <v>134362.79999999999</v>
      </c>
      <c r="I12807">
        <v>276.20999999999998</v>
      </c>
      <c r="J12807">
        <v>1.0225</v>
      </c>
      <c r="K12807">
        <f t="shared" si="200"/>
        <v>7.6099932421771508E-6</v>
      </c>
    </row>
    <row r="12808" spans="1:11" x14ac:dyDescent="0.35">
      <c r="A12808" t="s">
        <v>28</v>
      </c>
      <c r="B12808">
        <v>2012</v>
      </c>
      <c r="C12808" t="s">
        <v>14</v>
      </c>
      <c r="D12808" t="s">
        <v>85</v>
      </c>
      <c r="E12808">
        <v>115</v>
      </c>
      <c r="F12808">
        <v>807</v>
      </c>
      <c r="G12808">
        <v>2050.1999999999998</v>
      </c>
      <c r="H12808">
        <v>17342</v>
      </c>
      <c r="I12808">
        <v>35.65</v>
      </c>
      <c r="J12808">
        <v>7.02</v>
      </c>
      <c r="K12808">
        <f t="shared" si="200"/>
        <v>4.047976011994003E-4</v>
      </c>
    </row>
    <row r="12809" spans="1:11" x14ac:dyDescent="0.35">
      <c r="A12809" t="s">
        <v>28</v>
      </c>
      <c r="B12809">
        <v>2012</v>
      </c>
      <c r="C12809" t="s">
        <v>20</v>
      </c>
      <c r="D12809" t="s">
        <v>85</v>
      </c>
      <c r="E12809">
        <v>171</v>
      </c>
      <c r="F12809">
        <v>633</v>
      </c>
      <c r="G12809">
        <v>2050.1999999999998</v>
      </c>
      <c r="H12809">
        <v>25786.799999999999</v>
      </c>
      <c r="I12809">
        <v>53.01</v>
      </c>
      <c r="J12809">
        <v>6.02</v>
      </c>
      <c r="K12809">
        <f t="shared" si="200"/>
        <v>2.3345277428762001E-4</v>
      </c>
    </row>
    <row r="12810" spans="1:11" x14ac:dyDescent="0.35">
      <c r="A12810" t="s">
        <v>29</v>
      </c>
      <c r="B12810">
        <v>2012</v>
      </c>
      <c r="C12810" t="s">
        <v>20</v>
      </c>
      <c r="D12810" t="s">
        <v>85</v>
      </c>
      <c r="E12810">
        <v>290</v>
      </c>
      <c r="F12810">
        <v>201</v>
      </c>
      <c r="G12810">
        <v>2050.1999999999998</v>
      </c>
      <c r="H12810">
        <v>43732</v>
      </c>
      <c r="I12810">
        <v>89.9</v>
      </c>
      <c r="J12810">
        <v>0.67</v>
      </c>
      <c r="K12810">
        <f t="shared" si="200"/>
        <v>1.5320589042348852E-5</v>
      </c>
    </row>
    <row r="12811" spans="1:11" x14ac:dyDescent="0.35">
      <c r="A12811" t="s">
        <v>30</v>
      </c>
      <c r="B12811">
        <v>2012</v>
      </c>
      <c r="C12811" t="s">
        <v>31</v>
      </c>
      <c r="D12811" t="s">
        <v>85</v>
      </c>
      <c r="E12811">
        <v>24706</v>
      </c>
      <c r="F12811">
        <v>27128</v>
      </c>
      <c r="G12811">
        <v>2050.1999999999998</v>
      </c>
      <c r="H12811">
        <v>3725664.8</v>
      </c>
      <c r="I12811">
        <v>7658.86</v>
      </c>
      <c r="J12811">
        <v>1.095</v>
      </c>
      <c r="K12811">
        <f t="shared" si="200"/>
        <v>2.9390727797090065E-7</v>
      </c>
    </row>
    <row r="12812" spans="1:11" x14ac:dyDescent="0.35">
      <c r="A12812" t="s">
        <v>30</v>
      </c>
      <c r="B12812">
        <v>2012</v>
      </c>
      <c r="C12812" t="s">
        <v>14</v>
      </c>
      <c r="D12812" t="s">
        <v>85</v>
      </c>
      <c r="E12812">
        <v>14330</v>
      </c>
      <c r="F12812">
        <v>29983</v>
      </c>
      <c r="G12812">
        <v>2050.1999999999998</v>
      </c>
      <c r="H12812">
        <v>2160964</v>
      </c>
      <c r="I12812">
        <v>4442.3</v>
      </c>
      <c r="J12812">
        <v>2.2925</v>
      </c>
      <c r="K12812">
        <f t="shared" si="200"/>
        <v>1.0608691306287379E-6</v>
      </c>
    </row>
    <row r="12813" spans="1:11" x14ac:dyDescent="0.35">
      <c r="A12813" t="s">
        <v>30</v>
      </c>
      <c r="B12813">
        <v>2012</v>
      </c>
      <c r="C12813" t="s">
        <v>20</v>
      </c>
      <c r="D12813" t="s">
        <v>85</v>
      </c>
      <c r="E12813">
        <v>306</v>
      </c>
      <c r="F12813">
        <v>589</v>
      </c>
      <c r="G12813">
        <v>2050.1999999999998</v>
      </c>
      <c r="H12813">
        <v>46144.800000000003</v>
      </c>
      <c r="I12813">
        <v>94.86</v>
      </c>
      <c r="J12813">
        <v>2.3525</v>
      </c>
      <c r="K12813">
        <f t="shared" si="200"/>
        <v>5.0980825575146057E-5</v>
      </c>
    </row>
    <row r="12814" spans="1:11" x14ac:dyDescent="0.35">
      <c r="A12814" t="s">
        <v>34</v>
      </c>
      <c r="B12814">
        <v>2012</v>
      </c>
      <c r="C12814" t="s">
        <v>14</v>
      </c>
      <c r="D12814" t="s">
        <v>85</v>
      </c>
      <c r="E12814">
        <v>697</v>
      </c>
      <c r="F12814">
        <v>507</v>
      </c>
      <c r="G12814">
        <v>2050.1999999999998</v>
      </c>
      <c r="H12814">
        <v>105107.6</v>
      </c>
      <c r="I12814">
        <v>216.07</v>
      </c>
      <c r="J12814">
        <v>0.625</v>
      </c>
      <c r="K12814">
        <f t="shared" si="200"/>
        <v>5.9462874235545287E-6</v>
      </c>
    </row>
    <row r="12815" spans="1:11" x14ac:dyDescent="0.35">
      <c r="A12815" t="s">
        <v>57</v>
      </c>
      <c r="B12815">
        <v>2012</v>
      </c>
      <c r="C12815" t="s">
        <v>14</v>
      </c>
      <c r="D12815" t="s">
        <v>85</v>
      </c>
      <c r="E12815">
        <v>1076</v>
      </c>
      <c r="F12815">
        <v>1517</v>
      </c>
      <c r="G12815">
        <v>2050.1999999999998</v>
      </c>
      <c r="H12815">
        <v>162260.79999999999</v>
      </c>
      <c r="I12815">
        <v>333.56</v>
      </c>
      <c r="J12815">
        <v>1.3262499999999999</v>
      </c>
      <c r="K12815">
        <f t="shared" si="200"/>
        <v>8.1735699565144504E-6</v>
      </c>
    </row>
    <row r="12816" spans="1:11" x14ac:dyDescent="0.35">
      <c r="A12816" t="s">
        <v>36</v>
      </c>
      <c r="B12816">
        <v>2012</v>
      </c>
      <c r="C12816" t="s">
        <v>11</v>
      </c>
      <c r="D12816" t="s">
        <v>85</v>
      </c>
      <c r="E12816">
        <v>1323</v>
      </c>
      <c r="F12816">
        <v>6795</v>
      </c>
      <c r="G12816">
        <v>2050.1999999999998</v>
      </c>
      <c r="H12816">
        <v>199508.4</v>
      </c>
      <c r="I12816">
        <v>410.13</v>
      </c>
      <c r="J12816">
        <v>6.6912500000000001</v>
      </c>
      <c r="K12816">
        <f t="shared" si="200"/>
        <v>3.3538688095338341E-5</v>
      </c>
    </row>
    <row r="12817" spans="1:11" x14ac:dyDescent="0.35">
      <c r="A12817" t="s">
        <v>38</v>
      </c>
      <c r="B12817">
        <v>2012</v>
      </c>
      <c r="C12817" t="s">
        <v>14</v>
      </c>
      <c r="D12817" t="s">
        <v>85</v>
      </c>
      <c r="E12817">
        <v>55</v>
      </c>
      <c r="F12817">
        <v>419</v>
      </c>
      <c r="G12817">
        <v>2050.1999999999998</v>
      </c>
      <c r="H12817">
        <v>8294</v>
      </c>
      <c r="I12817">
        <v>17.05</v>
      </c>
      <c r="J12817">
        <v>7.94</v>
      </c>
      <c r="K12817">
        <f t="shared" si="200"/>
        <v>9.5731854352544012E-4</v>
      </c>
    </row>
    <row r="12818" spans="1:11" x14ac:dyDescent="0.35">
      <c r="A12818" t="s">
        <v>39</v>
      </c>
      <c r="B12818">
        <v>2012</v>
      </c>
      <c r="C12818" t="s">
        <v>11</v>
      </c>
      <c r="D12818" t="s">
        <v>85</v>
      </c>
      <c r="E12818">
        <v>70</v>
      </c>
      <c r="F12818">
        <v>58</v>
      </c>
      <c r="G12818">
        <v>2050.1999999999998</v>
      </c>
      <c r="H12818">
        <v>10556</v>
      </c>
      <c r="I12818">
        <v>21.7</v>
      </c>
      <c r="J12818">
        <v>0.71499999999999997</v>
      </c>
      <c r="K12818">
        <f t="shared" si="200"/>
        <v>6.7733990147783246E-5</v>
      </c>
    </row>
    <row r="12819" spans="1:11" x14ac:dyDescent="0.35">
      <c r="A12819" t="s">
        <v>13</v>
      </c>
      <c r="B12819">
        <v>2012</v>
      </c>
      <c r="C12819" t="s">
        <v>14</v>
      </c>
      <c r="D12819" t="s">
        <v>91</v>
      </c>
      <c r="E12819">
        <v>2880</v>
      </c>
      <c r="F12819">
        <v>2590</v>
      </c>
      <c r="G12819">
        <v>1296.5999999999999</v>
      </c>
      <c r="H12819">
        <v>434304</v>
      </c>
      <c r="I12819">
        <v>892.8</v>
      </c>
      <c r="J12819">
        <v>0.89636363600000002</v>
      </c>
      <c r="K12819">
        <f t="shared" si="200"/>
        <v>2.0639083130710286E-6</v>
      </c>
    </row>
    <row r="12820" spans="1:11" x14ac:dyDescent="0.35">
      <c r="A12820" t="s">
        <v>43</v>
      </c>
      <c r="B12820">
        <v>2012</v>
      </c>
      <c r="C12820" t="s">
        <v>14</v>
      </c>
      <c r="D12820" t="s">
        <v>91</v>
      </c>
      <c r="E12820">
        <v>680</v>
      </c>
      <c r="F12820">
        <v>690</v>
      </c>
      <c r="G12820">
        <v>1296.5999999999999</v>
      </c>
      <c r="H12820">
        <v>102544</v>
      </c>
      <c r="I12820">
        <v>210.8</v>
      </c>
      <c r="J12820">
        <v>0.98909090899999996</v>
      </c>
      <c r="K12820">
        <f t="shared" si="200"/>
        <v>9.6455268860196602E-6</v>
      </c>
    </row>
    <row r="12821" spans="1:11" x14ac:dyDescent="0.35">
      <c r="A12821" t="s">
        <v>59</v>
      </c>
      <c r="B12821">
        <v>2012</v>
      </c>
      <c r="C12821" t="s">
        <v>20</v>
      </c>
      <c r="D12821" t="s">
        <v>91</v>
      </c>
      <c r="E12821">
        <v>500</v>
      </c>
      <c r="F12821">
        <v>500</v>
      </c>
      <c r="G12821">
        <v>1296.5999999999999</v>
      </c>
      <c r="H12821">
        <v>75400</v>
      </c>
      <c r="I12821">
        <v>155</v>
      </c>
      <c r="J12821">
        <v>0.98181818200000004</v>
      </c>
      <c r="K12821">
        <f t="shared" si="200"/>
        <v>1.3021461299734749E-5</v>
      </c>
    </row>
    <row r="12822" spans="1:11" x14ac:dyDescent="0.35">
      <c r="A12822" t="s">
        <v>15</v>
      </c>
      <c r="B12822">
        <v>2012</v>
      </c>
      <c r="C12822" t="s">
        <v>14</v>
      </c>
      <c r="D12822" t="s">
        <v>91</v>
      </c>
      <c r="E12822">
        <v>300</v>
      </c>
      <c r="F12822">
        <v>200</v>
      </c>
      <c r="G12822">
        <v>1296.5999999999999</v>
      </c>
      <c r="H12822">
        <v>45240</v>
      </c>
      <c r="I12822">
        <v>93</v>
      </c>
      <c r="J12822">
        <v>0.62111111100000005</v>
      </c>
      <c r="K12822">
        <f t="shared" si="200"/>
        <v>1.3729246485411141E-5</v>
      </c>
    </row>
    <row r="12823" spans="1:11" x14ac:dyDescent="0.35">
      <c r="A12823" t="s">
        <v>48</v>
      </c>
      <c r="B12823">
        <v>2012</v>
      </c>
      <c r="C12823" t="s">
        <v>14</v>
      </c>
      <c r="D12823" t="s">
        <v>91</v>
      </c>
      <c r="E12823">
        <v>3370</v>
      </c>
      <c r="F12823">
        <v>30730</v>
      </c>
      <c r="G12823">
        <v>1296.5999999999999</v>
      </c>
      <c r="H12823">
        <v>508196</v>
      </c>
      <c r="I12823">
        <v>1044.7</v>
      </c>
      <c r="J12823">
        <v>9.1163636360000009</v>
      </c>
      <c r="K12823">
        <f t="shared" si="200"/>
        <v>1.7938676487024693E-5</v>
      </c>
    </row>
    <row r="12824" spans="1:11" x14ac:dyDescent="0.35">
      <c r="A12824" t="s">
        <v>19</v>
      </c>
      <c r="B12824">
        <v>2012</v>
      </c>
      <c r="C12824" t="s">
        <v>20</v>
      </c>
      <c r="D12824" t="s">
        <v>91</v>
      </c>
      <c r="E12824">
        <v>760</v>
      </c>
      <c r="F12824">
        <v>640</v>
      </c>
      <c r="G12824">
        <v>1296.5999999999999</v>
      </c>
      <c r="H12824">
        <v>114608</v>
      </c>
      <c r="I12824">
        <v>235.6</v>
      </c>
      <c r="J12824">
        <v>0.82363636399999995</v>
      </c>
      <c r="K12824">
        <f t="shared" si="200"/>
        <v>7.1865521080552836E-6</v>
      </c>
    </row>
    <row r="12825" spans="1:11" x14ac:dyDescent="0.35">
      <c r="A12825" t="s">
        <v>49</v>
      </c>
      <c r="B12825">
        <v>2012</v>
      </c>
      <c r="C12825" t="s">
        <v>14</v>
      </c>
      <c r="D12825" t="s">
        <v>91</v>
      </c>
      <c r="E12825">
        <v>810</v>
      </c>
      <c r="F12825">
        <v>820</v>
      </c>
      <c r="G12825">
        <v>1296.5999999999999</v>
      </c>
      <c r="H12825">
        <v>122148</v>
      </c>
      <c r="I12825">
        <v>251.1</v>
      </c>
      <c r="J12825">
        <v>0.96909090899999994</v>
      </c>
      <c r="K12825">
        <f t="shared" si="200"/>
        <v>7.9337435651832195E-6</v>
      </c>
    </row>
    <row r="12826" spans="1:11" x14ac:dyDescent="0.35">
      <c r="A12826" t="s">
        <v>50</v>
      </c>
      <c r="B12826">
        <v>2012</v>
      </c>
      <c r="C12826" t="s">
        <v>14</v>
      </c>
      <c r="D12826" t="s">
        <v>91</v>
      </c>
      <c r="E12826">
        <v>420</v>
      </c>
      <c r="F12826">
        <v>440</v>
      </c>
      <c r="G12826">
        <v>1296.5999999999999</v>
      </c>
      <c r="H12826">
        <v>63336</v>
      </c>
      <c r="I12826">
        <v>130.19999999999999</v>
      </c>
      <c r="J12826">
        <v>1.0409090910000001</v>
      </c>
      <c r="K12826">
        <f t="shared" si="200"/>
        <v>1.6434714712012127E-5</v>
      </c>
    </row>
    <row r="12827" spans="1:11" x14ac:dyDescent="0.35">
      <c r="A12827" t="s">
        <v>51</v>
      </c>
      <c r="B12827">
        <v>2012</v>
      </c>
      <c r="C12827" t="s">
        <v>14</v>
      </c>
      <c r="D12827" t="s">
        <v>91</v>
      </c>
      <c r="E12827">
        <v>180</v>
      </c>
      <c r="F12827">
        <v>170</v>
      </c>
      <c r="G12827">
        <v>1296.5999999999999</v>
      </c>
      <c r="H12827">
        <v>27144</v>
      </c>
      <c r="I12827">
        <v>55.8</v>
      </c>
      <c r="J12827">
        <v>0.93400000000000005</v>
      </c>
      <c r="K12827">
        <f t="shared" si="200"/>
        <v>3.4409077512525792E-5</v>
      </c>
    </row>
    <row r="12828" spans="1:11" x14ac:dyDescent="0.35">
      <c r="A12828" t="s">
        <v>21</v>
      </c>
      <c r="B12828">
        <v>2012</v>
      </c>
      <c r="C12828" t="s">
        <v>14</v>
      </c>
      <c r="D12828" t="s">
        <v>91</v>
      </c>
      <c r="E12828">
        <v>3010</v>
      </c>
      <c r="F12828">
        <v>5730</v>
      </c>
      <c r="G12828">
        <v>1296.5999999999999</v>
      </c>
      <c r="H12828">
        <v>453908</v>
      </c>
      <c r="I12828">
        <v>933.1</v>
      </c>
      <c r="J12828">
        <v>1.9019999999999999</v>
      </c>
      <c r="K12828">
        <f t="shared" si="200"/>
        <v>4.1902764436846234E-6</v>
      </c>
    </row>
    <row r="12829" spans="1:11" x14ac:dyDescent="0.35">
      <c r="A12829" t="s">
        <v>22</v>
      </c>
      <c r="B12829">
        <v>2012</v>
      </c>
      <c r="C12829" t="s">
        <v>20</v>
      </c>
      <c r="D12829" t="s">
        <v>91</v>
      </c>
      <c r="E12829">
        <v>5740</v>
      </c>
      <c r="F12829">
        <v>4630</v>
      </c>
      <c r="G12829">
        <v>1296.5999999999999</v>
      </c>
      <c r="H12829">
        <v>865592</v>
      </c>
      <c r="I12829">
        <v>1779.4</v>
      </c>
      <c r="J12829">
        <v>0.808181818</v>
      </c>
      <c r="K12829">
        <f t="shared" si="200"/>
        <v>9.336752396048023E-7</v>
      </c>
    </row>
    <row r="12830" spans="1:11" x14ac:dyDescent="0.35">
      <c r="A12830" t="s">
        <v>23</v>
      </c>
      <c r="B12830">
        <v>2012</v>
      </c>
      <c r="C12830" t="s">
        <v>14</v>
      </c>
      <c r="D12830" t="s">
        <v>91</v>
      </c>
      <c r="E12830">
        <v>63530</v>
      </c>
      <c r="F12830">
        <v>124580</v>
      </c>
      <c r="G12830">
        <v>1296.5999999999999</v>
      </c>
      <c r="H12830">
        <v>9580324</v>
      </c>
      <c r="I12830">
        <v>19694.3</v>
      </c>
      <c r="J12830">
        <v>1.955454545</v>
      </c>
      <c r="K12830">
        <f t="shared" si="200"/>
        <v>2.0411152535133467E-7</v>
      </c>
    </row>
    <row r="12831" spans="1:11" x14ac:dyDescent="0.35">
      <c r="A12831" t="s">
        <v>23</v>
      </c>
      <c r="B12831">
        <v>2012</v>
      </c>
      <c r="C12831" t="s">
        <v>20</v>
      </c>
      <c r="D12831" t="s">
        <v>91</v>
      </c>
      <c r="E12831">
        <v>5140</v>
      </c>
      <c r="F12831">
        <v>10070</v>
      </c>
      <c r="G12831">
        <v>1296.5999999999999</v>
      </c>
      <c r="H12831">
        <v>775112</v>
      </c>
      <c r="I12831">
        <v>1593.4</v>
      </c>
      <c r="J12831">
        <v>1.96</v>
      </c>
      <c r="K12831">
        <f t="shared" si="200"/>
        <v>2.5286668249233658E-6</v>
      </c>
    </row>
    <row r="12832" spans="1:11" x14ac:dyDescent="0.35">
      <c r="A12832" t="s">
        <v>61</v>
      </c>
      <c r="B12832">
        <v>2012</v>
      </c>
      <c r="C12832" t="s">
        <v>20</v>
      </c>
      <c r="D12832" t="s">
        <v>91</v>
      </c>
      <c r="E12832">
        <v>2050</v>
      </c>
      <c r="F12832">
        <v>1670</v>
      </c>
      <c r="G12832">
        <v>1296.5999999999999</v>
      </c>
      <c r="H12832">
        <v>309140</v>
      </c>
      <c r="I12832">
        <v>635.5</v>
      </c>
      <c r="J12832">
        <v>0.81333333299999999</v>
      </c>
      <c r="K12832">
        <f t="shared" si="200"/>
        <v>2.6309546904315197E-6</v>
      </c>
    </row>
    <row r="12833" spans="1:11" x14ac:dyDescent="0.35">
      <c r="A12833" t="s">
        <v>24</v>
      </c>
      <c r="B12833">
        <v>2012</v>
      </c>
      <c r="C12833" t="s">
        <v>14</v>
      </c>
      <c r="D12833" t="s">
        <v>91</v>
      </c>
      <c r="E12833">
        <v>1810</v>
      </c>
      <c r="F12833">
        <v>2000</v>
      </c>
      <c r="G12833">
        <v>1296.5999999999999</v>
      </c>
      <c r="H12833">
        <v>272948</v>
      </c>
      <c r="I12833">
        <v>561.1</v>
      </c>
      <c r="J12833">
        <v>1.103636364</v>
      </c>
      <c r="K12833">
        <f t="shared" si="200"/>
        <v>4.0433942142825741E-6</v>
      </c>
    </row>
    <row r="12834" spans="1:11" x14ac:dyDescent="0.35">
      <c r="A12834" t="s">
        <v>70</v>
      </c>
      <c r="B12834">
        <v>2012</v>
      </c>
      <c r="C12834" t="s">
        <v>14</v>
      </c>
      <c r="D12834" t="s">
        <v>91</v>
      </c>
      <c r="E12834">
        <v>2270</v>
      </c>
      <c r="F12834">
        <v>2980</v>
      </c>
      <c r="G12834">
        <v>1296.5999999999999</v>
      </c>
      <c r="H12834">
        <v>342316</v>
      </c>
      <c r="I12834">
        <v>703.7</v>
      </c>
      <c r="J12834">
        <v>1.3109999999999999</v>
      </c>
      <c r="K12834">
        <f t="shared" si="200"/>
        <v>3.8297946926231901E-6</v>
      </c>
    </row>
    <row r="12835" spans="1:11" x14ac:dyDescent="0.35">
      <c r="A12835" t="s">
        <v>70</v>
      </c>
      <c r="B12835">
        <v>2012</v>
      </c>
      <c r="C12835" t="s">
        <v>20</v>
      </c>
      <c r="D12835" t="s">
        <v>91</v>
      </c>
      <c r="E12835">
        <v>7020</v>
      </c>
      <c r="F12835">
        <v>7340</v>
      </c>
      <c r="G12835">
        <v>1296.5999999999999</v>
      </c>
      <c r="H12835">
        <v>1058616</v>
      </c>
      <c r="I12835">
        <v>2176.1999999999998</v>
      </c>
      <c r="J12835">
        <v>1.044545455</v>
      </c>
      <c r="K12835">
        <f t="shared" si="200"/>
        <v>9.8670854681962115E-7</v>
      </c>
    </row>
    <row r="12836" spans="1:11" x14ac:dyDescent="0.35">
      <c r="A12836" t="s">
        <v>28</v>
      </c>
      <c r="B12836">
        <v>2012</v>
      </c>
      <c r="C12836" t="s">
        <v>20</v>
      </c>
      <c r="D12836" t="s">
        <v>91</v>
      </c>
      <c r="E12836">
        <v>6900</v>
      </c>
      <c r="F12836">
        <v>69000</v>
      </c>
      <c r="G12836">
        <v>1296.5999999999999</v>
      </c>
      <c r="H12836">
        <v>1040520</v>
      </c>
      <c r="I12836">
        <v>2139</v>
      </c>
      <c r="J12836">
        <v>9.98</v>
      </c>
      <c r="K12836">
        <f t="shared" si="200"/>
        <v>9.5913581670703111E-6</v>
      </c>
    </row>
    <row r="12837" spans="1:11" x14ac:dyDescent="0.35">
      <c r="A12837" t="s">
        <v>52</v>
      </c>
      <c r="B12837">
        <v>2012</v>
      </c>
      <c r="C12837" t="s">
        <v>14</v>
      </c>
      <c r="D12837" t="s">
        <v>91</v>
      </c>
      <c r="E12837">
        <v>310</v>
      </c>
      <c r="F12837">
        <v>290</v>
      </c>
      <c r="G12837">
        <v>1296.5999999999999</v>
      </c>
      <c r="H12837">
        <v>46748</v>
      </c>
      <c r="I12837">
        <v>96.1</v>
      </c>
      <c r="J12837">
        <v>0.96285714300000003</v>
      </c>
      <c r="K12837">
        <f t="shared" si="200"/>
        <v>2.0596755861213315E-5</v>
      </c>
    </row>
    <row r="12838" spans="1:11" x14ac:dyDescent="0.35">
      <c r="A12838" t="s">
        <v>29</v>
      </c>
      <c r="B12838">
        <v>2012</v>
      </c>
      <c r="C12838" t="s">
        <v>20</v>
      </c>
      <c r="D12838" t="s">
        <v>91</v>
      </c>
      <c r="E12838">
        <v>27170</v>
      </c>
      <c r="F12838">
        <v>27420</v>
      </c>
      <c r="G12838">
        <v>1296.5999999999999</v>
      </c>
      <c r="H12838">
        <v>4097236</v>
      </c>
      <c r="I12838">
        <v>8422.7000000000007</v>
      </c>
      <c r="J12838">
        <v>1.008181818</v>
      </c>
      <c r="K12838">
        <f t="shared" si="200"/>
        <v>2.4606388745974115E-7</v>
      </c>
    </row>
    <row r="12839" spans="1:11" x14ac:dyDescent="0.35">
      <c r="A12839" t="s">
        <v>30</v>
      </c>
      <c r="B12839">
        <v>2012</v>
      </c>
      <c r="C12839" t="s">
        <v>14</v>
      </c>
      <c r="D12839" t="s">
        <v>91</v>
      </c>
      <c r="E12839">
        <v>179780</v>
      </c>
      <c r="F12839">
        <v>396230</v>
      </c>
      <c r="G12839">
        <v>1296.5999999999999</v>
      </c>
      <c r="H12839">
        <v>27110824</v>
      </c>
      <c r="I12839">
        <v>55731.8</v>
      </c>
      <c r="J12839">
        <v>2.15</v>
      </c>
      <c r="K12839">
        <f t="shared" si="200"/>
        <v>7.9304118532140519E-8</v>
      </c>
    </row>
    <row r="12840" spans="1:11" x14ac:dyDescent="0.35">
      <c r="A12840" t="s">
        <v>30</v>
      </c>
      <c r="B12840">
        <v>2012</v>
      </c>
      <c r="C12840" t="s">
        <v>20</v>
      </c>
      <c r="D12840" t="s">
        <v>91</v>
      </c>
      <c r="E12840">
        <v>3550</v>
      </c>
      <c r="F12840">
        <v>8950</v>
      </c>
      <c r="G12840">
        <v>1296.5999999999999</v>
      </c>
      <c r="H12840">
        <v>535340</v>
      </c>
      <c r="I12840">
        <v>1100.5</v>
      </c>
      <c r="J12840">
        <v>2.52</v>
      </c>
      <c r="K12840">
        <f t="shared" si="200"/>
        <v>4.7072888257929544E-6</v>
      </c>
    </row>
    <row r="12841" spans="1:11" x14ac:dyDescent="0.35">
      <c r="A12841" t="s">
        <v>34</v>
      </c>
      <c r="B12841">
        <v>2012</v>
      </c>
      <c r="C12841" t="s">
        <v>14</v>
      </c>
      <c r="D12841" t="s">
        <v>91</v>
      </c>
      <c r="E12841">
        <v>3540</v>
      </c>
      <c r="F12841">
        <v>2130</v>
      </c>
      <c r="G12841">
        <v>1296.5999999999999</v>
      </c>
      <c r="H12841">
        <v>533832</v>
      </c>
      <c r="I12841">
        <v>1097.4000000000001</v>
      </c>
      <c r="J12841">
        <v>0.60545454499999996</v>
      </c>
      <c r="K12841">
        <f t="shared" si="200"/>
        <v>1.1341668258927902E-6</v>
      </c>
    </row>
    <row r="12842" spans="1:11" x14ac:dyDescent="0.35">
      <c r="A12842" t="s">
        <v>35</v>
      </c>
      <c r="B12842">
        <v>2012</v>
      </c>
      <c r="C12842" t="s">
        <v>14</v>
      </c>
      <c r="D12842" t="s">
        <v>91</v>
      </c>
      <c r="E12842">
        <v>8580</v>
      </c>
      <c r="F12842">
        <v>9610</v>
      </c>
      <c r="G12842">
        <v>1296.5999999999999</v>
      </c>
      <c r="H12842">
        <v>1293864</v>
      </c>
      <c r="I12842">
        <v>2659.8</v>
      </c>
      <c r="J12842">
        <v>1.1166666670000001</v>
      </c>
      <c r="K12842">
        <f t="shared" si="200"/>
        <v>8.6304794553368825E-7</v>
      </c>
    </row>
    <row r="12843" spans="1:11" x14ac:dyDescent="0.35">
      <c r="A12843" t="s">
        <v>57</v>
      </c>
      <c r="B12843">
        <v>2012</v>
      </c>
      <c r="C12843" t="s">
        <v>14</v>
      </c>
      <c r="D12843" t="s">
        <v>91</v>
      </c>
      <c r="E12843">
        <v>24670</v>
      </c>
      <c r="F12843">
        <v>30880</v>
      </c>
      <c r="G12843">
        <v>1296.5999999999999</v>
      </c>
      <c r="H12843">
        <v>3720236</v>
      </c>
      <c r="I12843">
        <v>7647.7</v>
      </c>
      <c r="J12843">
        <v>1.2363636360000001</v>
      </c>
      <c r="K12843">
        <f t="shared" si="200"/>
        <v>3.323347325277214E-7</v>
      </c>
    </row>
    <row r="12844" spans="1:11" x14ac:dyDescent="0.35">
      <c r="A12844" t="s">
        <v>36</v>
      </c>
      <c r="B12844">
        <v>2012</v>
      </c>
      <c r="C12844" t="s">
        <v>14</v>
      </c>
      <c r="D12844" t="s">
        <v>91</v>
      </c>
      <c r="E12844">
        <v>4310</v>
      </c>
      <c r="F12844">
        <v>187570</v>
      </c>
      <c r="G12844">
        <v>1296.5999999999999</v>
      </c>
      <c r="H12844">
        <v>649948</v>
      </c>
      <c r="I12844">
        <v>1336.1</v>
      </c>
      <c r="J12844">
        <v>43.52</v>
      </c>
      <c r="K12844">
        <f t="shared" si="200"/>
        <v>6.6959202890077359E-5</v>
      </c>
    </row>
    <row r="12845" spans="1:11" x14ac:dyDescent="0.35">
      <c r="A12845" t="s">
        <v>66</v>
      </c>
      <c r="B12845">
        <v>2012</v>
      </c>
      <c r="C12845" t="s">
        <v>14</v>
      </c>
      <c r="D12845" t="s">
        <v>91</v>
      </c>
      <c r="E12845">
        <v>260</v>
      </c>
      <c r="F12845">
        <v>210</v>
      </c>
      <c r="G12845">
        <v>1296.5999999999999</v>
      </c>
      <c r="H12845">
        <v>39208</v>
      </c>
      <c r="I12845">
        <v>80.599999999999994</v>
      </c>
      <c r="J12845">
        <v>0.75166666699999996</v>
      </c>
      <c r="K12845">
        <f t="shared" si="200"/>
        <v>1.9171257574984697E-5</v>
      </c>
    </row>
    <row r="12846" spans="1:11" x14ac:dyDescent="0.35">
      <c r="A12846" t="s">
        <v>66</v>
      </c>
      <c r="B12846">
        <v>2012</v>
      </c>
      <c r="C12846" t="s">
        <v>20</v>
      </c>
      <c r="D12846" t="s">
        <v>91</v>
      </c>
      <c r="E12846">
        <v>2020</v>
      </c>
      <c r="F12846">
        <v>1230</v>
      </c>
      <c r="G12846">
        <v>1296.5999999999999</v>
      </c>
      <c r="H12846">
        <v>304616</v>
      </c>
      <c r="I12846">
        <v>626.20000000000005</v>
      </c>
      <c r="J12846">
        <v>0.61199999999999999</v>
      </c>
      <c r="K12846">
        <f t="shared" si="200"/>
        <v>2.0090868503295952E-6</v>
      </c>
    </row>
    <row r="12847" spans="1:11" x14ac:dyDescent="0.35">
      <c r="A12847" t="s">
        <v>37</v>
      </c>
      <c r="B12847">
        <v>2012</v>
      </c>
      <c r="C12847" t="s">
        <v>14</v>
      </c>
      <c r="D12847" t="s">
        <v>91</v>
      </c>
      <c r="E12847">
        <v>1320</v>
      </c>
      <c r="F12847">
        <v>11230</v>
      </c>
      <c r="G12847">
        <v>1296.5999999999999</v>
      </c>
      <c r="H12847">
        <v>199056</v>
      </c>
      <c r="I12847">
        <v>409.2</v>
      </c>
      <c r="J12847">
        <v>8.5009090910000005</v>
      </c>
      <c r="K12847">
        <f t="shared" si="200"/>
        <v>4.2706118333534283E-5</v>
      </c>
    </row>
    <row r="12848" spans="1:11" x14ac:dyDescent="0.35">
      <c r="A12848" t="s">
        <v>38</v>
      </c>
      <c r="B12848">
        <v>2012</v>
      </c>
      <c r="C12848" t="s">
        <v>14</v>
      </c>
      <c r="D12848" t="s">
        <v>91</v>
      </c>
      <c r="E12848">
        <v>1970</v>
      </c>
      <c r="F12848">
        <v>39810</v>
      </c>
      <c r="G12848">
        <v>1296.5999999999999</v>
      </c>
      <c r="H12848">
        <v>297076</v>
      </c>
      <c r="I12848">
        <v>610.70000000000005</v>
      </c>
      <c r="J12848">
        <v>20.16636364</v>
      </c>
      <c r="K12848">
        <f t="shared" si="200"/>
        <v>6.7882843582113667E-5</v>
      </c>
    </row>
    <row r="12849" spans="1:11" x14ac:dyDescent="0.35">
      <c r="A12849" t="s">
        <v>67</v>
      </c>
      <c r="B12849">
        <v>2012</v>
      </c>
      <c r="C12849" t="s">
        <v>14</v>
      </c>
      <c r="D12849" t="s">
        <v>91</v>
      </c>
      <c r="E12849">
        <v>310</v>
      </c>
      <c r="F12849">
        <v>310</v>
      </c>
      <c r="G12849">
        <v>1296.5999999999999</v>
      </c>
      <c r="H12849">
        <v>46748</v>
      </c>
      <c r="I12849">
        <v>96.1</v>
      </c>
      <c r="J12849">
        <v>1</v>
      </c>
      <c r="K12849">
        <f t="shared" si="200"/>
        <v>2.1391289466929067E-5</v>
      </c>
    </row>
    <row r="12850" spans="1:11" x14ac:dyDescent="0.35">
      <c r="A12850" t="s">
        <v>67</v>
      </c>
      <c r="B12850">
        <v>2012</v>
      </c>
      <c r="C12850" t="s">
        <v>20</v>
      </c>
      <c r="D12850" t="s">
        <v>91</v>
      </c>
      <c r="E12850">
        <v>730</v>
      </c>
      <c r="F12850">
        <v>580</v>
      </c>
      <c r="G12850">
        <v>1296.5999999999999</v>
      </c>
      <c r="H12850">
        <v>110084</v>
      </c>
      <c r="I12850">
        <v>226.3</v>
      </c>
      <c r="J12850">
        <v>0.78900000000000003</v>
      </c>
      <c r="K12850">
        <f t="shared" si="200"/>
        <v>7.1672540968714803E-6</v>
      </c>
    </row>
    <row r="12851" spans="1:11" x14ac:dyDescent="0.35">
      <c r="A12851" t="s">
        <v>41</v>
      </c>
      <c r="B12851">
        <v>2012</v>
      </c>
      <c r="C12851" t="s">
        <v>20</v>
      </c>
      <c r="D12851" t="s">
        <v>91</v>
      </c>
      <c r="E12851">
        <v>3270</v>
      </c>
      <c r="F12851">
        <v>5890</v>
      </c>
      <c r="G12851">
        <v>1296.5999999999999</v>
      </c>
      <c r="H12851">
        <v>493116</v>
      </c>
      <c r="I12851">
        <v>1013.7</v>
      </c>
      <c r="J12851">
        <v>1.7977777779999999</v>
      </c>
      <c r="K12851">
        <f t="shared" si="200"/>
        <v>3.6457502453783693E-6</v>
      </c>
    </row>
    <row r="12852" spans="1:11" x14ac:dyDescent="0.35">
      <c r="A12852" t="s">
        <v>13</v>
      </c>
      <c r="B12852">
        <v>2012</v>
      </c>
      <c r="C12852" t="s">
        <v>14</v>
      </c>
      <c r="D12852" t="s">
        <v>86</v>
      </c>
      <c r="E12852">
        <v>2400</v>
      </c>
      <c r="F12852">
        <v>2900</v>
      </c>
      <c r="G12852">
        <v>338.9</v>
      </c>
      <c r="H12852">
        <v>361920</v>
      </c>
      <c r="I12852">
        <v>744</v>
      </c>
      <c r="J12852">
        <v>1.583636364</v>
      </c>
      <c r="K12852">
        <f t="shared" si="200"/>
        <v>4.3756530835543768E-6</v>
      </c>
    </row>
    <row r="12853" spans="1:11" x14ac:dyDescent="0.35">
      <c r="A12853" t="s">
        <v>43</v>
      </c>
      <c r="B12853">
        <v>2012</v>
      </c>
      <c r="C12853" t="s">
        <v>14</v>
      </c>
      <c r="D12853" t="s">
        <v>86</v>
      </c>
      <c r="E12853">
        <v>3000</v>
      </c>
      <c r="F12853">
        <v>3000</v>
      </c>
      <c r="G12853">
        <v>338.9</v>
      </c>
      <c r="H12853">
        <v>452400</v>
      </c>
      <c r="I12853">
        <v>930</v>
      </c>
      <c r="J12853">
        <v>1</v>
      </c>
      <c r="K12853">
        <f t="shared" si="200"/>
        <v>2.2104332449160034E-6</v>
      </c>
    </row>
    <row r="12854" spans="1:11" x14ac:dyDescent="0.35">
      <c r="A12854" t="s">
        <v>59</v>
      </c>
      <c r="B12854">
        <v>2012</v>
      </c>
      <c r="C12854" t="s">
        <v>20</v>
      </c>
      <c r="D12854" t="s">
        <v>86</v>
      </c>
      <c r="E12854">
        <v>13000</v>
      </c>
      <c r="F12854">
        <v>47000</v>
      </c>
      <c r="G12854">
        <v>338.9</v>
      </c>
      <c r="H12854">
        <v>1960400</v>
      </c>
      <c r="I12854">
        <v>4030</v>
      </c>
      <c r="J12854">
        <v>3.5</v>
      </c>
      <c r="K12854">
        <f t="shared" si="200"/>
        <v>1.7853499285860029E-6</v>
      </c>
    </row>
    <row r="12855" spans="1:11" x14ac:dyDescent="0.35">
      <c r="A12855" t="s">
        <v>17</v>
      </c>
      <c r="B12855">
        <v>2012</v>
      </c>
      <c r="C12855" t="s">
        <v>14</v>
      </c>
      <c r="D12855" t="s">
        <v>86</v>
      </c>
      <c r="E12855">
        <v>481000</v>
      </c>
      <c r="F12855">
        <v>1627000</v>
      </c>
      <c r="G12855">
        <v>338.9</v>
      </c>
      <c r="H12855">
        <v>72534800</v>
      </c>
      <c r="I12855">
        <v>149110</v>
      </c>
      <c r="J12855">
        <v>3.3181818179999998</v>
      </c>
      <c r="K12855">
        <f t="shared" si="200"/>
        <v>4.5746066963719477E-8</v>
      </c>
    </row>
    <row r="12856" spans="1:11" x14ac:dyDescent="0.35">
      <c r="A12856" t="s">
        <v>19</v>
      </c>
      <c r="B12856">
        <v>2012</v>
      </c>
      <c r="C12856" t="s">
        <v>20</v>
      </c>
      <c r="D12856" t="s">
        <v>86</v>
      </c>
      <c r="E12856">
        <v>2400</v>
      </c>
      <c r="F12856">
        <v>3100</v>
      </c>
      <c r="G12856">
        <v>338.9</v>
      </c>
      <c r="H12856">
        <v>361920</v>
      </c>
      <c r="I12856">
        <v>744</v>
      </c>
      <c r="J12856">
        <v>1.132727273</v>
      </c>
      <c r="K12856">
        <f t="shared" si="200"/>
        <v>3.1297725270778072E-6</v>
      </c>
    </row>
    <row r="12857" spans="1:11" x14ac:dyDescent="0.35">
      <c r="A12857" t="s">
        <v>49</v>
      </c>
      <c r="B12857">
        <v>2012</v>
      </c>
      <c r="C12857" t="s">
        <v>14</v>
      </c>
      <c r="D12857" t="s">
        <v>86</v>
      </c>
      <c r="E12857">
        <v>1600</v>
      </c>
      <c r="F12857">
        <v>2900</v>
      </c>
      <c r="G12857">
        <v>338.9</v>
      </c>
      <c r="H12857">
        <v>241280</v>
      </c>
      <c r="I12857">
        <v>496</v>
      </c>
      <c r="J12857">
        <v>1.81</v>
      </c>
      <c r="K12857">
        <f t="shared" si="200"/>
        <v>7.501657824933687E-6</v>
      </c>
    </row>
    <row r="12858" spans="1:11" x14ac:dyDescent="0.35">
      <c r="A12858" t="s">
        <v>77</v>
      </c>
      <c r="B12858">
        <v>2012</v>
      </c>
      <c r="C12858" t="s">
        <v>14</v>
      </c>
      <c r="D12858" t="s">
        <v>86</v>
      </c>
      <c r="E12858">
        <v>21100</v>
      </c>
      <c r="F12858">
        <v>20500</v>
      </c>
      <c r="G12858">
        <v>338.9</v>
      </c>
      <c r="H12858">
        <v>3181880</v>
      </c>
      <c r="I12858">
        <v>6541</v>
      </c>
      <c r="J12858">
        <v>0.93600000000000005</v>
      </c>
      <c r="K12858">
        <f t="shared" si="200"/>
        <v>2.941657133518549E-7</v>
      </c>
    </row>
    <row r="12859" spans="1:11" x14ac:dyDescent="0.35">
      <c r="A12859" t="s">
        <v>23</v>
      </c>
      <c r="B12859">
        <v>2012</v>
      </c>
      <c r="C12859" t="s">
        <v>14</v>
      </c>
      <c r="D12859" t="s">
        <v>86</v>
      </c>
      <c r="E12859">
        <v>131000</v>
      </c>
      <c r="F12859">
        <v>483000</v>
      </c>
      <c r="G12859">
        <v>338.9</v>
      </c>
      <c r="H12859">
        <v>19754800</v>
      </c>
      <c r="I12859">
        <v>40610</v>
      </c>
      <c r="J12859">
        <v>3.5125000000000002</v>
      </c>
      <c r="K12859">
        <f t="shared" si="200"/>
        <v>1.7780488792597243E-7</v>
      </c>
    </row>
    <row r="12860" spans="1:11" x14ac:dyDescent="0.35">
      <c r="A12860" t="s">
        <v>61</v>
      </c>
      <c r="B12860">
        <v>2012</v>
      </c>
      <c r="C12860" t="s">
        <v>20</v>
      </c>
      <c r="D12860" t="s">
        <v>86</v>
      </c>
      <c r="E12860">
        <v>900</v>
      </c>
      <c r="F12860">
        <v>700</v>
      </c>
      <c r="G12860">
        <v>338.9</v>
      </c>
      <c r="H12860">
        <v>135720</v>
      </c>
      <c r="I12860">
        <v>279</v>
      </c>
      <c r="J12860">
        <v>0.85714285700000004</v>
      </c>
      <c r="K12860">
        <f t="shared" si="200"/>
        <v>6.3155235558502804E-6</v>
      </c>
    </row>
    <row r="12861" spans="1:11" x14ac:dyDescent="0.35">
      <c r="A12861" t="s">
        <v>62</v>
      </c>
      <c r="B12861">
        <v>2012</v>
      </c>
      <c r="C12861" t="s">
        <v>14</v>
      </c>
      <c r="D12861" t="s">
        <v>86</v>
      </c>
      <c r="E12861">
        <v>4800</v>
      </c>
      <c r="F12861">
        <v>4200</v>
      </c>
      <c r="G12861">
        <v>338.9</v>
      </c>
      <c r="H12861">
        <v>723840</v>
      </c>
      <c r="I12861">
        <v>1488</v>
      </c>
      <c r="J12861">
        <v>0.89454545500000004</v>
      </c>
      <c r="K12861">
        <f t="shared" si="200"/>
        <v>1.2358331330128206E-6</v>
      </c>
    </row>
    <row r="12862" spans="1:11" x14ac:dyDescent="0.35">
      <c r="A12862" t="s">
        <v>70</v>
      </c>
      <c r="B12862">
        <v>2012</v>
      </c>
      <c r="C12862" t="s">
        <v>20</v>
      </c>
      <c r="D12862" t="s">
        <v>86</v>
      </c>
      <c r="E12862">
        <v>900</v>
      </c>
      <c r="F12862">
        <v>1200</v>
      </c>
      <c r="G12862">
        <v>338.9</v>
      </c>
      <c r="H12862">
        <v>135720</v>
      </c>
      <c r="I12862">
        <v>279</v>
      </c>
      <c r="J12862">
        <v>1.25</v>
      </c>
      <c r="K12862">
        <f t="shared" si="200"/>
        <v>9.2101385204833476E-6</v>
      </c>
    </row>
    <row r="12863" spans="1:11" x14ac:dyDescent="0.35">
      <c r="A12863" t="s">
        <v>29</v>
      </c>
      <c r="B12863">
        <v>2012</v>
      </c>
      <c r="C12863" t="s">
        <v>20</v>
      </c>
      <c r="D12863" t="s">
        <v>86</v>
      </c>
      <c r="E12863">
        <v>32000</v>
      </c>
      <c r="F12863">
        <v>41700</v>
      </c>
      <c r="G12863">
        <v>338.9</v>
      </c>
      <c r="H12863">
        <v>4825600</v>
      </c>
      <c r="I12863">
        <v>9920</v>
      </c>
      <c r="J12863">
        <v>1.301111111</v>
      </c>
      <c r="K12863">
        <f t="shared" si="200"/>
        <v>2.6962680516412467E-7</v>
      </c>
    </row>
    <row r="12864" spans="1:11" x14ac:dyDescent="0.35">
      <c r="A12864" t="s">
        <v>30</v>
      </c>
      <c r="B12864">
        <v>2012</v>
      </c>
      <c r="C12864" t="s">
        <v>14</v>
      </c>
      <c r="D12864" t="s">
        <v>86</v>
      </c>
      <c r="E12864">
        <v>2849000</v>
      </c>
      <c r="F12864">
        <v>11390000</v>
      </c>
      <c r="G12864">
        <v>338.9</v>
      </c>
      <c r="H12864">
        <v>429629200</v>
      </c>
      <c r="I12864">
        <v>883190</v>
      </c>
      <c r="J12864">
        <v>3.923636364</v>
      </c>
      <c r="K12864">
        <f t="shared" si="200"/>
        <v>9.1326110143351524E-9</v>
      </c>
    </row>
    <row r="12865" spans="1:11" x14ac:dyDescent="0.35">
      <c r="A12865" t="s">
        <v>34</v>
      </c>
      <c r="B12865">
        <v>2012</v>
      </c>
      <c r="C12865" t="s">
        <v>14</v>
      </c>
      <c r="D12865" t="s">
        <v>86</v>
      </c>
      <c r="E12865">
        <v>5400</v>
      </c>
      <c r="F12865">
        <v>1900</v>
      </c>
      <c r="G12865">
        <v>338.9</v>
      </c>
      <c r="H12865">
        <v>814320</v>
      </c>
      <c r="I12865">
        <v>1674</v>
      </c>
      <c r="J12865">
        <v>0.32555555600000002</v>
      </c>
      <c r="K12865">
        <f t="shared" si="200"/>
        <v>3.9978823558306319E-7</v>
      </c>
    </row>
    <row r="12866" spans="1:11" x14ac:dyDescent="0.35">
      <c r="A12866" t="s">
        <v>36</v>
      </c>
      <c r="B12866">
        <v>2012</v>
      </c>
      <c r="C12866" t="s">
        <v>11</v>
      </c>
      <c r="D12866" t="s">
        <v>86</v>
      </c>
      <c r="E12866">
        <v>82000</v>
      </c>
      <c r="F12866">
        <v>5832000</v>
      </c>
      <c r="G12866">
        <v>338.9</v>
      </c>
      <c r="H12866">
        <v>12365600</v>
      </c>
      <c r="I12866">
        <v>25420</v>
      </c>
      <c r="J12866">
        <v>72.556250000000006</v>
      </c>
      <c r="K12866">
        <f t="shared" ref="K12866:K12929" si="201">IFERROR(J12866/H12866, "")</f>
        <v>5.8675883095037849E-6</v>
      </c>
    </row>
    <row r="12867" spans="1:11" x14ac:dyDescent="0.35">
      <c r="A12867" t="s">
        <v>66</v>
      </c>
      <c r="B12867">
        <v>2012</v>
      </c>
      <c r="C12867" t="s">
        <v>20</v>
      </c>
      <c r="D12867" t="s">
        <v>86</v>
      </c>
      <c r="E12867">
        <v>12600</v>
      </c>
      <c r="F12867">
        <v>23700</v>
      </c>
      <c r="G12867">
        <v>338.9</v>
      </c>
      <c r="H12867">
        <v>1900080</v>
      </c>
      <c r="I12867">
        <v>3906</v>
      </c>
      <c r="J12867">
        <v>1.929</v>
      </c>
      <c r="K12867">
        <f t="shared" si="201"/>
        <v>1.015220411772136E-6</v>
      </c>
    </row>
    <row r="12868" spans="1:11" x14ac:dyDescent="0.35">
      <c r="A12868" t="s">
        <v>67</v>
      </c>
      <c r="B12868">
        <v>2012</v>
      </c>
      <c r="C12868" t="s">
        <v>14</v>
      </c>
      <c r="D12868" t="s">
        <v>86</v>
      </c>
      <c r="E12868">
        <v>2500</v>
      </c>
      <c r="F12868">
        <v>1200</v>
      </c>
      <c r="G12868">
        <v>338.9</v>
      </c>
      <c r="H12868">
        <v>377000</v>
      </c>
      <c r="I12868">
        <v>775</v>
      </c>
      <c r="J12868">
        <v>0.486666667</v>
      </c>
      <c r="K12868">
        <f t="shared" si="201"/>
        <v>1.2908930159151193E-6</v>
      </c>
    </row>
    <row r="12869" spans="1:11" x14ac:dyDescent="0.35">
      <c r="A12869" t="s">
        <v>41</v>
      </c>
      <c r="B12869">
        <v>2012</v>
      </c>
      <c r="C12869" t="s">
        <v>20</v>
      </c>
      <c r="D12869" t="s">
        <v>86</v>
      </c>
      <c r="E12869">
        <v>3517000</v>
      </c>
      <c r="F12869">
        <v>16614000</v>
      </c>
      <c r="G12869">
        <v>338.9</v>
      </c>
      <c r="H12869">
        <v>530363600</v>
      </c>
      <c r="I12869">
        <v>1090270</v>
      </c>
      <c r="J12869">
        <v>4.6772727270000001</v>
      </c>
      <c r="K12869">
        <f t="shared" si="201"/>
        <v>8.818992719334434E-9</v>
      </c>
    </row>
    <row r="12870" spans="1:11" x14ac:dyDescent="0.35">
      <c r="A12870" t="s">
        <v>13</v>
      </c>
      <c r="B12870">
        <v>2012</v>
      </c>
      <c r="C12870" t="s">
        <v>14</v>
      </c>
      <c r="D12870" t="s">
        <v>73</v>
      </c>
      <c r="E12870">
        <v>42065</v>
      </c>
      <c r="F12870">
        <v>33105</v>
      </c>
      <c r="G12870">
        <v>706.8</v>
      </c>
      <c r="H12870">
        <v>6343402</v>
      </c>
      <c r="I12870">
        <v>13040.15</v>
      </c>
      <c r="J12870">
        <v>0.67724137900000003</v>
      </c>
      <c r="K12870">
        <f t="shared" si="201"/>
        <v>1.0676311843392552E-7</v>
      </c>
    </row>
    <row r="12871" spans="1:11" x14ac:dyDescent="0.35">
      <c r="A12871" t="s">
        <v>15</v>
      </c>
      <c r="B12871">
        <v>2012</v>
      </c>
      <c r="C12871" t="s">
        <v>14</v>
      </c>
      <c r="D12871" t="s">
        <v>73</v>
      </c>
      <c r="E12871">
        <v>12174</v>
      </c>
      <c r="F12871">
        <v>1750</v>
      </c>
      <c r="G12871">
        <v>706.8</v>
      </c>
      <c r="H12871">
        <v>1835839.2</v>
      </c>
      <c r="I12871">
        <v>3773.94</v>
      </c>
      <c r="J12871">
        <v>0.15333333299999999</v>
      </c>
      <c r="K12871">
        <f t="shared" si="201"/>
        <v>8.352220227131003E-8</v>
      </c>
    </row>
    <row r="12872" spans="1:11" x14ac:dyDescent="0.35">
      <c r="A12872" t="s">
        <v>17</v>
      </c>
      <c r="B12872">
        <v>2012</v>
      </c>
      <c r="C12872" t="s">
        <v>14</v>
      </c>
      <c r="D12872" t="s">
        <v>73</v>
      </c>
      <c r="E12872">
        <v>117417</v>
      </c>
      <c r="F12872">
        <v>208517</v>
      </c>
      <c r="G12872">
        <v>706.8</v>
      </c>
      <c r="H12872">
        <v>17706483.600000001</v>
      </c>
      <c r="I12872">
        <v>36399.269999999997</v>
      </c>
      <c r="J12872">
        <v>2.005555556</v>
      </c>
      <c r="K12872">
        <f t="shared" si="201"/>
        <v>1.1326673332247628E-7</v>
      </c>
    </row>
    <row r="12873" spans="1:11" x14ac:dyDescent="0.35">
      <c r="A12873" t="s">
        <v>19</v>
      </c>
      <c r="B12873">
        <v>2012</v>
      </c>
      <c r="C12873" t="s">
        <v>20</v>
      </c>
      <c r="D12873" t="s">
        <v>73</v>
      </c>
      <c r="E12873">
        <v>7036</v>
      </c>
      <c r="F12873">
        <v>4531</v>
      </c>
      <c r="G12873">
        <v>706.8</v>
      </c>
      <c r="H12873">
        <v>1061028.8</v>
      </c>
      <c r="I12873">
        <v>2181.16</v>
      </c>
      <c r="J12873">
        <v>0.48</v>
      </c>
      <c r="K12873">
        <f t="shared" si="201"/>
        <v>4.523911132289717E-7</v>
      </c>
    </row>
    <row r="12874" spans="1:11" x14ac:dyDescent="0.35">
      <c r="A12874" t="s">
        <v>49</v>
      </c>
      <c r="B12874">
        <v>2012</v>
      </c>
      <c r="C12874" t="s">
        <v>14</v>
      </c>
      <c r="D12874" t="s">
        <v>73</v>
      </c>
      <c r="E12874">
        <v>339361</v>
      </c>
      <c r="F12874">
        <v>785362</v>
      </c>
      <c r="G12874">
        <v>706.8</v>
      </c>
      <c r="H12874">
        <v>51175638.799999997</v>
      </c>
      <c r="I12874">
        <v>105201.91</v>
      </c>
      <c r="J12874">
        <v>2.4583333330000001</v>
      </c>
      <c r="K12874">
        <f t="shared" si="201"/>
        <v>4.8037179225205887E-8</v>
      </c>
    </row>
    <row r="12875" spans="1:11" x14ac:dyDescent="0.35">
      <c r="A12875" t="s">
        <v>50</v>
      </c>
      <c r="B12875">
        <v>2012</v>
      </c>
      <c r="C12875" t="s">
        <v>14</v>
      </c>
      <c r="D12875" t="s">
        <v>73</v>
      </c>
      <c r="E12875">
        <v>63505</v>
      </c>
      <c r="F12875">
        <v>25455</v>
      </c>
      <c r="G12875">
        <v>706.8</v>
      </c>
      <c r="H12875">
        <v>9576554</v>
      </c>
      <c r="I12875">
        <v>19686.55</v>
      </c>
      <c r="J12875">
        <v>0.33192307700000001</v>
      </c>
      <c r="K12875">
        <f t="shared" si="201"/>
        <v>3.4659970277408767E-8</v>
      </c>
    </row>
    <row r="12876" spans="1:11" x14ac:dyDescent="0.35">
      <c r="A12876" t="s">
        <v>23</v>
      </c>
      <c r="B12876">
        <v>2012</v>
      </c>
      <c r="C12876" t="s">
        <v>14</v>
      </c>
      <c r="D12876" t="s">
        <v>73</v>
      </c>
      <c r="E12876">
        <v>291052</v>
      </c>
      <c r="F12876">
        <v>946363</v>
      </c>
      <c r="G12876">
        <v>706.8</v>
      </c>
      <c r="H12876">
        <v>43890641.600000001</v>
      </c>
      <c r="I12876">
        <v>90226.12</v>
      </c>
      <c r="J12876">
        <v>3.4982142860000001</v>
      </c>
      <c r="K12876">
        <f t="shared" si="201"/>
        <v>7.970296533555344E-8</v>
      </c>
    </row>
    <row r="12877" spans="1:11" x14ac:dyDescent="0.35">
      <c r="A12877" t="s">
        <v>62</v>
      </c>
      <c r="B12877">
        <v>2012</v>
      </c>
      <c r="C12877" t="s">
        <v>14</v>
      </c>
      <c r="D12877" t="s">
        <v>73</v>
      </c>
      <c r="E12877">
        <v>118615</v>
      </c>
      <c r="F12877">
        <v>33674</v>
      </c>
      <c r="G12877">
        <v>706.8</v>
      </c>
      <c r="H12877">
        <v>17887142</v>
      </c>
      <c r="I12877">
        <v>36770.65</v>
      </c>
      <c r="J12877">
        <v>0.30172413799999998</v>
      </c>
      <c r="K12877">
        <f t="shared" si="201"/>
        <v>1.6868213938257993E-8</v>
      </c>
    </row>
    <row r="12878" spans="1:11" x14ac:dyDescent="0.35">
      <c r="A12878" t="s">
        <v>52</v>
      </c>
      <c r="B12878">
        <v>2012</v>
      </c>
      <c r="C12878" t="s">
        <v>14</v>
      </c>
      <c r="D12878" t="s">
        <v>73</v>
      </c>
      <c r="E12878">
        <v>70294</v>
      </c>
      <c r="F12878">
        <v>138011</v>
      </c>
      <c r="G12878">
        <v>706.8</v>
      </c>
      <c r="H12878">
        <v>10600335.199999999</v>
      </c>
      <c r="I12878">
        <v>21791.14</v>
      </c>
      <c r="J12878">
        <v>2.0892592589999999</v>
      </c>
      <c r="K12878">
        <f t="shared" si="201"/>
        <v>1.9709369747100073E-7</v>
      </c>
    </row>
    <row r="12879" spans="1:11" x14ac:dyDescent="0.35">
      <c r="A12879" t="s">
        <v>30</v>
      </c>
      <c r="B12879">
        <v>2012</v>
      </c>
      <c r="C12879" t="s">
        <v>14</v>
      </c>
      <c r="D12879" t="s">
        <v>73</v>
      </c>
      <c r="E12879">
        <v>1493276</v>
      </c>
      <c r="F12879">
        <v>4050334</v>
      </c>
      <c r="G12879">
        <v>706.8</v>
      </c>
      <c r="H12879">
        <v>225186020.80000001</v>
      </c>
      <c r="I12879">
        <v>462915.56</v>
      </c>
      <c r="J12879">
        <v>3.2932258060000001</v>
      </c>
      <c r="K12879">
        <f t="shared" si="201"/>
        <v>1.462446822542725E-8</v>
      </c>
    </row>
    <row r="12880" spans="1:11" x14ac:dyDescent="0.35">
      <c r="A12880" t="s">
        <v>34</v>
      </c>
      <c r="B12880">
        <v>2012</v>
      </c>
      <c r="C12880" t="s">
        <v>11</v>
      </c>
      <c r="D12880" t="s">
        <v>73</v>
      </c>
      <c r="E12880">
        <v>33181</v>
      </c>
      <c r="F12880">
        <v>17179</v>
      </c>
      <c r="G12880">
        <v>706.8</v>
      </c>
      <c r="H12880">
        <v>5003694.8</v>
      </c>
      <c r="I12880">
        <v>10286.11</v>
      </c>
      <c r="J12880">
        <v>0.47724137900000002</v>
      </c>
      <c r="K12880">
        <f t="shared" si="201"/>
        <v>9.5377795424293275E-8</v>
      </c>
    </row>
    <row r="12881" spans="1:11" x14ac:dyDescent="0.35">
      <c r="A12881" t="s">
        <v>36</v>
      </c>
      <c r="B12881">
        <v>2012</v>
      </c>
      <c r="C12881" t="s">
        <v>11</v>
      </c>
      <c r="D12881" t="s">
        <v>73</v>
      </c>
      <c r="E12881">
        <v>348379</v>
      </c>
      <c r="F12881">
        <v>34014097</v>
      </c>
      <c r="G12881">
        <v>706.8</v>
      </c>
      <c r="H12881">
        <v>52535553.200000003</v>
      </c>
      <c r="I12881">
        <v>107997.49</v>
      </c>
      <c r="J12881">
        <v>93.543548389999998</v>
      </c>
      <c r="K12881">
        <f t="shared" si="201"/>
        <v>1.780576061203444E-6</v>
      </c>
    </row>
    <row r="12882" spans="1:11" x14ac:dyDescent="0.35">
      <c r="A12882" t="s">
        <v>66</v>
      </c>
      <c r="B12882">
        <v>2012</v>
      </c>
      <c r="C12882" t="s">
        <v>14</v>
      </c>
      <c r="D12882" t="s">
        <v>73</v>
      </c>
      <c r="E12882">
        <v>10782</v>
      </c>
      <c r="F12882">
        <v>11374</v>
      </c>
      <c r="G12882">
        <v>706.8</v>
      </c>
      <c r="H12882">
        <v>1625925.6</v>
      </c>
      <c r="I12882">
        <v>3342.42</v>
      </c>
      <c r="J12882">
        <v>1.1364000000000001</v>
      </c>
      <c r="K12882">
        <f t="shared" si="201"/>
        <v>6.9892496926058613E-7</v>
      </c>
    </row>
    <row r="12883" spans="1:11" x14ac:dyDescent="0.35">
      <c r="A12883" t="s">
        <v>67</v>
      </c>
      <c r="B12883">
        <v>2012</v>
      </c>
      <c r="C12883" t="s">
        <v>14</v>
      </c>
      <c r="D12883" t="s">
        <v>73</v>
      </c>
      <c r="E12883">
        <v>208625</v>
      </c>
      <c r="F12883">
        <v>88706</v>
      </c>
      <c r="G12883">
        <v>706.8</v>
      </c>
      <c r="H12883">
        <v>31460650</v>
      </c>
      <c r="I12883">
        <v>64673.75</v>
      </c>
      <c r="J12883">
        <v>0.47466666699999999</v>
      </c>
      <c r="K12883">
        <f t="shared" si="201"/>
        <v>1.5087630643359243E-8</v>
      </c>
    </row>
    <row r="12884" spans="1:11" x14ac:dyDescent="0.35">
      <c r="A12884" t="s">
        <v>13</v>
      </c>
      <c r="B12884">
        <v>2012</v>
      </c>
      <c r="C12884" t="s">
        <v>14</v>
      </c>
      <c r="D12884" t="s">
        <v>90</v>
      </c>
      <c r="E12884">
        <v>1498</v>
      </c>
      <c r="F12884">
        <v>1124</v>
      </c>
      <c r="G12884">
        <v>1882.2</v>
      </c>
      <c r="H12884">
        <v>225898.4</v>
      </c>
      <c r="I12884">
        <v>464.38</v>
      </c>
      <c r="J12884">
        <v>0.75</v>
      </c>
      <c r="K12884">
        <f t="shared" si="201"/>
        <v>3.3200766362223018E-6</v>
      </c>
    </row>
    <row r="12885" spans="1:11" x14ac:dyDescent="0.35">
      <c r="A12885" t="s">
        <v>17</v>
      </c>
      <c r="B12885">
        <v>2012</v>
      </c>
      <c r="C12885" t="s">
        <v>14</v>
      </c>
      <c r="D12885" t="s">
        <v>90</v>
      </c>
      <c r="E12885">
        <v>922</v>
      </c>
      <c r="F12885">
        <v>1341</v>
      </c>
      <c r="G12885">
        <v>1882.2</v>
      </c>
      <c r="H12885">
        <v>139037.6</v>
      </c>
      <c r="I12885">
        <v>285.82</v>
      </c>
      <c r="J12885">
        <v>1.3525</v>
      </c>
      <c r="K12885">
        <f t="shared" si="201"/>
        <v>9.7275844807447769E-6</v>
      </c>
    </row>
    <row r="12886" spans="1:11" x14ac:dyDescent="0.35">
      <c r="A12886" t="s">
        <v>19</v>
      </c>
      <c r="B12886">
        <v>2012</v>
      </c>
      <c r="C12886" t="s">
        <v>20</v>
      </c>
      <c r="D12886" t="s">
        <v>90</v>
      </c>
      <c r="E12886">
        <v>164</v>
      </c>
      <c r="F12886">
        <v>127</v>
      </c>
      <c r="G12886">
        <v>1882.2</v>
      </c>
      <c r="H12886">
        <v>24731.200000000001</v>
      </c>
      <c r="I12886">
        <v>50.84</v>
      </c>
      <c r="J12886">
        <v>0.79</v>
      </c>
      <c r="K12886">
        <f t="shared" si="201"/>
        <v>3.1943456039334932E-5</v>
      </c>
    </row>
    <row r="12887" spans="1:11" x14ac:dyDescent="0.35">
      <c r="A12887" t="s">
        <v>49</v>
      </c>
      <c r="B12887">
        <v>2012</v>
      </c>
      <c r="C12887" t="s">
        <v>14</v>
      </c>
      <c r="D12887" t="s">
        <v>90</v>
      </c>
      <c r="E12887">
        <v>232</v>
      </c>
      <c r="F12887">
        <v>252</v>
      </c>
      <c r="G12887">
        <v>1882.2</v>
      </c>
      <c r="H12887">
        <v>34985.599999999999</v>
      </c>
      <c r="I12887">
        <v>71.92</v>
      </c>
      <c r="J12887">
        <v>1.1312500000000001</v>
      </c>
      <c r="K12887">
        <f t="shared" si="201"/>
        <v>3.2334732004024519E-5</v>
      </c>
    </row>
    <row r="12888" spans="1:11" x14ac:dyDescent="0.35">
      <c r="A12888" t="s">
        <v>49</v>
      </c>
      <c r="B12888">
        <v>2012</v>
      </c>
      <c r="C12888" t="s">
        <v>20</v>
      </c>
      <c r="D12888" t="s">
        <v>90</v>
      </c>
      <c r="E12888">
        <v>365</v>
      </c>
      <c r="F12888">
        <v>480</v>
      </c>
      <c r="G12888">
        <v>1882.2</v>
      </c>
      <c r="H12888">
        <v>55042</v>
      </c>
      <c r="I12888">
        <v>113.15</v>
      </c>
      <c r="J12888">
        <v>1.341428571</v>
      </c>
      <c r="K12888">
        <f t="shared" si="201"/>
        <v>2.4370999800152609E-5</v>
      </c>
    </row>
    <row r="12889" spans="1:11" x14ac:dyDescent="0.35">
      <c r="A12889" t="s">
        <v>21</v>
      </c>
      <c r="B12889">
        <v>2012</v>
      </c>
      <c r="C12889" t="s">
        <v>14</v>
      </c>
      <c r="D12889" t="s">
        <v>90</v>
      </c>
      <c r="E12889">
        <v>640</v>
      </c>
      <c r="F12889">
        <v>5261</v>
      </c>
      <c r="G12889">
        <v>1882.2</v>
      </c>
      <c r="H12889">
        <v>96512</v>
      </c>
      <c r="I12889">
        <v>198.4</v>
      </c>
      <c r="J12889">
        <v>8.1462500000000002</v>
      </c>
      <c r="K12889">
        <f t="shared" si="201"/>
        <v>8.4406602287798415E-5</v>
      </c>
    </row>
    <row r="12890" spans="1:11" x14ac:dyDescent="0.35">
      <c r="A12890" t="s">
        <v>23</v>
      </c>
      <c r="B12890">
        <v>2012</v>
      </c>
      <c r="C12890" t="s">
        <v>14</v>
      </c>
      <c r="D12890" t="s">
        <v>90</v>
      </c>
      <c r="E12890">
        <v>3948</v>
      </c>
      <c r="F12890">
        <v>5177</v>
      </c>
      <c r="G12890">
        <v>1882.2</v>
      </c>
      <c r="H12890">
        <v>595358.4</v>
      </c>
      <c r="I12890">
        <v>1223.8800000000001</v>
      </c>
      <c r="J12890">
        <v>1.3174999999999999</v>
      </c>
      <c r="K12890">
        <f t="shared" si="201"/>
        <v>2.2129527356966825E-6</v>
      </c>
    </row>
    <row r="12891" spans="1:11" x14ac:dyDescent="0.35">
      <c r="A12891" t="s">
        <v>61</v>
      </c>
      <c r="B12891">
        <v>2012</v>
      </c>
      <c r="C12891" t="s">
        <v>20</v>
      </c>
      <c r="D12891" t="s">
        <v>90</v>
      </c>
      <c r="E12891">
        <v>475</v>
      </c>
      <c r="F12891">
        <v>324</v>
      </c>
      <c r="G12891">
        <v>1882.2</v>
      </c>
      <c r="H12891">
        <v>71630</v>
      </c>
      <c r="I12891">
        <v>147.25</v>
      </c>
      <c r="J12891">
        <v>0.72499999999999998</v>
      </c>
      <c r="K12891">
        <f t="shared" si="201"/>
        <v>1.0121457489878542E-5</v>
      </c>
    </row>
    <row r="12892" spans="1:11" x14ac:dyDescent="0.35">
      <c r="A12892" t="s">
        <v>24</v>
      </c>
      <c r="B12892">
        <v>2012</v>
      </c>
      <c r="C12892" t="s">
        <v>14</v>
      </c>
      <c r="D12892" t="s">
        <v>90</v>
      </c>
      <c r="E12892">
        <v>641</v>
      </c>
      <c r="F12892">
        <v>5077</v>
      </c>
      <c r="G12892">
        <v>1882.2</v>
      </c>
      <c r="H12892">
        <v>96662.8</v>
      </c>
      <c r="I12892">
        <v>198.71</v>
      </c>
      <c r="J12892">
        <v>7.9474999999999998</v>
      </c>
      <c r="K12892">
        <f t="shared" si="201"/>
        <v>8.2218805993619046E-5</v>
      </c>
    </row>
    <row r="12893" spans="1:11" x14ac:dyDescent="0.35">
      <c r="A12893" t="s">
        <v>62</v>
      </c>
      <c r="B12893">
        <v>2012</v>
      </c>
      <c r="C12893" t="s">
        <v>14</v>
      </c>
      <c r="D12893" t="s">
        <v>90</v>
      </c>
      <c r="E12893">
        <v>386</v>
      </c>
      <c r="F12893">
        <v>207</v>
      </c>
      <c r="G12893">
        <v>1882.2</v>
      </c>
      <c r="H12893">
        <v>58208.800000000003</v>
      </c>
      <c r="I12893">
        <v>119.66</v>
      </c>
      <c r="J12893">
        <v>0.53500000000000003</v>
      </c>
      <c r="K12893">
        <f t="shared" si="201"/>
        <v>9.1910501504927087E-6</v>
      </c>
    </row>
    <row r="12894" spans="1:11" x14ac:dyDescent="0.35">
      <c r="A12894" t="s">
        <v>62</v>
      </c>
      <c r="B12894">
        <v>2012</v>
      </c>
      <c r="C12894" t="s">
        <v>20</v>
      </c>
      <c r="D12894" t="s">
        <v>90</v>
      </c>
      <c r="E12894">
        <v>281</v>
      </c>
      <c r="F12894">
        <v>163</v>
      </c>
      <c r="G12894">
        <v>1882.2</v>
      </c>
      <c r="H12894">
        <v>42374.8</v>
      </c>
      <c r="I12894">
        <v>87.11</v>
      </c>
      <c r="J12894">
        <v>0.59624999999999995</v>
      </c>
      <c r="K12894">
        <f t="shared" si="201"/>
        <v>1.4070862871329183E-5</v>
      </c>
    </row>
    <row r="12895" spans="1:11" x14ac:dyDescent="0.35">
      <c r="A12895" t="s">
        <v>27</v>
      </c>
      <c r="B12895">
        <v>2012</v>
      </c>
      <c r="C12895" t="s">
        <v>20</v>
      </c>
      <c r="D12895" t="s">
        <v>90</v>
      </c>
      <c r="E12895">
        <v>1331</v>
      </c>
      <c r="F12895">
        <v>1107</v>
      </c>
      <c r="G12895">
        <v>1882.2</v>
      </c>
      <c r="H12895">
        <v>200714.8</v>
      </c>
      <c r="I12895">
        <v>412.61</v>
      </c>
      <c r="J12895">
        <v>0.81499999999999995</v>
      </c>
      <c r="K12895">
        <f t="shared" si="201"/>
        <v>4.0604878165436725E-6</v>
      </c>
    </row>
    <row r="12896" spans="1:11" x14ac:dyDescent="0.35">
      <c r="A12896" t="s">
        <v>63</v>
      </c>
      <c r="B12896">
        <v>2012</v>
      </c>
      <c r="C12896" t="s">
        <v>14</v>
      </c>
      <c r="D12896" t="s">
        <v>90</v>
      </c>
      <c r="E12896">
        <v>1928</v>
      </c>
      <c r="F12896">
        <v>1265</v>
      </c>
      <c r="G12896">
        <v>1882.2</v>
      </c>
      <c r="H12896">
        <v>290742.40000000002</v>
      </c>
      <c r="I12896">
        <v>597.67999999999995</v>
      </c>
      <c r="J12896">
        <v>0.65625</v>
      </c>
      <c r="K12896">
        <f t="shared" si="201"/>
        <v>2.2571527235105714E-6</v>
      </c>
    </row>
    <row r="12897" spans="1:11" x14ac:dyDescent="0.35">
      <c r="A12897" t="s">
        <v>70</v>
      </c>
      <c r="B12897">
        <v>2012</v>
      </c>
      <c r="C12897" t="s">
        <v>20</v>
      </c>
      <c r="D12897" t="s">
        <v>90</v>
      </c>
      <c r="E12897">
        <v>995</v>
      </c>
      <c r="F12897">
        <v>758</v>
      </c>
      <c r="G12897">
        <v>1882.2</v>
      </c>
      <c r="H12897">
        <v>150046</v>
      </c>
      <c r="I12897">
        <v>308.45</v>
      </c>
      <c r="J12897">
        <v>0.75624999999999998</v>
      </c>
      <c r="K12897">
        <f t="shared" si="201"/>
        <v>5.0401210295509375E-6</v>
      </c>
    </row>
    <row r="12898" spans="1:11" x14ac:dyDescent="0.35">
      <c r="A12898" t="s">
        <v>29</v>
      </c>
      <c r="B12898">
        <v>2012</v>
      </c>
      <c r="C12898" t="s">
        <v>20</v>
      </c>
      <c r="D12898" t="s">
        <v>90</v>
      </c>
      <c r="E12898">
        <v>2132</v>
      </c>
      <c r="F12898">
        <v>1701</v>
      </c>
      <c r="G12898">
        <v>1882.2</v>
      </c>
      <c r="H12898">
        <v>321505.59999999998</v>
      </c>
      <c r="I12898">
        <v>660.92</v>
      </c>
      <c r="J12898">
        <v>0.79125000000000001</v>
      </c>
      <c r="K12898">
        <f t="shared" si="201"/>
        <v>2.4610768832642418E-6</v>
      </c>
    </row>
    <row r="12899" spans="1:11" x14ac:dyDescent="0.35">
      <c r="A12899" t="s">
        <v>30</v>
      </c>
      <c r="B12899">
        <v>2012</v>
      </c>
      <c r="C12899" t="s">
        <v>14</v>
      </c>
      <c r="D12899" t="s">
        <v>90</v>
      </c>
      <c r="E12899">
        <v>254743</v>
      </c>
      <c r="F12899">
        <v>713222</v>
      </c>
      <c r="G12899">
        <v>1882.2</v>
      </c>
      <c r="H12899">
        <v>38415244.399999999</v>
      </c>
      <c r="I12899">
        <v>78970.33</v>
      </c>
      <c r="J12899">
        <v>2.78</v>
      </c>
      <c r="K12899">
        <f t="shared" si="201"/>
        <v>7.2367104346731688E-8</v>
      </c>
    </row>
    <row r="12900" spans="1:11" x14ac:dyDescent="0.35">
      <c r="A12900" t="s">
        <v>34</v>
      </c>
      <c r="B12900">
        <v>2012</v>
      </c>
      <c r="C12900" t="s">
        <v>14</v>
      </c>
      <c r="D12900" t="s">
        <v>90</v>
      </c>
      <c r="E12900">
        <v>2085</v>
      </c>
      <c r="F12900">
        <v>1188</v>
      </c>
      <c r="G12900">
        <v>1882.2</v>
      </c>
      <c r="H12900">
        <v>314418</v>
      </c>
      <c r="I12900">
        <v>646.35</v>
      </c>
      <c r="J12900">
        <v>0.55374999999999996</v>
      </c>
      <c r="K12900">
        <f t="shared" si="201"/>
        <v>1.7611905170823553E-6</v>
      </c>
    </row>
    <row r="12901" spans="1:11" x14ac:dyDescent="0.35">
      <c r="A12901" t="s">
        <v>36</v>
      </c>
      <c r="B12901">
        <v>2012</v>
      </c>
      <c r="C12901" t="s">
        <v>11</v>
      </c>
      <c r="D12901" t="s">
        <v>90</v>
      </c>
      <c r="E12901">
        <v>900</v>
      </c>
      <c r="F12901">
        <v>45437</v>
      </c>
      <c r="G12901">
        <v>1882.2</v>
      </c>
      <c r="H12901">
        <v>135720</v>
      </c>
      <c r="I12901">
        <v>279</v>
      </c>
      <c r="J12901">
        <v>51.428750000000001</v>
      </c>
      <c r="K12901">
        <f t="shared" si="201"/>
        <v>3.789327291482464E-4</v>
      </c>
    </row>
    <row r="12902" spans="1:11" x14ac:dyDescent="0.35">
      <c r="A12902" t="s">
        <v>67</v>
      </c>
      <c r="B12902">
        <v>2012</v>
      </c>
      <c r="C12902" t="s">
        <v>14</v>
      </c>
      <c r="D12902" t="s">
        <v>90</v>
      </c>
      <c r="E12902">
        <v>827</v>
      </c>
      <c r="F12902">
        <v>512</v>
      </c>
      <c r="G12902">
        <v>1882.2</v>
      </c>
      <c r="H12902">
        <v>124711.6</v>
      </c>
      <c r="I12902">
        <v>256.37</v>
      </c>
      <c r="J12902">
        <v>0.57499999999999996</v>
      </c>
      <c r="K12902">
        <f t="shared" si="201"/>
        <v>4.6106376632165731E-6</v>
      </c>
    </row>
    <row r="12903" spans="1:11" x14ac:dyDescent="0.35">
      <c r="A12903" t="s">
        <v>67</v>
      </c>
      <c r="B12903">
        <v>2012</v>
      </c>
      <c r="C12903" t="s">
        <v>20</v>
      </c>
      <c r="D12903" t="s">
        <v>90</v>
      </c>
      <c r="E12903">
        <v>554</v>
      </c>
      <c r="F12903">
        <v>371</v>
      </c>
      <c r="G12903">
        <v>1882.2</v>
      </c>
      <c r="H12903">
        <v>83543.199999999997</v>
      </c>
      <c r="I12903">
        <v>171.74</v>
      </c>
      <c r="J12903">
        <v>0.64</v>
      </c>
      <c r="K12903">
        <f t="shared" si="201"/>
        <v>7.6607072747991469E-6</v>
      </c>
    </row>
    <row r="12904" spans="1:11" x14ac:dyDescent="0.35">
      <c r="A12904" t="s">
        <v>41</v>
      </c>
      <c r="B12904">
        <v>2012</v>
      </c>
      <c r="C12904" t="s">
        <v>20</v>
      </c>
      <c r="D12904" t="s">
        <v>90</v>
      </c>
      <c r="E12904">
        <v>334</v>
      </c>
      <c r="F12904">
        <v>827</v>
      </c>
      <c r="G12904">
        <v>1882.2</v>
      </c>
      <c r="H12904">
        <v>50367.199999999997</v>
      </c>
      <c r="I12904">
        <v>103.54</v>
      </c>
      <c r="J12904">
        <v>2.4362499999999998</v>
      </c>
      <c r="K12904">
        <f t="shared" si="201"/>
        <v>4.8369772391556412E-5</v>
      </c>
    </row>
    <row r="12905" spans="1:11" x14ac:dyDescent="0.35">
      <c r="A12905" t="s">
        <v>13</v>
      </c>
      <c r="B12905">
        <v>2012</v>
      </c>
      <c r="C12905" t="s">
        <v>14</v>
      </c>
      <c r="D12905" t="s">
        <v>87</v>
      </c>
      <c r="E12905">
        <v>311455</v>
      </c>
      <c r="F12905">
        <v>324649</v>
      </c>
      <c r="G12905">
        <v>746.3</v>
      </c>
      <c r="H12905">
        <v>46967414</v>
      </c>
      <c r="I12905">
        <v>96551.05</v>
      </c>
      <c r="J12905">
        <v>0.99253333300000002</v>
      </c>
      <c r="K12905">
        <f t="shared" si="201"/>
        <v>2.1132381974447219E-8</v>
      </c>
    </row>
    <row r="12906" spans="1:11" x14ac:dyDescent="0.35">
      <c r="A12906" t="s">
        <v>43</v>
      </c>
      <c r="B12906">
        <v>2012</v>
      </c>
      <c r="C12906" t="s">
        <v>14</v>
      </c>
      <c r="D12906" t="s">
        <v>87</v>
      </c>
      <c r="E12906">
        <v>900540</v>
      </c>
      <c r="F12906">
        <v>1757776</v>
      </c>
      <c r="G12906">
        <v>746.3</v>
      </c>
      <c r="H12906">
        <v>135801432</v>
      </c>
      <c r="I12906">
        <v>279167.40000000002</v>
      </c>
      <c r="J12906">
        <v>1.599375</v>
      </c>
      <c r="K12906">
        <f t="shared" si="201"/>
        <v>1.1777305853446376E-8</v>
      </c>
    </row>
    <row r="12907" spans="1:11" x14ac:dyDescent="0.35">
      <c r="A12907" t="s">
        <v>56</v>
      </c>
      <c r="B12907">
        <v>2012</v>
      </c>
      <c r="C12907" t="s">
        <v>32</v>
      </c>
      <c r="D12907" t="s">
        <v>87</v>
      </c>
      <c r="E12907">
        <v>2359</v>
      </c>
      <c r="F12907">
        <v>105337</v>
      </c>
      <c r="G12907">
        <v>746.3</v>
      </c>
      <c r="H12907">
        <v>355737.2</v>
      </c>
      <c r="I12907">
        <v>731.29</v>
      </c>
      <c r="J12907">
        <v>44.695</v>
      </c>
      <c r="K12907">
        <f t="shared" si="201"/>
        <v>1.2564050090909805E-4</v>
      </c>
    </row>
    <row r="12908" spans="1:11" x14ac:dyDescent="0.35">
      <c r="A12908" t="s">
        <v>59</v>
      </c>
      <c r="B12908">
        <v>2012</v>
      </c>
      <c r="C12908" t="s">
        <v>20</v>
      </c>
      <c r="D12908" t="s">
        <v>87</v>
      </c>
      <c r="E12908">
        <v>168378</v>
      </c>
      <c r="F12908">
        <v>445657</v>
      </c>
      <c r="G12908">
        <v>746.3</v>
      </c>
      <c r="H12908">
        <v>25391402.399999999</v>
      </c>
      <c r="I12908">
        <v>52197.18</v>
      </c>
      <c r="J12908">
        <v>2.6106756760000001</v>
      </c>
      <c r="K12908">
        <f t="shared" si="201"/>
        <v>1.0281730937397928E-7</v>
      </c>
    </row>
    <row r="12909" spans="1:11" x14ac:dyDescent="0.35">
      <c r="A12909" t="s">
        <v>46</v>
      </c>
      <c r="B12909">
        <v>2012</v>
      </c>
      <c r="C12909" t="s">
        <v>20</v>
      </c>
      <c r="D12909" t="s">
        <v>87</v>
      </c>
      <c r="E12909">
        <v>6675</v>
      </c>
      <c r="F12909">
        <v>3613</v>
      </c>
      <c r="G12909">
        <v>746.3</v>
      </c>
      <c r="H12909">
        <v>1006590</v>
      </c>
      <c r="I12909">
        <v>2069.25</v>
      </c>
      <c r="J12909">
        <v>0.55557376999999997</v>
      </c>
      <c r="K12909">
        <f t="shared" si="201"/>
        <v>5.5193650840958081E-7</v>
      </c>
    </row>
    <row r="12910" spans="1:11" x14ac:dyDescent="0.35">
      <c r="A12910" t="s">
        <v>17</v>
      </c>
      <c r="B12910">
        <v>2012</v>
      </c>
      <c r="C12910" t="s">
        <v>14</v>
      </c>
      <c r="D12910" t="s">
        <v>87</v>
      </c>
      <c r="E12910">
        <v>5074</v>
      </c>
      <c r="F12910">
        <v>1184</v>
      </c>
      <c r="G12910">
        <v>746.3</v>
      </c>
      <c r="H12910">
        <v>765159.2</v>
      </c>
      <c r="I12910">
        <v>1572.94</v>
      </c>
      <c r="J12910">
        <v>0.21833333299999999</v>
      </c>
      <c r="K12910">
        <f t="shared" si="201"/>
        <v>2.85343668350325E-7</v>
      </c>
    </row>
    <row r="12911" spans="1:11" x14ac:dyDescent="0.35">
      <c r="A12911" t="s">
        <v>18</v>
      </c>
      <c r="B12911">
        <v>2012</v>
      </c>
      <c r="C12911" t="s">
        <v>14</v>
      </c>
      <c r="D12911" t="s">
        <v>87</v>
      </c>
      <c r="E12911">
        <v>13883</v>
      </c>
      <c r="F12911">
        <v>11154</v>
      </c>
      <c r="G12911">
        <v>746.3</v>
      </c>
      <c r="H12911">
        <v>2093556.4</v>
      </c>
      <c r="I12911">
        <v>4303.7299999999996</v>
      </c>
      <c r="J12911">
        <v>0.81045454500000003</v>
      </c>
      <c r="K12911">
        <f t="shared" si="201"/>
        <v>3.8711856293912122E-7</v>
      </c>
    </row>
    <row r="12912" spans="1:11" x14ac:dyDescent="0.35">
      <c r="A12912" t="s">
        <v>47</v>
      </c>
      <c r="B12912">
        <v>2012</v>
      </c>
      <c r="C12912" t="s">
        <v>20</v>
      </c>
      <c r="D12912" t="s">
        <v>87</v>
      </c>
      <c r="E12912">
        <v>36077</v>
      </c>
      <c r="F12912">
        <v>187386</v>
      </c>
      <c r="G12912">
        <v>746.3</v>
      </c>
      <c r="H12912">
        <v>5440411.5999999996</v>
      </c>
      <c r="I12912">
        <v>11183.87</v>
      </c>
      <c r="J12912">
        <v>5.1944999999999997</v>
      </c>
      <c r="K12912">
        <f t="shared" si="201"/>
        <v>9.547990817459473E-7</v>
      </c>
    </row>
    <row r="12913" spans="1:11" x14ac:dyDescent="0.35">
      <c r="A12913" t="s">
        <v>48</v>
      </c>
      <c r="B12913">
        <v>2012</v>
      </c>
      <c r="C12913" t="s">
        <v>14</v>
      </c>
      <c r="D12913" t="s">
        <v>87</v>
      </c>
      <c r="E12913">
        <v>822</v>
      </c>
      <c r="F12913">
        <v>4023</v>
      </c>
      <c r="G12913">
        <v>746.3</v>
      </c>
      <c r="H12913">
        <v>123957.6</v>
      </c>
      <c r="I12913">
        <v>254.82</v>
      </c>
      <c r="J12913">
        <v>4.8875000000000002</v>
      </c>
      <c r="K12913">
        <f t="shared" si="201"/>
        <v>3.9428804688054623E-5</v>
      </c>
    </row>
    <row r="12914" spans="1:11" x14ac:dyDescent="0.35">
      <c r="A12914" t="s">
        <v>19</v>
      </c>
      <c r="B12914">
        <v>2012</v>
      </c>
      <c r="C12914" t="s">
        <v>20</v>
      </c>
      <c r="D12914" t="s">
        <v>87</v>
      </c>
      <c r="E12914">
        <v>604015</v>
      </c>
      <c r="F12914">
        <v>676557</v>
      </c>
      <c r="G12914">
        <v>746.3</v>
      </c>
      <c r="H12914">
        <v>91085462</v>
      </c>
      <c r="I12914">
        <v>187244.65</v>
      </c>
      <c r="J12914">
        <v>1.179275362</v>
      </c>
      <c r="K12914">
        <f t="shared" si="201"/>
        <v>1.2946910913181733E-8</v>
      </c>
    </row>
    <row r="12915" spans="1:11" x14ac:dyDescent="0.35">
      <c r="A12915" t="s">
        <v>49</v>
      </c>
      <c r="B12915">
        <v>2012</v>
      </c>
      <c r="C12915" t="s">
        <v>14</v>
      </c>
      <c r="D12915" t="s">
        <v>87</v>
      </c>
      <c r="E12915">
        <v>94399</v>
      </c>
      <c r="F12915">
        <v>93706</v>
      </c>
      <c r="G12915">
        <v>746.3</v>
      </c>
      <c r="H12915">
        <v>14235369.199999999</v>
      </c>
      <c r="I12915">
        <v>29263.69</v>
      </c>
      <c r="J12915">
        <v>1.058103448</v>
      </c>
      <c r="K12915">
        <f t="shared" si="201"/>
        <v>7.4329189017450984E-8</v>
      </c>
    </row>
    <row r="12916" spans="1:11" x14ac:dyDescent="0.35">
      <c r="A12916" t="s">
        <v>77</v>
      </c>
      <c r="B12916">
        <v>2012</v>
      </c>
      <c r="C12916" t="s">
        <v>14</v>
      </c>
      <c r="D12916" t="s">
        <v>87</v>
      </c>
      <c r="E12916">
        <v>2438</v>
      </c>
      <c r="F12916">
        <v>1985</v>
      </c>
      <c r="G12916">
        <v>746.3</v>
      </c>
      <c r="H12916">
        <v>367650.4</v>
      </c>
      <c r="I12916">
        <v>755.78</v>
      </c>
      <c r="J12916">
        <v>0.81575757599999998</v>
      </c>
      <c r="K12916">
        <f t="shared" si="201"/>
        <v>2.218840441898064E-6</v>
      </c>
    </row>
    <row r="12917" spans="1:11" x14ac:dyDescent="0.35">
      <c r="A12917" t="s">
        <v>51</v>
      </c>
      <c r="B12917">
        <v>2012</v>
      </c>
      <c r="C12917" t="s">
        <v>14</v>
      </c>
      <c r="D12917" t="s">
        <v>87</v>
      </c>
      <c r="E12917">
        <v>184153</v>
      </c>
      <c r="F12917">
        <v>248208</v>
      </c>
      <c r="G12917">
        <v>746.3</v>
      </c>
      <c r="H12917">
        <v>27770272.399999999</v>
      </c>
      <c r="I12917">
        <v>57087.43</v>
      </c>
      <c r="J12917">
        <v>1.2224999999999999</v>
      </c>
      <c r="K12917">
        <f t="shared" si="201"/>
        <v>4.4021894434135978E-8</v>
      </c>
    </row>
    <row r="12918" spans="1:11" x14ac:dyDescent="0.35">
      <c r="A12918" t="s">
        <v>22</v>
      </c>
      <c r="B12918">
        <v>2012</v>
      </c>
      <c r="C12918" t="s">
        <v>20</v>
      </c>
      <c r="D12918" t="s">
        <v>87</v>
      </c>
      <c r="E12918">
        <v>29608</v>
      </c>
      <c r="F12918">
        <v>13324</v>
      </c>
      <c r="G12918">
        <v>746.3</v>
      </c>
      <c r="H12918">
        <v>4464886.4000000004</v>
      </c>
      <c r="I12918">
        <v>9178.48</v>
      </c>
      <c r="J12918">
        <v>0.45945945900000001</v>
      </c>
      <c r="K12918">
        <f t="shared" si="201"/>
        <v>1.0290507256802771E-7</v>
      </c>
    </row>
    <row r="12919" spans="1:11" x14ac:dyDescent="0.35">
      <c r="A12919" t="s">
        <v>23</v>
      </c>
      <c r="B12919">
        <v>2012</v>
      </c>
      <c r="C12919" t="s">
        <v>14</v>
      </c>
      <c r="D12919" t="s">
        <v>87</v>
      </c>
      <c r="E12919">
        <v>698089</v>
      </c>
      <c r="F12919">
        <v>1289406</v>
      </c>
      <c r="G12919">
        <v>746.3</v>
      </c>
      <c r="H12919">
        <v>105271821.2</v>
      </c>
      <c r="I12919">
        <v>216407.59</v>
      </c>
      <c r="J12919">
        <v>1.6966666669999999</v>
      </c>
      <c r="K12919">
        <f t="shared" si="201"/>
        <v>1.6117006884269614E-8</v>
      </c>
    </row>
    <row r="12920" spans="1:11" x14ac:dyDescent="0.35">
      <c r="A12920" t="s">
        <v>23</v>
      </c>
      <c r="B12920">
        <v>2012</v>
      </c>
      <c r="C12920" t="s">
        <v>20</v>
      </c>
      <c r="D12920" t="s">
        <v>87</v>
      </c>
      <c r="E12920">
        <v>7261</v>
      </c>
      <c r="F12920">
        <v>22734</v>
      </c>
      <c r="G12920">
        <v>746.3</v>
      </c>
      <c r="H12920">
        <v>1094958.8</v>
      </c>
      <c r="I12920">
        <v>2250.91</v>
      </c>
      <c r="J12920">
        <v>3.1086956520000002</v>
      </c>
      <c r="K12920">
        <f t="shared" si="201"/>
        <v>2.8390982857071883E-6</v>
      </c>
    </row>
    <row r="12921" spans="1:11" x14ac:dyDescent="0.35">
      <c r="A12921" t="s">
        <v>23</v>
      </c>
      <c r="B12921">
        <v>2012</v>
      </c>
      <c r="C12921" t="s">
        <v>32</v>
      </c>
      <c r="D12921" t="s">
        <v>87</v>
      </c>
      <c r="E12921">
        <v>30649</v>
      </c>
      <c r="F12921">
        <v>56607</v>
      </c>
      <c r="G12921">
        <v>746.3</v>
      </c>
      <c r="H12921">
        <v>4621869.2</v>
      </c>
      <c r="I12921">
        <v>9501.19</v>
      </c>
      <c r="J12921">
        <v>1.849677419</v>
      </c>
      <c r="K12921">
        <f t="shared" si="201"/>
        <v>4.0020116082038844E-7</v>
      </c>
    </row>
    <row r="12922" spans="1:11" x14ac:dyDescent="0.35">
      <c r="A12922" t="s">
        <v>61</v>
      </c>
      <c r="B12922">
        <v>2012</v>
      </c>
      <c r="C12922" t="s">
        <v>20</v>
      </c>
      <c r="D12922" t="s">
        <v>87</v>
      </c>
      <c r="E12922">
        <v>495051</v>
      </c>
      <c r="F12922">
        <v>440572</v>
      </c>
      <c r="G12922">
        <v>746.3</v>
      </c>
      <c r="H12922">
        <v>74653690.799999997</v>
      </c>
      <c r="I12922">
        <v>153465.81</v>
      </c>
      <c r="J12922">
        <v>0.99547945199999999</v>
      </c>
      <c r="K12922">
        <f t="shared" si="201"/>
        <v>1.3334631433922354E-8</v>
      </c>
    </row>
    <row r="12923" spans="1:11" x14ac:dyDescent="0.35">
      <c r="A12923" t="s">
        <v>62</v>
      </c>
      <c r="B12923">
        <v>2012</v>
      </c>
      <c r="C12923" t="s">
        <v>14</v>
      </c>
      <c r="D12923" t="s">
        <v>87</v>
      </c>
      <c r="E12923">
        <v>39751</v>
      </c>
      <c r="F12923">
        <v>20148</v>
      </c>
      <c r="G12923">
        <v>746.3</v>
      </c>
      <c r="H12923">
        <v>5994450.7999999998</v>
      </c>
      <c r="I12923">
        <v>12322.81</v>
      </c>
      <c r="J12923">
        <v>0.55464285700000004</v>
      </c>
      <c r="K12923">
        <f t="shared" si="201"/>
        <v>9.2526050426504475E-8</v>
      </c>
    </row>
    <row r="12924" spans="1:11" x14ac:dyDescent="0.35">
      <c r="A12924" t="s">
        <v>62</v>
      </c>
      <c r="B12924">
        <v>2012</v>
      </c>
      <c r="C12924" t="s">
        <v>32</v>
      </c>
      <c r="D12924" t="s">
        <v>87</v>
      </c>
      <c r="E12924">
        <v>37511</v>
      </c>
      <c r="F12924">
        <v>30562</v>
      </c>
      <c r="G12924">
        <v>746.3</v>
      </c>
      <c r="H12924">
        <v>5656658.7999999998</v>
      </c>
      <c r="I12924">
        <v>11628.41</v>
      </c>
      <c r="J12924">
        <v>0.76402985099999998</v>
      </c>
      <c r="K12924">
        <f t="shared" si="201"/>
        <v>1.3506733886795507E-7</v>
      </c>
    </row>
    <row r="12925" spans="1:11" x14ac:dyDescent="0.35">
      <c r="A12925" t="s">
        <v>26</v>
      </c>
      <c r="B12925">
        <v>2012</v>
      </c>
      <c r="C12925" t="s">
        <v>20</v>
      </c>
      <c r="D12925" t="s">
        <v>87</v>
      </c>
      <c r="E12925">
        <v>10934</v>
      </c>
      <c r="F12925">
        <v>251513</v>
      </c>
      <c r="G12925">
        <v>746.3</v>
      </c>
      <c r="H12925">
        <v>1648847.2</v>
      </c>
      <c r="I12925">
        <v>3389.54</v>
      </c>
      <c r="J12925">
        <v>23.000810810000001</v>
      </c>
      <c r="K12925">
        <f t="shared" si="201"/>
        <v>1.3949631481922644E-5</v>
      </c>
    </row>
    <row r="12926" spans="1:11" x14ac:dyDescent="0.35">
      <c r="A12926" t="s">
        <v>26</v>
      </c>
      <c r="B12926">
        <v>2012</v>
      </c>
      <c r="C12926" t="s">
        <v>32</v>
      </c>
      <c r="D12926" t="s">
        <v>87</v>
      </c>
      <c r="E12926">
        <v>12387</v>
      </c>
      <c r="F12926">
        <v>134766</v>
      </c>
      <c r="G12926">
        <v>746.3</v>
      </c>
      <c r="H12926">
        <v>1867959.6</v>
      </c>
      <c r="I12926">
        <v>3839.97</v>
      </c>
      <c r="J12926">
        <v>10.855492959999999</v>
      </c>
      <c r="K12926">
        <f t="shared" si="201"/>
        <v>5.8114174203767569E-6</v>
      </c>
    </row>
    <row r="12927" spans="1:11" x14ac:dyDescent="0.35">
      <c r="A12927" t="s">
        <v>70</v>
      </c>
      <c r="B12927">
        <v>2012</v>
      </c>
      <c r="C12927" t="s">
        <v>20</v>
      </c>
      <c r="D12927" t="s">
        <v>87</v>
      </c>
      <c r="E12927">
        <v>307272</v>
      </c>
      <c r="F12927">
        <v>459077</v>
      </c>
      <c r="G12927">
        <v>746.3</v>
      </c>
      <c r="H12927">
        <v>46336617.600000001</v>
      </c>
      <c r="I12927">
        <v>95254.32</v>
      </c>
      <c r="J12927">
        <v>1.3630985920000001</v>
      </c>
      <c r="K12927">
        <f t="shared" si="201"/>
        <v>2.9417308871504682E-8</v>
      </c>
    </row>
    <row r="12928" spans="1:11" x14ac:dyDescent="0.35">
      <c r="A12928" t="s">
        <v>28</v>
      </c>
      <c r="B12928">
        <v>2012</v>
      </c>
      <c r="C12928" t="s">
        <v>20</v>
      </c>
      <c r="D12928" t="s">
        <v>87</v>
      </c>
      <c r="E12928">
        <v>547660</v>
      </c>
      <c r="F12928">
        <v>13336619</v>
      </c>
      <c r="G12928">
        <v>746.3</v>
      </c>
      <c r="H12928">
        <v>82587128</v>
      </c>
      <c r="I12928">
        <v>169774.6</v>
      </c>
      <c r="J12928">
        <v>22.3752</v>
      </c>
      <c r="K12928">
        <f t="shared" si="201"/>
        <v>2.7092841877247503E-7</v>
      </c>
    </row>
    <row r="12929" spans="1:11" x14ac:dyDescent="0.35">
      <c r="A12929" t="s">
        <v>29</v>
      </c>
      <c r="B12929">
        <v>2012</v>
      </c>
      <c r="C12929" t="s">
        <v>20</v>
      </c>
      <c r="D12929" t="s">
        <v>87</v>
      </c>
      <c r="E12929">
        <v>662326</v>
      </c>
      <c r="F12929">
        <v>835700</v>
      </c>
      <c r="G12929">
        <v>746.3</v>
      </c>
      <c r="H12929">
        <v>99878760.799999997</v>
      </c>
      <c r="I12929">
        <v>205321.06</v>
      </c>
      <c r="J12929">
        <v>1.114933333</v>
      </c>
      <c r="K12929">
        <f t="shared" si="201"/>
        <v>1.1162867100770037E-8</v>
      </c>
    </row>
    <row r="12930" spans="1:11" x14ac:dyDescent="0.35">
      <c r="A12930" t="s">
        <v>30</v>
      </c>
      <c r="B12930">
        <v>2012</v>
      </c>
      <c r="C12930" t="s">
        <v>14</v>
      </c>
      <c r="D12930" t="s">
        <v>87</v>
      </c>
      <c r="E12930">
        <v>5837298</v>
      </c>
      <c r="F12930">
        <v>14353736</v>
      </c>
      <c r="G12930">
        <v>746.3</v>
      </c>
      <c r="H12930">
        <v>880264538.39999998</v>
      </c>
      <c r="I12930">
        <v>1809562.38</v>
      </c>
      <c r="J12930">
        <v>2.4091999999999998</v>
      </c>
      <c r="K12930">
        <f t="shared" ref="K12930:K12993" si="202">IFERROR(J12930/H12930, "")</f>
        <v>2.7369045268812566E-9</v>
      </c>
    </row>
    <row r="12931" spans="1:11" x14ac:dyDescent="0.35">
      <c r="A12931" t="s">
        <v>30</v>
      </c>
      <c r="B12931">
        <v>2012</v>
      </c>
      <c r="C12931" t="s">
        <v>32</v>
      </c>
      <c r="D12931" t="s">
        <v>87</v>
      </c>
      <c r="E12931">
        <v>23984</v>
      </c>
      <c r="F12931">
        <v>62203</v>
      </c>
      <c r="G12931">
        <v>746.3</v>
      </c>
      <c r="H12931">
        <v>3616787.2</v>
      </c>
      <c r="I12931">
        <v>7435.04</v>
      </c>
      <c r="J12931">
        <v>2.4347619049999998</v>
      </c>
      <c r="K12931">
        <f t="shared" si="202"/>
        <v>6.7318362136428701E-7</v>
      </c>
    </row>
    <row r="12932" spans="1:11" x14ac:dyDescent="0.35">
      <c r="A12932" t="s">
        <v>65</v>
      </c>
      <c r="B12932">
        <v>2012</v>
      </c>
      <c r="C12932" t="s">
        <v>14</v>
      </c>
      <c r="D12932" t="s">
        <v>87</v>
      </c>
      <c r="E12932">
        <v>2528</v>
      </c>
      <c r="F12932">
        <v>933</v>
      </c>
      <c r="G12932">
        <v>746.3</v>
      </c>
      <c r="H12932">
        <v>381222.40000000002</v>
      </c>
      <c r="I12932">
        <v>783.68</v>
      </c>
      <c r="J12932">
        <v>0.35133333300000003</v>
      </c>
      <c r="K12932">
        <f t="shared" si="202"/>
        <v>9.2159677133347881E-7</v>
      </c>
    </row>
    <row r="12933" spans="1:11" x14ac:dyDescent="0.35">
      <c r="A12933" t="s">
        <v>34</v>
      </c>
      <c r="B12933">
        <v>2012</v>
      </c>
      <c r="C12933" t="s">
        <v>14</v>
      </c>
      <c r="D12933" t="s">
        <v>87</v>
      </c>
      <c r="E12933">
        <v>344424</v>
      </c>
      <c r="F12933">
        <v>64262</v>
      </c>
      <c r="G12933">
        <v>746.3</v>
      </c>
      <c r="H12933">
        <v>51939139.200000003</v>
      </c>
      <c r="I12933">
        <v>106771.44</v>
      </c>
      <c r="J12933">
        <v>0.18485294099999999</v>
      </c>
      <c r="K12933">
        <f t="shared" si="202"/>
        <v>3.5590297384058298E-9</v>
      </c>
    </row>
    <row r="12934" spans="1:11" x14ac:dyDescent="0.35">
      <c r="A12934" t="s">
        <v>35</v>
      </c>
      <c r="B12934">
        <v>2012</v>
      </c>
      <c r="C12934" t="s">
        <v>14</v>
      </c>
      <c r="D12934" t="s">
        <v>87</v>
      </c>
      <c r="E12934">
        <v>8725</v>
      </c>
      <c r="F12934">
        <v>8529</v>
      </c>
      <c r="G12934">
        <v>746.3</v>
      </c>
      <c r="H12934">
        <v>1315730</v>
      </c>
      <c r="I12934">
        <v>2704.75</v>
      </c>
      <c r="J12934">
        <v>1.0180952379999999</v>
      </c>
      <c r="K12934">
        <f t="shared" si="202"/>
        <v>7.7378735606849425E-7</v>
      </c>
    </row>
    <row r="12935" spans="1:11" x14ac:dyDescent="0.35">
      <c r="A12935" t="s">
        <v>35</v>
      </c>
      <c r="B12935">
        <v>2012</v>
      </c>
      <c r="C12935" t="s">
        <v>32</v>
      </c>
      <c r="D12935" t="s">
        <v>87</v>
      </c>
      <c r="E12935">
        <v>53</v>
      </c>
      <c r="F12935">
        <v>74</v>
      </c>
      <c r="G12935">
        <v>746.3</v>
      </c>
      <c r="H12935">
        <v>7992.4</v>
      </c>
      <c r="I12935">
        <v>16.43</v>
      </c>
      <c r="J12935">
        <v>1.3875</v>
      </c>
      <c r="K12935">
        <f t="shared" si="202"/>
        <v>1.7360242230118612E-4</v>
      </c>
    </row>
    <row r="12936" spans="1:11" x14ac:dyDescent="0.35">
      <c r="A12936" t="s">
        <v>57</v>
      </c>
      <c r="B12936">
        <v>2012</v>
      </c>
      <c r="C12936" t="s">
        <v>14</v>
      </c>
      <c r="D12936" t="s">
        <v>87</v>
      </c>
      <c r="E12936">
        <v>13679</v>
      </c>
      <c r="F12936">
        <v>19342</v>
      </c>
      <c r="G12936">
        <v>746.3</v>
      </c>
      <c r="H12936">
        <v>2062793.2</v>
      </c>
      <c r="I12936">
        <v>4240.49</v>
      </c>
      <c r="J12936">
        <v>1.415714286</v>
      </c>
      <c r="K12936">
        <f t="shared" si="202"/>
        <v>6.863093624702661E-7</v>
      </c>
    </row>
    <row r="12937" spans="1:11" x14ac:dyDescent="0.35">
      <c r="A12937" t="s">
        <v>36</v>
      </c>
      <c r="B12937">
        <v>2012</v>
      </c>
      <c r="C12937" t="s">
        <v>14</v>
      </c>
      <c r="D12937" t="s">
        <v>87</v>
      </c>
      <c r="E12937">
        <v>2211712</v>
      </c>
      <c r="F12937">
        <v>137904315</v>
      </c>
      <c r="G12937">
        <v>746.3</v>
      </c>
      <c r="H12937">
        <v>333526169.60000002</v>
      </c>
      <c r="I12937">
        <v>685630.72</v>
      </c>
      <c r="J12937">
        <v>56.981733329999997</v>
      </c>
      <c r="K12937">
        <f t="shared" si="202"/>
        <v>1.7084636386505605E-7</v>
      </c>
    </row>
    <row r="12938" spans="1:11" x14ac:dyDescent="0.35">
      <c r="A12938" t="s">
        <v>66</v>
      </c>
      <c r="B12938">
        <v>2012</v>
      </c>
      <c r="C12938" t="s">
        <v>32</v>
      </c>
      <c r="D12938" t="s">
        <v>87</v>
      </c>
      <c r="E12938">
        <v>2721</v>
      </c>
      <c r="F12938">
        <v>2125</v>
      </c>
      <c r="G12938">
        <v>746.3</v>
      </c>
      <c r="H12938">
        <v>410326.8</v>
      </c>
      <c r="I12938">
        <v>843.51</v>
      </c>
      <c r="J12938">
        <v>0.809117647</v>
      </c>
      <c r="K12938">
        <f t="shared" si="202"/>
        <v>1.9718859382326479E-6</v>
      </c>
    </row>
    <row r="12939" spans="1:11" x14ac:dyDescent="0.35">
      <c r="A12939" t="s">
        <v>37</v>
      </c>
      <c r="B12939">
        <v>2012</v>
      </c>
      <c r="C12939" t="s">
        <v>14</v>
      </c>
      <c r="D12939" t="s">
        <v>87</v>
      </c>
      <c r="E12939">
        <v>16800</v>
      </c>
      <c r="F12939">
        <v>217506</v>
      </c>
      <c r="G12939">
        <v>746.3</v>
      </c>
      <c r="H12939">
        <v>2533440</v>
      </c>
      <c r="I12939">
        <v>5208</v>
      </c>
      <c r="J12939">
        <v>12.950468750000001</v>
      </c>
      <c r="K12939">
        <f t="shared" si="202"/>
        <v>5.1118119039724646E-6</v>
      </c>
    </row>
    <row r="12940" spans="1:11" x14ac:dyDescent="0.35">
      <c r="A12940" t="s">
        <v>39</v>
      </c>
      <c r="B12940">
        <v>2012</v>
      </c>
      <c r="C12940" t="s">
        <v>20</v>
      </c>
      <c r="D12940" t="s">
        <v>87</v>
      </c>
      <c r="E12940">
        <v>23350</v>
      </c>
      <c r="F12940">
        <v>126223</v>
      </c>
      <c r="G12940">
        <v>746.3</v>
      </c>
      <c r="H12940">
        <v>3521180</v>
      </c>
      <c r="I12940">
        <v>7238.5</v>
      </c>
      <c r="J12940">
        <v>5.3490476190000003</v>
      </c>
      <c r="K12940">
        <f t="shared" si="202"/>
        <v>1.51910655490489E-6</v>
      </c>
    </row>
    <row r="12941" spans="1:11" x14ac:dyDescent="0.35">
      <c r="A12941" t="s">
        <v>39</v>
      </c>
      <c r="B12941">
        <v>2012</v>
      </c>
      <c r="C12941" t="s">
        <v>32</v>
      </c>
      <c r="D12941" t="s">
        <v>87</v>
      </c>
      <c r="E12941">
        <v>438</v>
      </c>
      <c r="F12941">
        <v>1406</v>
      </c>
      <c r="G12941">
        <v>746.3</v>
      </c>
      <c r="H12941">
        <v>66050.399999999994</v>
      </c>
      <c r="I12941">
        <v>135.78</v>
      </c>
      <c r="J12941">
        <v>3.173333333</v>
      </c>
      <c r="K12941">
        <f t="shared" si="202"/>
        <v>4.8044119838789773E-5</v>
      </c>
    </row>
    <row r="12942" spans="1:11" x14ac:dyDescent="0.35">
      <c r="A12942" t="s">
        <v>40</v>
      </c>
      <c r="B12942">
        <v>2012</v>
      </c>
      <c r="C12942" t="s">
        <v>20</v>
      </c>
      <c r="D12942" t="s">
        <v>87</v>
      </c>
      <c r="E12942">
        <v>1755</v>
      </c>
      <c r="F12942">
        <v>4968</v>
      </c>
      <c r="G12942">
        <v>746.3</v>
      </c>
      <c r="H12942">
        <v>264654</v>
      </c>
      <c r="I12942">
        <v>544.04999999999995</v>
      </c>
      <c r="J12942">
        <v>2.8680487800000001</v>
      </c>
      <c r="K12942">
        <f t="shared" si="202"/>
        <v>1.0836974993765444E-5</v>
      </c>
    </row>
    <row r="12943" spans="1:11" x14ac:dyDescent="0.35">
      <c r="A12943" t="s">
        <v>67</v>
      </c>
      <c r="B12943">
        <v>2012</v>
      </c>
      <c r="C12943" t="s">
        <v>14</v>
      </c>
      <c r="D12943" t="s">
        <v>87</v>
      </c>
      <c r="E12943">
        <v>524224</v>
      </c>
      <c r="F12943">
        <v>347341</v>
      </c>
      <c r="G12943">
        <v>746.3</v>
      </c>
      <c r="H12943">
        <v>79052979.200000003</v>
      </c>
      <c r="I12943">
        <v>162509.44</v>
      </c>
      <c r="J12943">
        <v>0.65616438399999999</v>
      </c>
      <c r="K12943">
        <f t="shared" si="202"/>
        <v>8.3003119001997079E-9</v>
      </c>
    </row>
    <row r="12944" spans="1:11" x14ac:dyDescent="0.35">
      <c r="A12944" t="s">
        <v>67</v>
      </c>
      <c r="B12944">
        <v>2012</v>
      </c>
      <c r="C12944" t="s">
        <v>32</v>
      </c>
      <c r="D12944" t="s">
        <v>87</v>
      </c>
      <c r="E12944">
        <v>48188</v>
      </c>
      <c r="F12944">
        <v>33328</v>
      </c>
      <c r="G12944">
        <v>746.3</v>
      </c>
      <c r="H12944">
        <v>7266750.4000000004</v>
      </c>
      <c r="I12944">
        <v>14938.28</v>
      </c>
      <c r="J12944">
        <v>0.72841269799999997</v>
      </c>
      <c r="K12944">
        <f t="shared" si="202"/>
        <v>1.0023912449229024E-7</v>
      </c>
    </row>
    <row r="12945" spans="1:11" x14ac:dyDescent="0.35">
      <c r="A12945" t="s">
        <v>41</v>
      </c>
      <c r="B12945">
        <v>2012</v>
      </c>
      <c r="C12945" t="s">
        <v>20</v>
      </c>
      <c r="D12945" t="s">
        <v>87</v>
      </c>
      <c r="E12945">
        <v>9733617</v>
      </c>
      <c r="F12945">
        <v>31332434</v>
      </c>
      <c r="G12945">
        <v>746.3</v>
      </c>
      <c r="H12945">
        <v>1467829444</v>
      </c>
      <c r="I12945">
        <v>3017421.27</v>
      </c>
      <c r="J12945">
        <v>3.2492000000000001</v>
      </c>
      <c r="K12945">
        <f t="shared" si="202"/>
        <v>2.2136086813639365E-9</v>
      </c>
    </row>
    <row r="12946" spans="1:11" x14ac:dyDescent="0.35">
      <c r="A12946" t="s">
        <v>13</v>
      </c>
      <c r="B12946">
        <v>2012</v>
      </c>
      <c r="C12946" t="s">
        <v>14</v>
      </c>
      <c r="D12946" t="s">
        <v>93</v>
      </c>
      <c r="E12946">
        <v>2531</v>
      </c>
      <c r="F12946">
        <v>1966</v>
      </c>
      <c r="G12946">
        <v>1309.8</v>
      </c>
      <c r="H12946">
        <v>381674.8</v>
      </c>
      <c r="I12946">
        <v>784.61</v>
      </c>
      <c r="J12946">
        <v>0.72</v>
      </c>
      <c r="K12946">
        <f t="shared" si="202"/>
        <v>1.8864226823463325E-6</v>
      </c>
    </row>
    <row r="12947" spans="1:11" x14ac:dyDescent="0.35">
      <c r="A12947" t="s">
        <v>43</v>
      </c>
      <c r="B12947">
        <v>2012</v>
      </c>
      <c r="C12947" t="s">
        <v>14</v>
      </c>
      <c r="D12947" t="s">
        <v>93</v>
      </c>
      <c r="E12947">
        <v>1</v>
      </c>
      <c r="F12947">
        <v>1</v>
      </c>
      <c r="G12947">
        <v>1309.8</v>
      </c>
      <c r="H12947">
        <v>150.80000000000001</v>
      </c>
      <c r="I12947">
        <v>0.31</v>
      </c>
      <c r="J12947">
        <v>1</v>
      </c>
      <c r="K12947">
        <f t="shared" si="202"/>
        <v>6.6312997347480101E-3</v>
      </c>
    </row>
    <row r="12948" spans="1:11" x14ac:dyDescent="0.35">
      <c r="A12948" t="s">
        <v>59</v>
      </c>
      <c r="B12948">
        <v>2012</v>
      </c>
      <c r="C12948" t="s">
        <v>20</v>
      </c>
      <c r="D12948" t="s">
        <v>93</v>
      </c>
      <c r="E12948">
        <v>20702</v>
      </c>
      <c r="F12948">
        <v>28222</v>
      </c>
      <c r="G12948">
        <v>1309.8</v>
      </c>
      <c r="H12948">
        <v>3121861.6</v>
      </c>
      <c r="I12948">
        <v>6417.62</v>
      </c>
      <c r="J12948">
        <v>1.356153846</v>
      </c>
      <c r="K12948">
        <f t="shared" si="202"/>
        <v>4.3440549894972919E-7</v>
      </c>
    </row>
    <row r="12949" spans="1:11" x14ac:dyDescent="0.35">
      <c r="A12949" t="s">
        <v>47</v>
      </c>
      <c r="B12949">
        <v>2012</v>
      </c>
      <c r="C12949" t="s">
        <v>11</v>
      </c>
      <c r="D12949" t="s">
        <v>93</v>
      </c>
      <c r="E12949">
        <v>3551</v>
      </c>
      <c r="F12949">
        <v>28056</v>
      </c>
      <c r="G12949">
        <v>1309.8</v>
      </c>
      <c r="H12949">
        <v>535490.80000000005</v>
      </c>
      <c r="I12949">
        <v>1100.81</v>
      </c>
      <c r="J12949">
        <v>6.2686363639999998</v>
      </c>
      <c r="K12949">
        <f t="shared" si="202"/>
        <v>1.170633811822724E-5</v>
      </c>
    </row>
    <row r="12950" spans="1:11" x14ac:dyDescent="0.35">
      <c r="A12950" t="s">
        <v>19</v>
      </c>
      <c r="B12950">
        <v>2012</v>
      </c>
      <c r="C12950" t="s">
        <v>20</v>
      </c>
      <c r="D12950" t="s">
        <v>93</v>
      </c>
      <c r="E12950">
        <v>599</v>
      </c>
      <c r="F12950">
        <v>506</v>
      </c>
      <c r="G12950">
        <v>1309.8</v>
      </c>
      <c r="H12950">
        <v>90329.2</v>
      </c>
      <c r="I12950">
        <v>185.69</v>
      </c>
      <c r="J12950">
        <v>0.66727272699999995</v>
      </c>
      <c r="K12950">
        <f t="shared" si="202"/>
        <v>7.3871209642064797E-6</v>
      </c>
    </row>
    <row r="12951" spans="1:11" x14ac:dyDescent="0.35">
      <c r="A12951" t="s">
        <v>49</v>
      </c>
      <c r="B12951">
        <v>2012</v>
      </c>
      <c r="C12951" t="s">
        <v>14</v>
      </c>
      <c r="D12951" t="s">
        <v>93</v>
      </c>
      <c r="E12951">
        <v>1067</v>
      </c>
      <c r="F12951">
        <v>1235</v>
      </c>
      <c r="G12951">
        <v>1309.8</v>
      </c>
      <c r="H12951">
        <v>160903.6</v>
      </c>
      <c r="I12951">
        <v>330.77</v>
      </c>
      <c r="J12951">
        <v>1.106666667</v>
      </c>
      <c r="K12951">
        <f t="shared" si="202"/>
        <v>6.8778241568243346E-6</v>
      </c>
    </row>
    <row r="12952" spans="1:11" x14ac:dyDescent="0.35">
      <c r="A12952" t="s">
        <v>50</v>
      </c>
      <c r="B12952">
        <v>2012</v>
      </c>
      <c r="C12952" t="s">
        <v>14</v>
      </c>
      <c r="D12952" t="s">
        <v>93</v>
      </c>
      <c r="E12952">
        <v>10867</v>
      </c>
      <c r="F12952">
        <v>8700</v>
      </c>
      <c r="G12952">
        <v>1309.8</v>
      </c>
      <c r="H12952">
        <v>1638743.6</v>
      </c>
      <c r="I12952">
        <v>3368.77</v>
      </c>
      <c r="J12952">
        <v>0.80363636400000005</v>
      </c>
      <c r="K12952">
        <f t="shared" si="202"/>
        <v>4.9039786577961313E-7</v>
      </c>
    </row>
    <row r="12953" spans="1:11" x14ac:dyDescent="0.35">
      <c r="A12953" t="s">
        <v>23</v>
      </c>
      <c r="B12953">
        <v>2012</v>
      </c>
      <c r="C12953" t="s">
        <v>14</v>
      </c>
      <c r="D12953" t="s">
        <v>93</v>
      </c>
      <c r="E12953">
        <v>26096</v>
      </c>
      <c r="F12953">
        <v>38701</v>
      </c>
      <c r="G12953">
        <v>1309.8</v>
      </c>
      <c r="H12953">
        <v>3935276.8</v>
      </c>
      <c r="I12953">
        <v>8089.76</v>
      </c>
      <c r="J12953">
        <v>1.3876923080000001</v>
      </c>
      <c r="K12953">
        <f t="shared" si="202"/>
        <v>3.5262889461803554E-7</v>
      </c>
    </row>
    <row r="12954" spans="1:11" x14ac:dyDescent="0.35">
      <c r="A12954" t="s">
        <v>23</v>
      </c>
      <c r="B12954">
        <v>2012</v>
      </c>
      <c r="C12954" t="s">
        <v>32</v>
      </c>
      <c r="D12954" t="s">
        <v>93</v>
      </c>
      <c r="E12954">
        <v>51</v>
      </c>
      <c r="F12954">
        <v>102</v>
      </c>
      <c r="G12954">
        <v>1309.8</v>
      </c>
      <c r="H12954">
        <v>7690.8</v>
      </c>
      <c r="I12954">
        <v>15.81</v>
      </c>
      <c r="J12954">
        <v>1.453333333</v>
      </c>
      <c r="K12954">
        <f t="shared" si="202"/>
        <v>1.8897037148281063E-4</v>
      </c>
    </row>
    <row r="12955" spans="1:11" x14ac:dyDescent="0.35">
      <c r="A12955" t="s">
        <v>61</v>
      </c>
      <c r="B12955">
        <v>2012</v>
      </c>
      <c r="C12955" t="s">
        <v>20</v>
      </c>
      <c r="D12955" t="s">
        <v>93</v>
      </c>
      <c r="E12955">
        <v>11075</v>
      </c>
      <c r="F12955">
        <v>9039</v>
      </c>
      <c r="G12955">
        <v>1309.8</v>
      </c>
      <c r="H12955">
        <v>1670110</v>
      </c>
      <c r="I12955">
        <v>3433.25</v>
      </c>
      <c r="J12955">
        <v>0.71307692300000003</v>
      </c>
      <c r="K12955">
        <f t="shared" si="202"/>
        <v>4.2696404608079712E-7</v>
      </c>
    </row>
    <row r="12956" spans="1:11" x14ac:dyDescent="0.35">
      <c r="A12956" t="s">
        <v>62</v>
      </c>
      <c r="B12956">
        <v>2012</v>
      </c>
      <c r="C12956" t="s">
        <v>32</v>
      </c>
      <c r="D12956" t="s">
        <v>93</v>
      </c>
      <c r="E12956">
        <v>12</v>
      </c>
      <c r="F12956">
        <v>9</v>
      </c>
      <c r="G12956">
        <v>1309.8</v>
      </c>
      <c r="H12956">
        <v>1809.6</v>
      </c>
      <c r="I12956">
        <v>3.72</v>
      </c>
      <c r="J12956">
        <v>0.72499999999999998</v>
      </c>
      <c r="K12956">
        <f t="shared" si="202"/>
        <v>4.0064102564102563E-4</v>
      </c>
    </row>
    <row r="12957" spans="1:11" x14ac:dyDescent="0.35">
      <c r="A12957" t="s">
        <v>82</v>
      </c>
      <c r="B12957">
        <v>2012</v>
      </c>
      <c r="C12957" t="s">
        <v>14</v>
      </c>
      <c r="D12957" t="s">
        <v>93</v>
      </c>
      <c r="E12957">
        <v>20</v>
      </c>
      <c r="F12957">
        <v>8</v>
      </c>
      <c r="G12957">
        <v>1309.8</v>
      </c>
      <c r="H12957">
        <v>3016</v>
      </c>
      <c r="I12957">
        <v>6.2</v>
      </c>
      <c r="J12957">
        <v>0.37</v>
      </c>
      <c r="K12957">
        <f t="shared" si="202"/>
        <v>1.226790450928382E-4</v>
      </c>
    </row>
    <row r="12958" spans="1:11" x14ac:dyDescent="0.35">
      <c r="A12958" t="s">
        <v>26</v>
      </c>
      <c r="B12958">
        <v>2012</v>
      </c>
      <c r="C12958" t="s">
        <v>11</v>
      </c>
      <c r="D12958" t="s">
        <v>93</v>
      </c>
      <c r="E12958">
        <v>2322</v>
      </c>
      <c r="F12958">
        <v>12287</v>
      </c>
      <c r="G12958">
        <v>1309.8</v>
      </c>
      <c r="H12958">
        <v>350157.6</v>
      </c>
      <c r="I12958">
        <v>719.82</v>
      </c>
      <c r="J12958">
        <v>5.8091666670000004</v>
      </c>
      <c r="K12958">
        <f t="shared" si="202"/>
        <v>1.6590148741595215E-5</v>
      </c>
    </row>
    <row r="12959" spans="1:11" x14ac:dyDescent="0.35">
      <c r="A12959" t="s">
        <v>27</v>
      </c>
      <c r="B12959">
        <v>2012</v>
      </c>
      <c r="C12959" t="s">
        <v>20</v>
      </c>
      <c r="D12959" t="s">
        <v>93</v>
      </c>
      <c r="E12959">
        <v>3</v>
      </c>
      <c r="F12959">
        <v>1</v>
      </c>
      <c r="G12959">
        <v>1309.8</v>
      </c>
      <c r="H12959">
        <v>452.4</v>
      </c>
      <c r="I12959">
        <v>0.93</v>
      </c>
      <c r="J12959">
        <v>0.25</v>
      </c>
      <c r="K12959">
        <f t="shared" si="202"/>
        <v>5.5260831122900091E-4</v>
      </c>
    </row>
    <row r="12960" spans="1:11" x14ac:dyDescent="0.35">
      <c r="A12960" t="s">
        <v>74</v>
      </c>
      <c r="B12960">
        <v>2012</v>
      </c>
      <c r="C12960" t="s">
        <v>20</v>
      </c>
      <c r="D12960" t="s">
        <v>93</v>
      </c>
      <c r="E12960">
        <v>631</v>
      </c>
      <c r="F12960">
        <v>432</v>
      </c>
      <c r="G12960">
        <v>1309.8</v>
      </c>
      <c r="H12960">
        <v>95154.8</v>
      </c>
      <c r="I12960">
        <v>195.61</v>
      </c>
      <c r="J12960">
        <v>0.80714285699999999</v>
      </c>
      <c r="K12960">
        <f t="shared" si="202"/>
        <v>8.4824187219141865E-6</v>
      </c>
    </row>
    <row r="12961" spans="1:11" x14ac:dyDescent="0.35">
      <c r="A12961" t="s">
        <v>63</v>
      </c>
      <c r="B12961">
        <v>2012</v>
      </c>
      <c r="C12961" t="s">
        <v>14</v>
      </c>
      <c r="D12961" t="s">
        <v>93</v>
      </c>
      <c r="E12961">
        <v>11212</v>
      </c>
      <c r="F12961">
        <v>9750</v>
      </c>
      <c r="G12961">
        <v>1309.8</v>
      </c>
      <c r="H12961">
        <v>1690769.6</v>
      </c>
      <c r="I12961">
        <v>3475.72</v>
      </c>
      <c r="J12961">
        <v>0.83454545499999999</v>
      </c>
      <c r="K12961">
        <f t="shared" si="202"/>
        <v>4.9358910581311605E-7</v>
      </c>
    </row>
    <row r="12962" spans="1:11" x14ac:dyDescent="0.35">
      <c r="A12962" t="s">
        <v>70</v>
      </c>
      <c r="B12962">
        <v>2012</v>
      </c>
      <c r="C12962" t="s">
        <v>20</v>
      </c>
      <c r="D12962" t="s">
        <v>93</v>
      </c>
      <c r="E12962">
        <v>6117</v>
      </c>
      <c r="F12962">
        <v>6017</v>
      </c>
      <c r="G12962">
        <v>1309.8</v>
      </c>
      <c r="H12962">
        <v>922443.6</v>
      </c>
      <c r="I12962">
        <v>1896.27</v>
      </c>
      <c r="J12962">
        <v>0.76846153800000006</v>
      </c>
      <c r="K12962">
        <f t="shared" si="202"/>
        <v>8.3307156990411133E-7</v>
      </c>
    </row>
    <row r="12963" spans="1:11" x14ac:dyDescent="0.35">
      <c r="A12963" t="s">
        <v>28</v>
      </c>
      <c r="B12963">
        <v>2012</v>
      </c>
      <c r="C12963" t="s">
        <v>14</v>
      </c>
      <c r="D12963" t="s">
        <v>93</v>
      </c>
      <c r="E12963">
        <v>8339</v>
      </c>
      <c r="F12963">
        <v>69006</v>
      </c>
      <c r="G12963">
        <v>1309.8</v>
      </c>
      <c r="H12963">
        <v>1257521.2</v>
      </c>
      <c r="I12963">
        <v>2585.09</v>
      </c>
      <c r="J12963">
        <v>8.7054545450000003</v>
      </c>
      <c r="K12963">
        <f t="shared" si="202"/>
        <v>6.9227099670367393E-6</v>
      </c>
    </row>
    <row r="12964" spans="1:11" x14ac:dyDescent="0.35">
      <c r="A12964" t="s">
        <v>28</v>
      </c>
      <c r="B12964">
        <v>2012</v>
      </c>
      <c r="C12964" t="s">
        <v>20</v>
      </c>
      <c r="D12964" t="s">
        <v>93</v>
      </c>
      <c r="E12964">
        <v>5317</v>
      </c>
      <c r="F12964">
        <v>64212</v>
      </c>
      <c r="G12964">
        <v>1309.8</v>
      </c>
      <c r="H12964">
        <v>801803.6</v>
      </c>
      <c r="I12964">
        <v>1648.27</v>
      </c>
      <c r="J12964">
        <v>11.074615379999999</v>
      </c>
      <c r="K12964">
        <f t="shared" si="202"/>
        <v>1.3812129778414563E-5</v>
      </c>
    </row>
    <row r="12965" spans="1:11" x14ac:dyDescent="0.35">
      <c r="A12965" t="s">
        <v>52</v>
      </c>
      <c r="B12965">
        <v>2012</v>
      </c>
      <c r="C12965" t="s">
        <v>14</v>
      </c>
      <c r="D12965" t="s">
        <v>93</v>
      </c>
      <c r="E12965">
        <v>113210</v>
      </c>
      <c r="F12965">
        <v>157792</v>
      </c>
      <c r="G12965">
        <v>1309.8</v>
      </c>
      <c r="H12965">
        <v>17072068</v>
      </c>
      <c r="I12965">
        <v>35095.1</v>
      </c>
      <c r="J12965">
        <v>1.4572727270000001</v>
      </c>
      <c r="K12965">
        <f t="shared" si="202"/>
        <v>8.5360058722821405E-8</v>
      </c>
    </row>
    <row r="12966" spans="1:11" x14ac:dyDescent="0.35">
      <c r="A12966" t="s">
        <v>29</v>
      </c>
      <c r="B12966">
        <v>2012</v>
      </c>
      <c r="C12966" t="s">
        <v>20</v>
      </c>
      <c r="D12966" t="s">
        <v>93</v>
      </c>
      <c r="E12966">
        <v>13238</v>
      </c>
      <c r="F12966">
        <v>12093</v>
      </c>
      <c r="G12966">
        <v>1309.8</v>
      </c>
      <c r="H12966">
        <v>1996290.4</v>
      </c>
      <c r="I12966">
        <v>4103.78</v>
      </c>
      <c r="J12966">
        <v>0.65</v>
      </c>
      <c r="K12966">
        <f t="shared" si="202"/>
        <v>3.2560393016967877E-7</v>
      </c>
    </row>
    <row r="12967" spans="1:11" x14ac:dyDescent="0.35">
      <c r="A12967" t="s">
        <v>30</v>
      </c>
      <c r="B12967">
        <v>2012</v>
      </c>
      <c r="C12967" t="s">
        <v>14</v>
      </c>
      <c r="D12967" t="s">
        <v>93</v>
      </c>
      <c r="E12967">
        <v>255037</v>
      </c>
      <c r="F12967">
        <v>561339</v>
      </c>
      <c r="G12967">
        <v>1309.8</v>
      </c>
      <c r="H12967">
        <v>38459579.600000001</v>
      </c>
      <c r="I12967">
        <v>79061.47</v>
      </c>
      <c r="J12967">
        <v>1.750769231</v>
      </c>
      <c r="K12967">
        <f t="shared" si="202"/>
        <v>4.5522318475888902E-8</v>
      </c>
    </row>
    <row r="12968" spans="1:11" x14ac:dyDescent="0.35">
      <c r="A12968" t="s">
        <v>30</v>
      </c>
      <c r="B12968">
        <v>2012</v>
      </c>
      <c r="C12968" t="s">
        <v>32</v>
      </c>
      <c r="D12968" t="s">
        <v>93</v>
      </c>
      <c r="E12968">
        <v>14200</v>
      </c>
      <c r="F12968">
        <v>45552</v>
      </c>
      <c r="G12968">
        <v>1309.8</v>
      </c>
      <c r="H12968">
        <v>2141360</v>
      </c>
      <c r="I12968">
        <v>4402</v>
      </c>
      <c r="J12968">
        <v>3.21</v>
      </c>
      <c r="K12968">
        <f t="shared" si="202"/>
        <v>1.4990473344043038E-6</v>
      </c>
    </row>
    <row r="12969" spans="1:11" x14ac:dyDescent="0.35">
      <c r="A12969" t="s">
        <v>34</v>
      </c>
      <c r="B12969">
        <v>2012</v>
      </c>
      <c r="C12969" t="s">
        <v>14</v>
      </c>
      <c r="D12969" t="s">
        <v>93</v>
      </c>
      <c r="E12969">
        <v>1778</v>
      </c>
      <c r="F12969">
        <v>486</v>
      </c>
      <c r="G12969">
        <v>1309.8</v>
      </c>
      <c r="H12969">
        <v>268122.40000000002</v>
      </c>
      <c r="I12969">
        <v>551.17999999999995</v>
      </c>
      <c r="J12969">
        <v>0.28166666699999998</v>
      </c>
      <c r="K12969">
        <f t="shared" si="202"/>
        <v>1.050515238562686E-6</v>
      </c>
    </row>
    <row r="12970" spans="1:11" x14ac:dyDescent="0.35">
      <c r="A12970" t="s">
        <v>35</v>
      </c>
      <c r="B12970">
        <v>2012</v>
      </c>
      <c r="C12970" t="s">
        <v>14</v>
      </c>
      <c r="D12970" t="s">
        <v>93</v>
      </c>
      <c r="E12970">
        <v>65057</v>
      </c>
      <c r="F12970">
        <v>80661</v>
      </c>
      <c r="G12970">
        <v>1309.8</v>
      </c>
      <c r="H12970">
        <v>9810595.5999999996</v>
      </c>
      <c r="I12970">
        <v>20167.669999999998</v>
      </c>
      <c r="J12970">
        <v>1.1645454550000001</v>
      </c>
      <c r="K12970">
        <f t="shared" si="202"/>
        <v>1.1870282931649941E-7</v>
      </c>
    </row>
    <row r="12971" spans="1:11" x14ac:dyDescent="0.35">
      <c r="A12971" t="s">
        <v>57</v>
      </c>
      <c r="B12971">
        <v>2012</v>
      </c>
      <c r="C12971" t="s">
        <v>14</v>
      </c>
      <c r="D12971" t="s">
        <v>93</v>
      </c>
      <c r="E12971">
        <v>9067</v>
      </c>
      <c r="F12971">
        <v>19415</v>
      </c>
      <c r="G12971">
        <v>1309.8</v>
      </c>
      <c r="H12971">
        <v>1367303.6</v>
      </c>
      <c r="I12971">
        <v>2810.77</v>
      </c>
      <c r="J12971">
        <v>1.2749999999999999</v>
      </c>
      <c r="K12971">
        <f t="shared" si="202"/>
        <v>9.3249224239590965E-7</v>
      </c>
    </row>
    <row r="12972" spans="1:11" x14ac:dyDescent="0.35">
      <c r="A12972" t="s">
        <v>36</v>
      </c>
      <c r="B12972">
        <v>2012</v>
      </c>
      <c r="C12972" t="s">
        <v>11</v>
      </c>
      <c r="D12972" t="s">
        <v>93</v>
      </c>
      <c r="E12972">
        <v>103983</v>
      </c>
      <c r="F12972">
        <v>6344504</v>
      </c>
      <c r="G12972">
        <v>1309.8</v>
      </c>
      <c r="H12972">
        <v>15680636.4</v>
      </c>
      <c r="I12972">
        <v>32234.73</v>
      </c>
      <c r="J12972">
        <v>61.14</v>
      </c>
      <c r="K12972">
        <f t="shared" si="202"/>
        <v>3.8990764430964041E-6</v>
      </c>
    </row>
    <row r="12973" spans="1:11" x14ac:dyDescent="0.35">
      <c r="A12973" t="s">
        <v>66</v>
      </c>
      <c r="B12973">
        <v>2012</v>
      </c>
      <c r="C12973" t="s">
        <v>14</v>
      </c>
      <c r="D12973" t="s">
        <v>93</v>
      </c>
      <c r="E12973">
        <v>3</v>
      </c>
      <c r="F12973">
        <v>3</v>
      </c>
      <c r="G12973">
        <v>1309.8</v>
      </c>
      <c r="H12973">
        <v>452.4</v>
      </c>
      <c r="I12973">
        <v>0.93</v>
      </c>
      <c r="J12973">
        <v>1</v>
      </c>
      <c r="K12973">
        <f t="shared" si="202"/>
        <v>2.2104332449160036E-3</v>
      </c>
    </row>
    <row r="12974" spans="1:11" x14ac:dyDescent="0.35">
      <c r="A12974" t="s">
        <v>40</v>
      </c>
      <c r="B12974">
        <v>2012</v>
      </c>
      <c r="C12974" t="s">
        <v>11</v>
      </c>
      <c r="D12974" t="s">
        <v>93</v>
      </c>
      <c r="E12974">
        <v>672</v>
      </c>
      <c r="F12974">
        <v>5246</v>
      </c>
      <c r="G12974">
        <v>1309.8</v>
      </c>
      <c r="H12974">
        <v>101337.60000000001</v>
      </c>
      <c r="I12974">
        <v>208.32</v>
      </c>
      <c r="J12974">
        <v>7.5789999999999997</v>
      </c>
      <c r="K12974">
        <f t="shared" si="202"/>
        <v>7.4789614121510662E-5</v>
      </c>
    </row>
    <row r="12975" spans="1:11" x14ac:dyDescent="0.35">
      <c r="A12975" t="s">
        <v>67</v>
      </c>
      <c r="B12975">
        <v>2012</v>
      </c>
      <c r="C12975" t="s">
        <v>14</v>
      </c>
      <c r="D12975" t="s">
        <v>93</v>
      </c>
      <c r="E12975">
        <v>11770</v>
      </c>
      <c r="F12975">
        <v>9211</v>
      </c>
      <c r="G12975">
        <v>1309.8</v>
      </c>
      <c r="H12975">
        <v>1774916</v>
      </c>
      <c r="I12975">
        <v>3648.7</v>
      </c>
      <c r="J12975">
        <v>0.75153846199999996</v>
      </c>
      <c r="K12975">
        <f t="shared" si="202"/>
        <v>4.2342198842086047E-7</v>
      </c>
    </row>
    <row r="12976" spans="1:11" x14ac:dyDescent="0.35">
      <c r="A12976" t="s">
        <v>67</v>
      </c>
      <c r="B12976">
        <v>2012</v>
      </c>
      <c r="C12976" t="s">
        <v>32</v>
      </c>
      <c r="D12976" t="s">
        <v>93</v>
      </c>
      <c r="E12976">
        <v>114</v>
      </c>
      <c r="F12976">
        <v>58</v>
      </c>
      <c r="G12976">
        <v>1309.8</v>
      </c>
      <c r="H12976">
        <v>17191.2</v>
      </c>
      <c r="I12976">
        <v>35.340000000000003</v>
      </c>
      <c r="J12976">
        <v>0.62749999999999995</v>
      </c>
      <c r="K12976">
        <f t="shared" si="202"/>
        <v>3.6501233189073474E-5</v>
      </c>
    </row>
    <row r="12977" spans="1:11" x14ac:dyDescent="0.35">
      <c r="A12977" t="s">
        <v>41</v>
      </c>
      <c r="B12977">
        <v>2012</v>
      </c>
      <c r="C12977" t="s">
        <v>20</v>
      </c>
      <c r="D12977" t="s">
        <v>93</v>
      </c>
      <c r="E12977">
        <v>349669</v>
      </c>
      <c r="F12977">
        <v>853769</v>
      </c>
      <c r="G12977">
        <v>1309.8</v>
      </c>
      <c r="H12977">
        <v>52730085.200000003</v>
      </c>
      <c r="I12977">
        <v>108397.39</v>
      </c>
      <c r="J12977">
        <v>1.9546153850000001</v>
      </c>
      <c r="K12977">
        <f t="shared" si="202"/>
        <v>3.7068314560584099E-8</v>
      </c>
    </row>
    <row r="12978" spans="1:11" x14ac:dyDescent="0.35">
      <c r="A12978" t="s">
        <v>72</v>
      </c>
      <c r="B12978">
        <v>2012</v>
      </c>
      <c r="C12978" t="s">
        <v>14</v>
      </c>
      <c r="D12978" t="s">
        <v>93</v>
      </c>
      <c r="E12978">
        <v>43</v>
      </c>
      <c r="F12978">
        <v>26</v>
      </c>
      <c r="G12978">
        <v>1309.8</v>
      </c>
      <c r="H12978">
        <v>6484.4</v>
      </c>
      <c r="I12978">
        <v>13.33</v>
      </c>
      <c r="J12978">
        <v>0.74666666699999995</v>
      </c>
      <c r="K12978">
        <f t="shared" si="202"/>
        <v>1.151481504842391E-4</v>
      </c>
    </row>
    <row r="12979" spans="1:11" x14ac:dyDescent="0.35">
      <c r="A12979" t="s">
        <v>72</v>
      </c>
      <c r="B12979">
        <v>2012</v>
      </c>
      <c r="C12979" t="s">
        <v>20</v>
      </c>
      <c r="D12979" t="s">
        <v>93</v>
      </c>
      <c r="E12979">
        <v>751</v>
      </c>
      <c r="F12979">
        <v>357</v>
      </c>
      <c r="G12979">
        <v>1309.8</v>
      </c>
      <c r="H12979">
        <v>113250.8</v>
      </c>
      <c r="I12979">
        <v>232.81</v>
      </c>
      <c r="J12979">
        <v>0.56166666700000001</v>
      </c>
      <c r="K12979">
        <f t="shared" si="202"/>
        <v>4.9594940344792265E-6</v>
      </c>
    </row>
    <row r="12980" spans="1:11" x14ac:dyDescent="0.35">
      <c r="A12980" t="s">
        <v>13</v>
      </c>
      <c r="B12980">
        <v>2012</v>
      </c>
      <c r="C12980" t="s">
        <v>20</v>
      </c>
      <c r="D12980" t="s">
        <v>94</v>
      </c>
      <c r="E12980">
        <v>18850</v>
      </c>
      <c r="F12980">
        <v>35859</v>
      </c>
      <c r="G12980">
        <v>1102</v>
      </c>
      <c r="H12980">
        <v>2842580</v>
      </c>
      <c r="I12980">
        <v>5843.5</v>
      </c>
      <c r="J12980">
        <v>1.7475000000000001</v>
      </c>
      <c r="K12980">
        <f t="shared" si="202"/>
        <v>6.1475842368552513E-7</v>
      </c>
    </row>
    <row r="12981" spans="1:11" x14ac:dyDescent="0.35">
      <c r="A12981" t="s">
        <v>19</v>
      </c>
      <c r="B12981">
        <v>2012</v>
      </c>
      <c r="C12981" t="s">
        <v>20</v>
      </c>
      <c r="D12981" t="s">
        <v>94</v>
      </c>
      <c r="E12981">
        <v>31359</v>
      </c>
      <c r="F12981">
        <v>31888</v>
      </c>
      <c r="G12981">
        <v>1102</v>
      </c>
      <c r="H12981">
        <v>4728937.2</v>
      </c>
      <c r="I12981">
        <v>9721.2900000000009</v>
      </c>
      <c r="J12981">
        <v>1.0316666670000001</v>
      </c>
      <c r="K12981">
        <f t="shared" si="202"/>
        <v>2.1816036529307262E-7</v>
      </c>
    </row>
    <row r="12982" spans="1:11" x14ac:dyDescent="0.35">
      <c r="A12982" t="s">
        <v>23</v>
      </c>
      <c r="B12982">
        <v>2012</v>
      </c>
      <c r="C12982" t="s">
        <v>31</v>
      </c>
      <c r="D12982" t="s">
        <v>94</v>
      </c>
      <c r="E12982">
        <v>93589</v>
      </c>
      <c r="F12982">
        <v>118472</v>
      </c>
      <c r="G12982">
        <v>1102</v>
      </c>
      <c r="H12982">
        <v>14113221.199999999</v>
      </c>
      <c r="I12982">
        <v>29012.59</v>
      </c>
      <c r="J12982">
        <v>1.367916667</v>
      </c>
      <c r="K12982">
        <f t="shared" si="202"/>
        <v>9.6924482909684722E-8</v>
      </c>
    </row>
    <row r="12983" spans="1:11" x14ac:dyDescent="0.35">
      <c r="A12983" t="s">
        <v>61</v>
      </c>
      <c r="B12983">
        <v>2012</v>
      </c>
      <c r="C12983" t="s">
        <v>20</v>
      </c>
      <c r="D12983" t="s">
        <v>94</v>
      </c>
      <c r="E12983">
        <v>10104</v>
      </c>
      <c r="F12983">
        <v>9830</v>
      </c>
      <c r="G12983">
        <v>1102</v>
      </c>
      <c r="H12983">
        <v>1523683.2</v>
      </c>
      <c r="I12983">
        <v>3132.24</v>
      </c>
      <c r="J12983">
        <v>0.97533333300000002</v>
      </c>
      <c r="K12983">
        <f t="shared" si="202"/>
        <v>6.4011556536161853E-7</v>
      </c>
    </row>
    <row r="12984" spans="1:11" x14ac:dyDescent="0.35">
      <c r="A12984" t="s">
        <v>26</v>
      </c>
      <c r="B12984">
        <v>2012</v>
      </c>
      <c r="C12984" t="s">
        <v>20</v>
      </c>
      <c r="D12984" t="s">
        <v>94</v>
      </c>
      <c r="E12984">
        <v>3087</v>
      </c>
      <c r="F12984">
        <v>17468</v>
      </c>
      <c r="G12984">
        <v>1102</v>
      </c>
      <c r="H12984">
        <v>465519.6</v>
      </c>
      <c r="I12984">
        <v>956.97</v>
      </c>
      <c r="J12984">
        <v>6.1178260870000001</v>
      </c>
      <c r="K12984">
        <f t="shared" si="202"/>
        <v>1.3141930193701835E-5</v>
      </c>
    </row>
    <row r="12985" spans="1:11" x14ac:dyDescent="0.35">
      <c r="A12985" t="s">
        <v>28</v>
      </c>
      <c r="B12985">
        <v>2012</v>
      </c>
      <c r="C12985" t="s">
        <v>20</v>
      </c>
      <c r="D12985" t="s">
        <v>94</v>
      </c>
      <c r="E12985">
        <v>16873</v>
      </c>
      <c r="F12985">
        <v>128549</v>
      </c>
      <c r="G12985">
        <v>1102</v>
      </c>
      <c r="H12985">
        <v>2544448.4</v>
      </c>
      <c r="I12985">
        <v>5230.63</v>
      </c>
      <c r="J12985">
        <v>7.2795833329999997</v>
      </c>
      <c r="K12985">
        <f t="shared" si="202"/>
        <v>2.8609671679724377E-6</v>
      </c>
    </row>
    <row r="12986" spans="1:11" x14ac:dyDescent="0.35">
      <c r="A12986" t="s">
        <v>28</v>
      </c>
      <c r="B12986">
        <v>2012</v>
      </c>
      <c r="C12986" t="s">
        <v>33</v>
      </c>
      <c r="D12986" t="s">
        <v>94</v>
      </c>
      <c r="E12986">
        <v>23093</v>
      </c>
      <c r="F12986">
        <v>156202</v>
      </c>
      <c r="G12986">
        <v>1102</v>
      </c>
      <c r="H12986">
        <v>3482424.4</v>
      </c>
      <c r="I12986">
        <v>7158.83</v>
      </c>
      <c r="J12986">
        <v>6.2986956520000001</v>
      </c>
      <c r="K12986">
        <f t="shared" si="202"/>
        <v>1.8087099470127766E-6</v>
      </c>
    </row>
    <row r="12987" spans="1:11" x14ac:dyDescent="0.35">
      <c r="A12987" t="s">
        <v>52</v>
      </c>
      <c r="B12987">
        <v>2012</v>
      </c>
      <c r="C12987" t="s">
        <v>31</v>
      </c>
      <c r="D12987" t="s">
        <v>94</v>
      </c>
      <c r="E12987">
        <v>21480</v>
      </c>
      <c r="F12987">
        <v>18462</v>
      </c>
      <c r="G12987">
        <v>1102</v>
      </c>
      <c r="H12987">
        <v>3239184</v>
      </c>
      <c r="I12987">
        <v>6658.8</v>
      </c>
      <c r="J12987">
        <v>0.82894736800000002</v>
      </c>
      <c r="K12987">
        <f t="shared" si="202"/>
        <v>2.5591240509955592E-7</v>
      </c>
    </row>
    <row r="12988" spans="1:11" x14ac:dyDescent="0.35">
      <c r="A12988" t="s">
        <v>29</v>
      </c>
      <c r="B12988">
        <v>2012</v>
      </c>
      <c r="C12988" t="s">
        <v>20</v>
      </c>
      <c r="D12988" t="s">
        <v>94</v>
      </c>
      <c r="E12988">
        <v>21277</v>
      </c>
      <c r="F12988">
        <v>18928</v>
      </c>
      <c r="G12988">
        <v>1102</v>
      </c>
      <c r="H12988">
        <v>3208571.6</v>
      </c>
      <c r="I12988">
        <v>6595.87</v>
      </c>
      <c r="J12988">
        <v>0.96875</v>
      </c>
      <c r="K12988">
        <f t="shared" si="202"/>
        <v>3.0192562946078558E-7</v>
      </c>
    </row>
    <row r="12989" spans="1:11" x14ac:dyDescent="0.35">
      <c r="A12989" t="s">
        <v>30</v>
      </c>
      <c r="B12989">
        <v>2012</v>
      </c>
      <c r="C12989" t="s">
        <v>31</v>
      </c>
      <c r="D12989" t="s">
        <v>94</v>
      </c>
      <c r="E12989">
        <v>148761</v>
      </c>
      <c r="F12989">
        <v>129693</v>
      </c>
      <c r="G12989">
        <v>1102</v>
      </c>
      <c r="H12989">
        <v>22433158.800000001</v>
      </c>
      <c r="I12989">
        <v>46115.91</v>
      </c>
      <c r="J12989">
        <v>0.76130434800000002</v>
      </c>
      <c r="K12989">
        <f t="shared" si="202"/>
        <v>3.3936564831877352E-8</v>
      </c>
    </row>
    <row r="12990" spans="1:11" x14ac:dyDescent="0.35">
      <c r="A12990" t="s">
        <v>30</v>
      </c>
      <c r="B12990">
        <v>2012</v>
      </c>
      <c r="C12990" t="s">
        <v>33</v>
      </c>
      <c r="D12990" t="s">
        <v>94</v>
      </c>
      <c r="E12990">
        <v>942310</v>
      </c>
      <c r="F12990">
        <v>1292796</v>
      </c>
      <c r="G12990">
        <v>1102</v>
      </c>
      <c r="H12990">
        <v>142100348</v>
      </c>
      <c r="I12990">
        <v>292116.09999999998</v>
      </c>
      <c r="J12990">
        <v>1.338333333</v>
      </c>
      <c r="K12990">
        <f t="shared" si="202"/>
        <v>9.418226991252689E-9</v>
      </c>
    </row>
    <row r="12991" spans="1:11" x14ac:dyDescent="0.35">
      <c r="A12991" t="s">
        <v>36</v>
      </c>
      <c r="B12991">
        <v>2012</v>
      </c>
      <c r="C12991" t="s">
        <v>11</v>
      </c>
      <c r="D12991" t="s">
        <v>94</v>
      </c>
      <c r="E12991">
        <v>990</v>
      </c>
      <c r="F12991">
        <v>48888</v>
      </c>
      <c r="G12991">
        <v>1102</v>
      </c>
      <c r="H12991">
        <v>149292</v>
      </c>
      <c r="I12991">
        <v>306.89999999999998</v>
      </c>
      <c r="J12991">
        <v>46.728000000000002</v>
      </c>
      <c r="K12991">
        <f t="shared" si="202"/>
        <v>3.1299734748010613E-4</v>
      </c>
    </row>
    <row r="12992" spans="1:11" x14ac:dyDescent="0.35">
      <c r="A12992" t="s">
        <v>41</v>
      </c>
      <c r="B12992">
        <v>2012</v>
      </c>
      <c r="C12992" t="s">
        <v>20</v>
      </c>
      <c r="D12992" t="s">
        <v>94</v>
      </c>
      <c r="E12992">
        <v>69336</v>
      </c>
      <c r="F12992">
        <v>128571</v>
      </c>
      <c r="G12992">
        <v>1102</v>
      </c>
      <c r="H12992">
        <v>10455868.800000001</v>
      </c>
      <c r="I12992">
        <v>21494.16</v>
      </c>
      <c r="J12992">
        <v>1.663333333</v>
      </c>
      <c r="K12992">
        <f t="shared" si="202"/>
        <v>1.5908131259259869E-7</v>
      </c>
    </row>
    <row r="12993" spans="1:11" x14ac:dyDescent="0.35">
      <c r="A12993" t="s">
        <v>13</v>
      </c>
      <c r="B12993">
        <v>2012</v>
      </c>
      <c r="C12993" t="s">
        <v>20</v>
      </c>
      <c r="D12993" t="s">
        <v>58</v>
      </c>
      <c r="E12993">
        <v>1434</v>
      </c>
      <c r="F12993">
        <v>2052</v>
      </c>
      <c r="G12993">
        <v>1566</v>
      </c>
      <c r="H12993">
        <v>216247.2</v>
      </c>
      <c r="I12993">
        <v>444.54</v>
      </c>
      <c r="J12993">
        <v>1.4272727270000001</v>
      </c>
      <c r="K12993">
        <f t="shared" si="202"/>
        <v>6.6001905550684586E-6</v>
      </c>
    </row>
    <row r="12994" spans="1:11" x14ac:dyDescent="0.35">
      <c r="A12994" t="s">
        <v>43</v>
      </c>
      <c r="B12994">
        <v>2012</v>
      </c>
      <c r="C12994" t="s">
        <v>14</v>
      </c>
      <c r="D12994" t="s">
        <v>58</v>
      </c>
      <c r="E12994">
        <v>60</v>
      </c>
      <c r="F12994">
        <v>25</v>
      </c>
      <c r="G12994">
        <v>1566</v>
      </c>
      <c r="H12994">
        <v>9048</v>
      </c>
      <c r="I12994">
        <v>18.600000000000001</v>
      </c>
      <c r="J12994">
        <v>0.80500000000000005</v>
      </c>
      <c r="K12994">
        <f t="shared" ref="K12994:K13057" si="203">IFERROR(J12994/H12994, "")</f>
        <v>8.8969938107869145E-5</v>
      </c>
    </row>
    <row r="12995" spans="1:11" x14ac:dyDescent="0.35">
      <c r="A12995" t="s">
        <v>59</v>
      </c>
      <c r="B12995">
        <v>2012</v>
      </c>
      <c r="C12995" t="s">
        <v>20</v>
      </c>
      <c r="D12995" t="s">
        <v>58</v>
      </c>
      <c r="E12995">
        <v>2387</v>
      </c>
      <c r="F12995">
        <v>3536</v>
      </c>
      <c r="G12995">
        <v>1566</v>
      </c>
      <c r="H12995">
        <v>359959.6</v>
      </c>
      <c r="I12995">
        <v>739.97</v>
      </c>
      <c r="J12995">
        <v>1.4712499999999999</v>
      </c>
      <c r="K12995">
        <f t="shared" si="203"/>
        <v>4.0872642374310894E-6</v>
      </c>
    </row>
    <row r="12996" spans="1:11" x14ac:dyDescent="0.35">
      <c r="A12996" t="s">
        <v>15</v>
      </c>
      <c r="B12996">
        <v>2012</v>
      </c>
      <c r="C12996" t="s">
        <v>14</v>
      </c>
      <c r="D12996" t="s">
        <v>58</v>
      </c>
      <c r="E12996">
        <v>72</v>
      </c>
      <c r="F12996">
        <v>43</v>
      </c>
      <c r="G12996">
        <v>1566</v>
      </c>
      <c r="H12996">
        <v>10857.6</v>
      </c>
      <c r="I12996">
        <v>22.32</v>
      </c>
      <c r="J12996">
        <v>0.6</v>
      </c>
      <c r="K12996">
        <f t="shared" si="203"/>
        <v>5.5260831122900086E-5</v>
      </c>
    </row>
    <row r="12997" spans="1:11" x14ac:dyDescent="0.35">
      <c r="A12997" t="s">
        <v>16</v>
      </c>
      <c r="B12997">
        <v>2012</v>
      </c>
      <c r="C12997" t="s">
        <v>11</v>
      </c>
      <c r="D12997" t="s">
        <v>58</v>
      </c>
      <c r="E12997">
        <v>29200</v>
      </c>
      <c r="F12997">
        <v>369381000</v>
      </c>
      <c r="G12997">
        <v>1566</v>
      </c>
      <c r="H12997">
        <v>4403360</v>
      </c>
      <c r="I12997">
        <v>9052</v>
      </c>
      <c r="J12997">
        <v>12497.47056</v>
      </c>
      <c r="K12997">
        <f t="shared" si="203"/>
        <v>2.8381668907379817E-3</v>
      </c>
    </row>
    <row r="12998" spans="1:11" x14ac:dyDescent="0.35">
      <c r="A12998" t="s">
        <v>17</v>
      </c>
      <c r="B12998">
        <v>2012</v>
      </c>
      <c r="C12998" t="s">
        <v>14</v>
      </c>
      <c r="D12998" t="s">
        <v>58</v>
      </c>
      <c r="E12998">
        <v>418</v>
      </c>
      <c r="F12998">
        <v>1556</v>
      </c>
      <c r="G12998">
        <v>1566</v>
      </c>
      <c r="H12998">
        <v>63034.400000000001</v>
      </c>
      <c r="I12998">
        <v>129.58000000000001</v>
      </c>
      <c r="J12998">
        <v>2.82</v>
      </c>
      <c r="K12998">
        <f t="shared" si="203"/>
        <v>4.4737476679400449E-5</v>
      </c>
    </row>
    <row r="12999" spans="1:11" x14ac:dyDescent="0.35">
      <c r="A12999" t="s">
        <v>19</v>
      </c>
      <c r="B12999">
        <v>2012</v>
      </c>
      <c r="C12999" t="s">
        <v>20</v>
      </c>
      <c r="D12999" t="s">
        <v>58</v>
      </c>
      <c r="E12999">
        <v>25135</v>
      </c>
      <c r="F12999">
        <v>29552</v>
      </c>
      <c r="G12999">
        <v>1566</v>
      </c>
      <c r="H12999">
        <v>3790358</v>
      </c>
      <c r="I12999">
        <v>7791.85</v>
      </c>
      <c r="J12999">
        <v>1.285833333</v>
      </c>
      <c r="K12999">
        <f t="shared" si="203"/>
        <v>3.3923796459331808E-7</v>
      </c>
    </row>
    <row r="13000" spans="1:11" x14ac:dyDescent="0.35">
      <c r="A13000" t="s">
        <v>49</v>
      </c>
      <c r="B13000">
        <v>2012</v>
      </c>
      <c r="C13000" t="s">
        <v>31</v>
      </c>
      <c r="D13000" t="s">
        <v>58</v>
      </c>
      <c r="E13000">
        <v>1895</v>
      </c>
      <c r="F13000">
        <v>1719</v>
      </c>
      <c r="G13000">
        <v>1566</v>
      </c>
      <c r="H13000">
        <v>285766</v>
      </c>
      <c r="I13000">
        <v>587.45000000000005</v>
      </c>
      <c r="J13000">
        <v>1.03</v>
      </c>
      <c r="K13000">
        <f t="shared" si="203"/>
        <v>3.6043476130820324E-6</v>
      </c>
    </row>
    <row r="13001" spans="1:11" x14ac:dyDescent="0.35">
      <c r="A13001" t="s">
        <v>49</v>
      </c>
      <c r="B13001">
        <v>2012</v>
      </c>
      <c r="C13001" t="s">
        <v>20</v>
      </c>
      <c r="D13001" t="s">
        <v>58</v>
      </c>
      <c r="E13001">
        <v>12483</v>
      </c>
      <c r="F13001">
        <v>23222</v>
      </c>
      <c r="G13001">
        <v>1566</v>
      </c>
      <c r="H13001">
        <v>1882436.4</v>
      </c>
      <c r="I13001">
        <v>3869.73</v>
      </c>
      <c r="J13001">
        <v>1.7</v>
      </c>
      <c r="K13001">
        <f t="shared" si="203"/>
        <v>9.0308495947060944E-7</v>
      </c>
    </row>
    <row r="13002" spans="1:11" x14ac:dyDescent="0.35">
      <c r="A13002" t="s">
        <v>49</v>
      </c>
      <c r="B13002">
        <v>2012</v>
      </c>
      <c r="C13002" t="s">
        <v>32</v>
      </c>
      <c r="D13002" t="s">
        <v>58</v>
      </c>
      <c r="E13002">
        <v>55054</v>
      </c>
      <c r="F13002">
        <v>127130</v>
      </c>
      <c r="G13002">
        <v>1566</v>
      </c>
      <c r="H13002">
        <v>8302143.2000000002</v>
      </c>
      <c r="I13002">
        <v>17066.740000000002</v>
      </c>
      <c r="J13002">
        <v>2.3824999999999998</v>
      </c>
      <c r="K13002">
        <f t="shared" si="203"/>
        <v>2.8697409122020442E-7</v>
      </c>
    </row>
    <row r="13003" spans="1:11" x14ac:dyDescent="0.35">
      <c r="A13003" t="s">
        <v>50</v>
      </c>
      <c r="B13003">
        <v>2012</v>
      </c>
      <c r="C13003" t="s">
        <v>14</v>
      </c>
      <c r="D13003" t="s">
        <v>58</v>
      </c>
      <c r="E13003">
        <v>1933</v>
      </c>
      <c r="F13003">
        <v>957</v>
      </c>
      <c r="G13003">
        <v>1566</v>
      </c>
      <c r="H13003">
        <v>291496.40000000002</v>
      </c>
      <c r="I13003">
        <v>599.23</v>
      </c>
      <c r="J13003">
        <v>0.51800000000000002</v>
      </c>
      <c r="K13003">
        <f t="shared" si="203"/>
        <v>1.7770373836520793E-6</v>
      </c>
    </row>
    <row r="13004" spans="1:11" x14ac:dyDescent="0.35">
      <c r="A13004" t="s">
        <v>51</v>
      </c>
      <c r="B13004">
        <v>2012</v>
      </c>
      <c r="C13004" t="s">
        <v>31</v>
      </c>
      <c r="D13004" t="s">
        <v>58</v>
      </c>
      <c r="E13004">
        <v>26</v>
      </c>
      <c r="F13004">
        <v>10</v>
      </c>
      <c r="G13004">
        <v>1566</v>
      </c>
      <c r="H13004">
        <v>3920.8</v>
      </c>
      <c r="I13004">
        <v>8.06</v>
      </c>
      <c r="J13004">
        <v>0.38</v>
      </c>
      <c r="K13004">
        <f t="shared" si="203"/>
        <v>9.691899612324015E-5</v>
      </c>
    </row>
    <row r="13005" spans="1:11" x14ac:dyDescent="0.35">
      <c r="A13005" t="s">
        <v>21</v>
      </c>
      <c r="B13005">
        <v>2012</v>
      </c>
      <c r="C13005" t="s">
        <v>14</v>
      </c>
      <c r="D13005" t="s">
        <v>58</v>
      </c>
      <c r="E13005">
        <v>576709</v>
      </c>
      <c r="F13005">
        <v>8228161</v>
      </c>
      <c r="G13005">
        <v>1566</v>
      </c>
      <c r="H13005">
        <v>86967717.200000003</v>
      </c>
      <c r="I13005">
        <v>178779.79</v>
      </c>
      <c r="J13005">
        <v>15.568125</v>
      </c>
      <c r="K13005">
        <f t="shared" si="203"/>
        <v>1.7901039030607096E-7</v>
      </c>
    </row>
    <row r="13006" spans="1:11" x14ac:dyDescent="0.35">
      <c r="A13006" t="s">
        <v>60</v>
      </c>
      <c r="B13006">
        <v>2012</v>
      </c>
      <c r="C13006" t="s">
        <v>20</v>
      </c>
      <c r="D13006" t="s">
        <v>58</v>
      </c>
      <c r="E13006">
        <v>28488</v>
      </c>
      <c r="F13006">
        <v>35325</v>
      </c>
      <c r="G13006">
        <v>1566</v>
      </c>
      <c r="H13006">
        <v>4295990.4000000004</v>
      </c>
      <c r="I13006">
        <v>8831.2800000000007</v>
      </c>
      <c r="J13006">
        <v>1.235333333</v>
      </c>
      <c r="K13006">
        <f t="shared" si="203"/>
        <v>2.8755495659394393E-7</v>
      </c>
    </row>
    <row r="13007" spans="1:11" x14ac:dyDescent="0.35">
      <c r="A13007" t="s">
        <v>22</v>
      </c>
      <c r="B13007">
        <v>2012</v>
      </c>
      <c r="C13007" t="s">
        <v>20</v>
      </c>
      <c r="D13007" t="s">
        <v>58</v>
      </c>
      <c r="E13007">
        <v>3841</v>
      </c>
      <c r="F13007">
        <v>1344</v>
      </c>
      <c r="G13007">
        <v>1566</v>
      </c>
      <c r="H13007">
        <v>579222.80000000005</v>
      </c>
      <c r="I13007">
        <v>1190.71</v>
      </c>
      <c r="J13007">
        <v>0.35714285699999998</v>
      </c>
      <c r="K13007">
        <f t="shared" si="203"/>
        <v>6.1658977685270672E-7</v>
      </c>
    </row>
    <row r="13008" spans="1:11" x14ac:dyDescent="0.35">
      <c r="A13008" t="s">
        <v>23</v>
      </c>
      <c r="B13008">
        <v>2012</v>
      </c>
      <c r="C13008" t="s">
        <v>31</v>
      </c>
      <c r="D13008" t="s">
        <v>58</v>
      </c>
      <c r="E13008">
        <v>40588</v>
      </c>
      <c r="F13008">
        <v>96769</v>
      </c>
      <c r="G13008">
        <v>1566</v>
      </c>
      <c r="H13008">
        <v>6120670.4000000004</v>
      </c>
      <c r="I13008">
        <v>12582.28</v>
      </c>
      <c r="J13008">
        <v>2.3580000000000001</v>
      </c>
      <c r="K13008">
        <f t="shared" si="203"/>
        <v>3.8525191619532395E-7</v>
      </c>
    </row>
    <row r="13009" spans="1:11" x14ac:dyDescent="0.35">
      <c r="A13009" t="s">
        <v>23</v>
      </c>
      <c r="B13009">
        <v>2012</v>
      </c>
      <c r="C13009" t="s">
        <v>20</v>
      </c>
      <c r="D13009" t="s">
        <v>58</v>
      </c>
      <c r="E13009">
        <v>33709</v>
      </c>
      <c r="F13009">
        <v>157468</v>
      </c>
      <c r="G13009">
        <v>1566</v>
      </c>
      <c r="H13009">
        <v>5083317.2</v>
      </c>
      <c r="I13009">
        <v>10449.790000000001</v>
      </c>
      <c r="J13009">
        <v>3.5441666669999998</v>
      </c>
      <c r="K13009">
        <f t="shared" si="203"/>
        <v>6.9721532762110531E-7</v>
      </c>
    </row>
    <row r="13010" spans="1:11" x14ac:dyDescent="0.35">
      <c r="A13010" t="s">
        <v>23</v>
      </c>
      <c r="B13010">
        <v>2012</v>
      </c>
      <c r="C13010" t="s">
        <v>32</v>
      </c>
      <c r="D13010" t="s">
        <v>58</v>
      </c>
      <c r="E13010">
        <v>48715</v>
      </c>
      <c r="F13010">
        <v>207174</v>
      </c>
      <c r="G13010">
        <v>1566</v>
      </c>
      <c r="H13010">
        <v>7346222</v>
      </c>
      <c r="I13010">
        <v>15101.65</v>
      </c>
      <c r="J13010">
        <v>2.8738888889999998</v>
      </c>
      <c r="K13010">
        <f t="shared" si="203"/>
        <v>3.9120637642042396E-7</v>
      </c>
    </row>
    <row r="13011" spans="1:11" x14ac:dyDescent="0.35">
      <c r="A13011" t="s">
        <v>61</v>
      </c>
      <c r="B13011">
        <v>2012</v>
      </c>
      <c r="C13011" t="s">
        <v>20</v>
      </c>
      <c r="D13011" t="s">
        <v>58</v>
      </c>
      <c r="E13011">
        <v>63982</v>
      </c>
      <c r="F13011">
        <v>61101</v>
      </c>
      <c r="G13011">
        <v>1566</v>
      </c>
      <c r="H13011">
        <v>9648485.5999999996</v>
      </c>
      <c r="I13011">
        <v>19834.419999999998</v>
      </c>
      <c r="J13011">
        <v>0.88437500000000002</v>
      </c>
      <c r="K13011">
        <f t="shared" si="203"/>
        <v>9.1659462081800694E-8</v>
      </c>
    </row>
    <row r="13012" spans="1:11" x14ac:dyDescent="0.35">
      <c r="A13012" t="s">
        <v>24</v>
      </c>
      <c r="B13012">
        <v>2012</v>
      </c>
      <c r="C13012" t="s">
        <v>14</v>
      </c>
      <c r="D13012" t="s">
        <v>58</v>
      </c>
      <c r="E13012">
        <v>6696</v>
      </c>
      <c r="F13012">
        <v>82671</v>
      </c>
      <c r="G13012">
        <v>1566</v>
      </c>
      <c r="H13012">
        <v>1009756.8</v>
      </c>
      <c r="I13012">
        <v>2075.7600000000002</v>
      </c>
      <c r="J13012">
        <v>11.67363636</v>
      </c>
      <c r="K13012">
        <f t="shared" si="203"/>
        <v>1.1560839560575377E-5</v>
      </c>
    </row>
    <row r="13013" spans="1:11" x14ac:dyDescent="0.35">
      <c r="A13013" t="s">
        <v>62</v>
      </c>
      <c r="B13013">
        <v>2012</v>
      </c>
      <c r="C13013" t="s">
        <v>14</v>
      </c>
      <c r="D13013" t="s">
        <v>58</v>
      </c>
      <c r="E13013">
        <v>1244</v>
      </c>
      <c r="F13013">
        <v>955</v>
      </c>
      <c r="G13013">
        <v>1566</v>
      </c>
      <c r="H13013">
        <v>187595.2</v>
      </c>
      <c r="I13013">
        <v>385.64</v>
      </c>
      <c r="J13013">
        <v>0.68874999999999997</v>
      </c>
      <c r="K13013">
        <f t="shared" si="203"/>
        <v>3.671469206035122E-6</v>
      </c>
    </row>
    <row r="13014" spans="1:11" x14ac:dyDescent="0.35">
      <c r="A13014" t="s">
        <v>62</v>
      </c>
      <c r="B13014">
        <v>2012</v>
      </c>
      <c r="C13014" t="s">
        <v>20</v>
      </c>
      <c r="D13014" t="s">
        <v>58</v>
      </c>
      <c r="E13014">
        <v>1941</v>
      </c>
      <c r="F13014">
        <v>1513</v>
      </c>
      <c r="G13014">
        <v>1566</v>
      </c>
      <c r="H13014">
        <v>292702.8</v>
      </c>
      <c r="I13014">
        <v>601.71</v>
      </c>
      <c r="J13014">
        <v>0.70181818200000001</v>
      </c>
      <c r="K13014">
        <f t="shared" si="203"/>
        <v>2.3977159835847149E-6</v>
      </c>
    </row>
    <row r="13015" spans="1:11" x14ac:dyDescent="0.35">
      <c r="A13015" t="s">
        <v>62</v>
      </c>
      <c r="B13015">
        <v>2012</v>
      </c>
      <c r="C13015" t="s">
        <v>32</v>
      </c>
      <c r="D13015" t="s">
        <v>58</v>
      </c>
      <c r="E13015">
        <v>20016</v>
      </c>
      <c r="F13015">
        <v>13314</v>
      </c>
      <c r="G13015">
        <v>1566</v>
      </c>
      <c r="H13015">
        <v>3018412.8</v>
      </c>
      <c r="I13015">
        <v>6204.96</v>
      </c>
      <c r="J13015">
        <v>0.89875000000000005</v>
      </c>
      <c r="K13015">
        <f t="shared" si="203"/>
        <v>2.9775582716850396E-7</v>
      </c>
    </row>
    <row r="13016" spans="1:11" x14ac:dyDescent="0.35">
      <c r="A13016" t="s">
        <v>25</v>
      </c>
      <c r="B13016">
        <v>2012</v>
      </c>
      <c r="C13016" t="s">
        <v>14</v>
      </c>
      <c r="D13016" t="s">
        <v>58</v>
      </c>
      <c r="E13016">
        <v>3272</v>
      </c>
      <c r="F13016">
        <v>2259</v>
      </c>
      <c r="G13016">
        <v>1566</v>
      </c>
      <c r="H13016">
        <v>493417.6</v>
      </c>
      <c r="I13016">
        <v>1014.32</v>
      </c>
      <c r="J13016">
        <v>0.56000000000000005</v>
      </c>
      <c r="K13016">
        <f t="shared" si="203"/>
        <v>1.1349412748957477E-6</v>
      </c>
    </row>
    <row r="13017" spans="1:11" x14ac:dyDescent="0.35">
      <c r="A13017" t="s">
        <v>27</v>
      </c>
      <c r="B13017">
        <v>2012</v>
      </c>
      <c r="C13017" t="s">
        <v>20</v>
      </c>
      <c r="D13017" t="s">
        <v>58</v>
      </c>
      <c r="E13017">
        <v>223</v>
      </c>
      <c r="F13017">
        <v>97</v>
      </c>
      <c r="G13017">
        <v>1566</v>
      </c>
      <c r="H13017">
        <v>33628.400000000001</v>
      </c>
      <c r="I13017">
        <v>69.13</v>
      </c>
      <c r="J13017">
        <v>0.443333333</v>
      </c>
      <c r="K13017">
        <f t="shared" si="203"/>
        <v>1.318330140595449E-5</v>
      </c>
    </row>
    <row r="13018" spans="1:11" x14ac:dyDescent="0.35">
      <c r="A13018" t="s">
        <v>63</v>
      </c>
      <c r="B13018">
        <v>2012</v>
      </c>
      <c r="C13018" t="s">
        <v>14</v>
      </c>
      <c r="D13018" t="s">
        <v>58</v>
      </c>
      <c r="E13018">
        <v>434</v>
      </c>
      <c r="F13018">
        <v>184</v>
      </c>
      <c r="G13018">
        <v>1566</v>
      </c>
      <c r="H13018">
        <v>65447.199999999997</v>
      </c>
      <c r="I13018">
        <v>134.54</v>
      </c>
      <c r="J13018">
        <v>0.44500000000000001</v>
      </c>
      <c r="K13018">
        <f t="shared" si="203"/>
        <v>6.7993741519881677E-6</v>
      </c>
    </row>
    <row r="13019" spans="1:11" x14ac:dyDescent="0.35">
      <c r="A13019" t="s">
        <v>70</v>
      </c>
      <c r="B13019">
        <v>2012</v>
      </c>
      <c r="C13019" t="s">
        <v>20</v>
      </c>
      <c r="D13019" t="s">
        <v>58</v>
      </c>
      <c r="E13019">
        <v>12381</v>
      </c>
      <c r="F13019">
        <v>13966</v>
      </c>
      <c r="G13019">
        <v>1566</v>
      </c>
      <c r="H13019">
        <v>1867054.8</v>
      </c>
      <c r="I13019">
        <v>3838.11</v>
      </c>
      <c r="J13019">
        <v>1.0053846150000001</v>
      </c>
      <c r="K13019">
        <f t="shared" si="203"/>
        <v>5.384869340739222E-7</v>
      </c>
    </row>
    <row r="13020" spans="1:11" x14ac:dyDescent="0.35">
      <c r="A13020" t="s">
        <v>28</v>
      </c>
      <c r="B13020">
        <v>2012</v>
      </c>
      <c r="C13020" t="s">
        <v>20</v>
      </c>
      <c r="D13020" t="s">
        <v>58</v>
      </c>
      <c r="E13020">
        <v>386607</v>
      </c>
      <c r="F13020">
        <v>11591300</v>
      </c>
      <c r="G13020">
        <v>1566</v>
      </c>
      <c r="H13020">
        <v>58300335.600000001</v>
      </c>
      <c r="I13020">
        <v>119848.17</v>
      </c>
      <c r="J13020">
        <v>28.564444439999999</v>
      </c>
      <c r="K13020">
        <f t="shared" si="203"/>
        <v>4.89953344968395E-7</v>
      </c>
    </row>
    <row r="13021" spans="1:11" x14ac:dyDescent="0.35">
      <c r="A13021" t="s">
        <v>28</v>
      </c>
      <c r="B13021">
        <v>2012</v>
      </c>
      <c r="C13021" t="s">
        <v>32</v>
      </c>
      <c r="D13021" t="s">
        <v>58</v>
      </c>
      <c r="E13021">
        <v>2446</v>
      </c>
      <c r="F13021">
        <v>29352</v>
      </c>
      <c r="G13021">
        <v>1566</v>
      </c>
      <c r="H13021">
        <v>368856.8</v>
      </c>
      <c r="I13021">
        <v>758.26</v>
      </c>
      <c r="J13021">
        <v>12</v>
      </c>
      <c r="K13021">
        <f t="shared" si="203"/>
        <v>3.2532950456654183E-5</v>
      </c>
    </row>
    <row r="13022" spans="1:11" x14ac:dyDescent="0.35">
      <c r="A13022" t="s">
        <v>52</v>
      </c>
      <c r="B13022">
        <v>2012</v>
      </c>
      <c r="C13022" t="s">
        <v>31</v>
      </c>
      <c r="D13022" t="s">
        <v>58</v>
      </c>
      <c r="E13022">
        <v>10095</v>
      </c>
      <c r="F13022">
        <v>11064</v>
      </c>
      <c r="G13022">
        <v>1566</v>
      </c>
      <c r="H13022">
        <v>1522326</v>
      </c>
      <c r="I13022">
        <v>3129.45</v>
      </c>
      <c r="J13022">
        <v>0.70599999999999996</v>
      </c>
      <c r="K13022">
        <f t="shared" si="203"/>
        <v>4.6376400324240668E-7</v>
      </c>
    </row>
    <row r="13023" spans="1:11" x14ac:dyDescent="0.35">
      <c r="A13023" t="s">
        <v>29</v>
      </c>
      <c r="B13023">
        <v>2012</v>
      </c>
      <c r="C13023" t="s">
        <v>20</v>
      </c>
      <c r="D13023" t="s">
        <v>58</v>
      </c>
      <c r="E13023">
        <v>446918</v>
      </c>
      <c r="F13023">
        <v>474832</v>
      </c>
      <c r="G13023">
        <v>1566</v>
      </c>
      <c r="H13023">
        <v>67395234.400000006</v>
      </c>
      <c r="I13023">
        <v>138544.57999999999</v>
      </c>
      <c r="J13023">
        <v>0.96499999999999997</v>
      </c>
      <c r="K13023">
        <f t="shared" si="203"/>
        <v>1.431851982697459E-8</v>
      </c>
    </row>
    <row r="13024" spans="1:11" x14ac:dyDescent="0.35">
      <c r="A13024" t="s">
        <v>30</v>
      </c>
      <c r="B13024">
        <v>2012</v>
      </c>
      <c r="C13024" t="s">
        <v>31</v>
      </c>
      <c r="D13024" t="s">
        <v>58</v>
      </c>
      <c r="E13024">
        <v>205082</v>
      </c>
      <c r="F13024">
        <v>471150</v>
      </c>
      <c r="G13024">
        <v>1566</v>
      </c>
      <c r="H13024">
        <v>30926365.600000001</v>
      </c>
      <c r="I13024">
        <v>63575.42</v>
      </c>
      <c r="J13024">
        <v>2.2594444440000001</v>
      </c>
      <c r="K13024">
        <f t="shared" si="203"/>
        <v>7.3058841547161948E-8</v>
      </c>
    </row>
    <row r="13025" spans="1:11" x14ac:dyDescent="0.35">
      <c r="A13025" t="s">
        <v>30</v>
      </c>
      <c r="B13025">
        <v>2012</v>
      </c>
      <c r="C13025" t="s">
        <v>32</v>
      </c>
      <c r="D13025" t="s">
        <v>58</v>
      </c>
      <c r="E13025">
        <v>1228263</v>
      </c>
      <c r="F13025">
        <v>4065052</v>
      </c>
      <c r="G13025">
        <v>1566</v>
      </c>
      <c r="H13025">
        <v>185222060.40000001</v>
      </c>
      <c r="I13025">
        <v>380761.53</v>
      </c>
      <c r="J13025">
        <v>3.2061111109999998</v>
      </c>
      <c r="K13025">
        <f t="shared" si="203"/>
        <v>1.7309553214537071E-8</v>
      </c>
    </row>
    <row r="13026" spans="1:11" x14ac:dyDescent="0.35">
      <c r="A13026" t="s">
        <v>30</v>
      </c>
      <c r="B13026">
        <v>2012</v>
      </c>
      <c r="C13026" t="s">
        <v>33</v>
      </c>
      <c r="D13026" t="s">
        <v>58</v>
      </c>
      <c r="E13026">
        <v>4010973</v>
      </c>
      <c r="F13026">
        <v>10410533</v>
      </c>
      <c r="G13026">
        <v>1566</v>
      </c>
      <c r="H13026">
        <v>604854728.39999998</v>
      </c>
      <c r="I13026">
        <v>1243401.6299999999</v>
      </c>
      <c r="J13026">
        <v>2.5299999999999998</v>
      </c>
      <c r="K13026">
        <f t="shared" si="203"/>
        <v>4.1828225542561534E-9</v>
      </c>
    </row>
    <row r="13027" spans="1:11" x14ac:dyDescent="0.35">
      <c r="A13027" t="s">
        <v>64</v>
      </c>
      <c r="B13027">
        <v>2012</v>
      </c>
      <c r="C13027" t="s">
        <v>20</v>
      </c>
      <c r="D13027" t="s">
        <v>58</v>
      </c>
      <c r="E13027">
        <v>487</v>
      </c>
      <c r="F13027">
        <v>425</v>
      </c>
      <c r="G13027">
        <v>1566</v>
      </c>
      <c r="H13027">
        <v>73439.600000000006</v>
      </c>
      <c r="I13027">
        <v>150.97</v>
      </c>
      <c r="J13027">
        <v>0.84166666700000003</v>
      </c>
      <c r="K13027">
        <f t="shared" si="203"/>
        <v>1.1460665186084891E-5</v>
      </c>
    </row>
    <row r="13028" spans="1:11" x14ac:dyDescent="0.35">
      <c r="A13028" t="s">
        <v>65</v>
      </c>
      <c r="B13028">
        <v>2012</v>
      </c>
      <c r="C13028" t="s">
        <v>14</v>
      </c>
      <c r="D13028" t="s">
        <v>58</v>
      </c>
      <c r="E13028">
        <v>763</v>
      </c>
      <c r="F13028">
        <v>3278</v>
      </c>
      <c r="G13028">
        <v>1566</v>
      </c>
      <c r="H13028">
        <v>115060.4</v>
      </c>
      <c r="I13028">
        <v>236.53</v>
      </c>
      <c r="J13028">
        <v>4.4312500000000004</v>
      </c>
      <c r="K13028">
        <f t="shared" si="203"/>
        <v>3.851238132320069E-5</v>
      </c>
    </row>
    <row r="13029" spans="1:11" x14ac:dyDescent="0.35">
      <c r="A13029" t="s">
        <v>34</v>
      </c>
      <c r="B13029">
        <v>2012</v>
      </c>
      <c r="C13029" t="s">
        <v>31</v>
      </c>
      <c r="D13029" t="s">
        <v>58</v>
      </c>
      <c r="E13029">
        <v>1172</v>
      </c>
      <c r="F13029">
        <v>716</v>
      </c>
      <c r="G13029">
        <v>1566</v>
      </c>
      <c r="H13029">
        <v>176737.6</v>
      </c>
      <c r="I13029">
        <v>363.32</v>
      </c>
      <c r="J13029">
        <v>0.59599999999999997</v>
      </c>
      <c r="K13029">
        <f t="shared" si="203"/>
        <v>3.3722309231312407E-6</v>
      </c>
    </row>
    <row r="13030" spans="1:11" x14ac:dyDescent="0.35">
      <c r="A13030" t="s">
        <v>34</v>
      </c>
      <c r="B13030">
        <v>2012</v>
      </c>
      <c r="C13030" t="s">
        <v>32</v>
      </c>
      <c r="D13030" t="s">
        <v>58</v>
      </c>
      <c r="E13030">
        <v>194138</v>
      </c>
      <c r="F13030">
        <v>179045</v>
      </c>
      <c r="G13030">
        <v>1566</v>
      </c>
      <c r="H13030">
        <v>29276010.399999999</v>
      </c>
      <c r="I13030">
        <v>60182.78</v>
      </c>
      <c r="J13030">
        <v>0.84529411799999998</v>
      </c>
      <c r="K13030">
        <f t="shared" si="203"/>
        <v>2.8873268811244855E-8</v>
      </c>
    </row>
    <row r="13031" spans="1:11" x14ac:dyDescent="0.35">
      <c r="A13031" t="s">
        <v>34</v>
      </c>
      <c r="B13031">
        <v>2012</v>
      </c>
      <c r="C13031" t="s">
        <v>33</v>
      </c>
      <c r="D13031" t="s">
        <v>58</v>
      </c>
      <c r="E13031">
        <v>1030</v>
      </c>
      <c r="F13031">
        <v>723</v>
      </c>
      <c r="G13031">
        <v>1566</v>
      </c>
      <c r="H13031">
        <v>155324</v>
      </c>
      <c r="I13031">
        <v>319.3</v>
      </c>
      <c r="J13031">
        <v>0.68125000000000002</v>
      </c>
      <c r="K13031">
        <f t="shared" si="203"/>
        <v>4.3859931498029928E-6</v>
      </c>
    </row>
    <row r="13032" spans="1:11" x14ac:dyDescent="0.35">
      <c r="A13032" t="s">
        <v>35</v>
      </c>
      <c r="B13032">
        <v>2012</v>
      </c>
      <c r="C13032" t="s">
        <v>31</v>
      </c>
      <c r="D13032" t="s">
        <v>58</v>
      </c>
      <c r="E13032">
        <v>1057</v>
      </c>
      <c r="F13032">
        <v>763</v>
      </c>
      <c r="G13032">
        <v>1566</v>
      </c>
      <c r="H13032">
        <v>159395.6</v>
      </c>
      <c r="I13032">
        <v>327.67</v>
      </c>
      <c r="J13032">
        <v>0.65666666699999998</v>
      </c>
      <c r="K13032">
        <f t="shared" si="203"/>
        <v>4.1197289448391298E-6</v>
      </c>
    </row>
    <row r="13033" spans="1:11" x14ac:dyDescent="0.35">
      <c r="A13033" t="s">
        <v>35</v>
      </c>
      <c r="B13033">
        <v>2012</v>
      </c>
      <c r="C13033" t="s">
        <v>20</v>
      </c>
      <c r="D13033" t="s">
        <v>58</v>
      </c>
      <c r="E13033">
        <v>525</v>
      </c>
      <c r="F13033">
        <v>713</v>
      </c>
      <c r="G13033">
        <v>1566</v>
      </c>
      <c r="H13033">
        <v>79170</v>
      </c>
      <c r="I13033">
        <v>162.75</v>
      </c>
      <c r="J13033">
        <v>0.96</v>
      </c>
      <c r="K13033">
        <f t="shared" si="203"/>
        <v>1.2125805229253504E-5</v>
      </c>
    </row>
    <row r="13034" spans="1:11" x14ac:dyDescent="0.35">
      <c r="A13034" t="s">
        <v>57</v>
      </c>
      <c r="B13034">
        <v>2012</v>
      </c>
      <c r="C13034" t="s">
        <v>14</v>
      </c>
      <c r="D13034" t="s">
        <v>58</v>
      </c>
      <c r="E13034">
        <v>543</v>
      </c>
      <c r="F13034">
        <v>439</v>
      </c>
      <c r="G13034">
        <v>1566</v>
      </c>
      <c r="H13034">
        <v>81884.399999999994</v>
      </c>
      <c r="I13034">
        <v>168.33</v>
      </c>
      <c r="J13034">
        <v>0.7</v>
      </c>
      <c r="K13034">
        <f t="shared" si="203"/>
        <v>8.5486368587911739E-6</v>
      </c>
    </row>
    <row r="13035" spans="1:11" x14ac:dyDescent="0.35">
      <c r="A13035" t="s">
        <v>36</v>
      </c>
      <c r="B13035">
        <v>2012</v>
      </c>
      <c r="C13035" t="s">
        <v>11</v>
      </c>
      <c r="D13035" t="s">
        <v>58</v>
      </c>
      <c r="E13035">
        <v>16096</v>
      </c>
      <c r="F13035">
        <v>1617025</v>
      </c>
      <c r="G13035">
        <v>1566</v>
      </c>
      <c r="H13035">
        <v>2427276.7999999998</v>
      </c>
      <c r="I13035">
        <v>4989.76</v>
      </c>
      <c r="J13035">
        <v>99.781874999999999</v>
      </c>
      <c r="K13035">
        <f t="shared" si="203"/>
        <v>4.1108568664274307E-5</v>
      </c>
    </row>
    <row r="13036" spans="1:11" x14ac:dyDescent="0.35">
      <c r="A13036" t="s">
        <v>66</v>
      </c>
      <c r="B13036">
        <v>2012</v>
      </c>
      <c r="C13036" t="s">
        <v>14</v>
      </c>
      <c r="D13036" t="s">
        <v>58</v>
      </c>
      <c r="E13036">
        <v>7345</v>
      </c>
      <c r="F13036">
        <v>9591</v>
      </c>
      <c r="G13036">
        <v>1566</v>
      </c>
      <c r="H13036">
        <v>1107626</v>
      </c>
      <c r="I13036">
        <v>2276.9499999999998</v>
      </c>
      <c r="J13036">
        <v>1.31</v>
      </c>
      <c r="K13036">
        <f t="shared" si="203"/>
        <v>1.1827096872048869E-6</v>
      </c>
    </row>
    <row r="13037" spans="1:11" x14ac:dyDescent="0.35">
      <c r="A13037" t="s">
        <v>39</v>
      </c>
      <c r="B13037">
        <v>2012</v>
      </c>
      <c r="C13037" t="s">
        <v>11</v>
      </c>
      <c r="D13037" t="s">
        <v>58</v>
      </c>
      <c r="E13037">
        <v>12442</v>
      </c>
      <c r="F13037">
        <v>22051</v>
      </c>
      <c r="G13037">
        <v>1566</v>
      </c>
      <c r="H13037">
        <v>1876253.6</v>
      </c>
      <c r="I13037">
        <v>3857.02</v>
      </c>
      <c r="J13037">
        <v>1.1924999999999999</v>
      </c>
      <c r="K13037">
        <f t="shared" si="203"/>
        <v>6.3557506298722078E-7</v>
      </c>
    </row>
    <row r="13038" spans="1:11" x14ac:dyDescent="0.35">
      <c r="A13038" t="s">
        <v>67</v>
      </c>
      <c r="B13038">
        <v>2012</v>
      </c>
      <c r="C13038" t="s">
        <v>14</v>
      </c>
      <c r="D13038" t="s">
        <v>58</v>
      </c>
      <c r="E13038">
        <v>50996</v>
      </c>
      <c r="F13038">
        <v>34295</v>
      </c>
      <c r="G13038">
        <v>1566</v>
      </c>
      <c r="H13038">
        <v>7690196.7999999998</v>
      </c>
      <c r="I13038">
        <v>15808.76</v>
      </c>
      <c r="J13038">
        <v>0.51</v>
      </c>
      <c r="K13038">
        <f t="shared" si="203"/>
        <v>6.6318198774834998E-8</v>
      </c>
    </row>
    <row r="13039" spans="1:11" x14ac:dyDescent="0.35">
      <c r="A13039" t="s">
        <v>67</v>
      </c>
      <c r="B13039">
        <v>2012</v>
      </c>
      <c r="C13039" t="s">
        <v>20</v>
      </c>
      <c r="D13039" t="s">
        <v>58</v>
      </c>
      <c r="E13039">
        <v>9251</v>
      </c>
      <c r="F13039">
        <v>7898</v>
      </c>
      <c r="G13039">
        <v>1566</v>
      </c>
      <c r="H13039">
        <v>1395050.8</v>
      </c>
      <c r="I13039">
        <v>2867.81</v>
      </c>
      <c r="J13039">
        <v>0.75111111100000005</v>
      </c>
      <c r="K13039">
        <f t="shared" si="203"/>
        <v>5.3841129728035711E-7</v>
      </c>
    </row>
    <row r="13040" spans="1:11" x14ac:dyDescent="0.35">
      <c r="A13040" t="s">
        <v>41</v>
      </c>
      <c r="B13040">
        <v>2012</v>
      </c>
      <c r="C13040" t="s">
        <v>20</v>
      </c>
      <c r="D13040" t="s">
        <v>58</v>
      </c>
      <c r="E13040">
        <v>321572</v>
      </c>
      <c r="F13040">
        <v>895927</v>
      </c>
      <c r="G13040">
        <v>1566</v>
      </c>
      <c r="H13040">
        <v>48493057.600000001</v>
      </c>
      <c r="I13040">
        <v>99687.32</v>
      </c>
      <c r="J13040">
        <v>2.5550000000000002</v>
      </c>
      <c r="K13040">
        <f t="shared" si="203"/>
        <v>5.2687954244403019E-8</v>
      </c>
    </row>
    <row r="13041" spans="1:11" x14ac:dyDescent="0.35">
      <c r="A13041" t="s">
        <v>13</v>
      </c>
      <c r="B13041">
        <v>2013</v>
      </c>
      <c r="C13041" t="s">
        <v>14</v>
      </c>
      <c r="D13041" t="s">
        <v>80</v>
      </c>
      <c r="E13041">
        <v>21874</v>
      </c>
      <c r="F13041">
        <v>36459</v>
      </c>
      <c r="G13041">
        <v>1069.9000000000001</v>
      </c>
      <c r="H13041">
        <v>3160574.26</v>
      </c>
      <c r="I13041">
        <v>5905.98</v>
      </c>
      <c r="J13041">
        <v>1.6986486489999999</v>
      </c>
      <c r="K13041">
        <f t="shared" si="203"/>
        <v>5.3744937130507414E-7</v>
      </c>
    </row>
    <row r="13042" spans="1:11" x14ac:dyDescent="0.35">
      <c r="A13042" t="s">
        <v>43</v>
      </c>
      <c r="B13042">
        <v>2013</v>
      </c>
      <c r="C13042" t="s">
        <v>14</v>
      </c>
      <c r="D13042" t="s">
        <v>80</v>
      </c>
      <c r="E13042">
        <v>2638</v>
      </c>
      <c r="F13042">
        <v>3001</v>
      </c>
      <c r="G13042">
        <v>1069.9000000000001</v>
      </c>
      <c r="H13042">
        <v>381164.62</v>
      </c>
      <c r="I13042">
        <v>712.26</v>
      </c>
      <c r="J13042">
        <v>1.1366666670000001</v>
      </c>
      <c r="K13042">
        <f t="shared" si="203"/>
        <v>2.9820885973100024E-6</v>
      </c>
    </row>
    <row r="13043" spans="1:11" x14ac:dyDescent="0.35">
      <c r="A13043" t="s">
        <v>59</v>
      </c>
      <c r="B13043">
        <v>2013</v>
      </c>
      <c r="C13043" t="s">
        <v>20</v>
      </c>
      <c r="D13043" t="s">
        <v>80</v>
      </c>
      <c r="E13043">
        <v>10194</v>
      </c>
      <c r="F13043">
        <v>14254</v>
      </c>
      <c r="G13043">
        <v>1069.9000000000001</v>
      </c>
      <c r="H13043">
        <v>1472931.06</v>
      </c>
      <c r="I13043">
        <v>2752.38</v>
      </c>
      <c r="J13043">
        <v>1.3928571430000001</v>
      </c>
      <c r="K13043">
        <f t="shared" si="203"/>
        <v>9.4563634431064278E-7</v>
      </c>
    </row>
    <row r="13044" spans="1:11" x14ac:dyDescent="0.35">
      <c r="A13044" t="s">
        <v>15</v>
      </c>
      <c r="B13044">
        <v>2013</v>
      </c>
      <c r="C13044" t="s">
        <v>14</v>
      </c>
      <c r="D13044" t="s">
        <v>80</v>
      </c>
      <c r="E13044">
        <v>158</v>
      </c>
      <c r="F13044">
        <v>151</v>
      </c>
      <c r="G13044">
        <v>1069.9000000000001</v>
      </c>
      <c r="H13044">
        <v>22829.42</v>
      </c>
      <c r="I13044">
        <v>42.66</v>
      </c>
      <c r="J13044">
        <v>0.97399999999999998</v>
      </c>
      <c r="K13044">
        <f t="shared" si="203"/>
        <v>4.2664246397849793E-5</v>
      </c>
    </row>
    <row r="13045" spans="1:11" x14ac:dyDescent="0.35">
      <c r="A13045" t="s">
        <v>19</v>
      </c>
      <c r="B13045">
        <v>2013</v>
      </c>
      <c r="C13045" t="s">
        <v>20</v>
      </c>
      <c r="D13045" t="s">
        <v>80</v>
      </c>
      <c r="E13045">
        <v>61325</v>
      </c>
      <c r="F13045">
        <v>70339</v>
      </c>
      <c r="G13045">
        <v>1069.9000000000001</v>
      </c>
      <c r="H13045">
        <v>8860849.25</v>
      </c>
      <c r="I13045">
        <v>16557.75</v>
      </c>
      <c r="J13045">
        <v>1.161</v>
      </c>
      <c r="K13045">
        <f t="shared" si="203"/>
        <v>1.3102581561242564E-7</v>
      </c>
    </row>
    <row r="13046" spans="1:11" x14ac:dyDescent="0.35">
      <c r="A13046" t="s">
        <v>49</v>
      </c>
      <c r="B13046">
        <v>2013</v>
      </c>
      <c r="C13046" t="s">
        <v>14</v>
      </c>
      <c r="D13046" t="s">
        <v>80</v>
      </c>
      <c r="E13046">
        <v>892</v>
      </c>
      <c r="F13046">
        <v>913</v>
      </c>
      <c r="G13046">
        <v>1069.9000000000001</v>
      </c>
      <c r="H13046">
        <v>128885.08</v>
      </c>
      <c r="I13046">
        <v>240.84</v>
      </c>
      <c r="J13046">
        <v>1.01</v>
      </c>
      <c r="K13046">
        <f t="shared" si="203"/>
        <v>7.8364384768198155E-6</v>
      </c>
    </row>
    <row r="13047" spans="1:11" x14ac:dyDescent="0.35">
      <c r="A13047" t="s">
        <v>50</v>
      </c>
      <c r="B13047">
        <v>2013</v>
      </c>
      <c r="C13047" t="s">
        <v>14</v>
      </c>
      <c r="D13047" t="s">
        <v>80</v>
      </c>
      <c r="E13047">
        <v>8221</v>
      </c>
      <c r="F13047">
        <v>7828</v>
      </c>
      <c r="G13047">
        <v>1069.9000000000001</v>
      </c>
      <c r="H13047">
        <v>1187852.29</v>
      </c>
      <c r="I13047">
        <v>2219.67</v>
      </c>
      <c r="J13047">
        <v>0.95714285700000001</v>
      </c>
      <c r="K13047">
        <f t="shared" si="203"/>
        <v>8.0577599172705213E-7</v>
      </c>
    </row>
    <row r="13048" spans="1:11" x14ac:dyDescent="0.35">
      <c r="A13048" t="s">
        <v>51</v>
      </c>
      <c r="B13048">
        <v>2013</v>
      </c>
      <c r="C13048" t="s">
        <v>14</v>
      </c>
      <c r="D13048" t="s">
        <v>80</v>
      </c>
      <c r="E13048">
        <v>1233</v>
      </c>
      <c r="F13048">
        <v>1313</v>
      </c>
      <c r="G13048">
        <v>1069.9000000000001</v>
      </c>
      <c r="H13048">
        <v>178156.17</v>
      </c>
      <c r="I13048">
        <v>332.91</v>
      </c>
      <c r="J13048">
        <v>1.0688888889999999</v>
      </c>
      <c r="K13048">
        <f t="shared" si="203"/>
        <v>5.9997298381526713E-6</v>
      </c>
    </row>
    <row r="13049" spans="1:11" x14ac:dyDescent="0.35">
      <c r="A13049" t="s">
        <v>21</v>
      </c>
      <c r="B13049">
        <v>2013</v>
      </c>
      <c r="C13049" t="s">
        <v>14</v>
      </c>
      <c r="D13049" t="s">
        <v>80</v>
      </c>
      <c r="E13049">
        <v>104883</v>
      </c>
      <c r="F13049">
        <v>1498039</v>
      </c>
      <c r="G13049">
        <v>1069.9000000000001</v>
      </c>
      <c r="H13049">
        <v>15154544.67</v>
      </c>
      <c r="I13049">
        <v>28318.41</v>
      </c>
      <c r="J13049">
        <v>14.136153849999999</v>
      </c>
      <c r="K13049">
        <f t="shared" si="203"/>
        <v>9.3279964247187111E-7</v>
      </c>
    </row>
    <row r="13050" spans="1:11" x14ac:dyDescent="0.35">
      <c r="A13050" t="s">
        <v>60</v>
      </c>
      <c r="B13050">
        <v>2013</v>
      </c>
      <c r="C13050" t="s">
        <v>20</v>
      </c>
      <c r="D13050" t="s">
        <v>80</v>
      </c>
      <c r="E13050">
        <v>63233</v>
      </c>
      <c r="F13050">
        <v>70548</v>
      </c>
      <c r="G13050">
        <v>1069.9000000000001</v>
      </c>
      <c r="H13050">
        <v>9136536.1699999999</v>
      </c>
      <c r="I13050">
        <v>17072.91</v>
      </c>
      <c r="J13050">
        <v>1.094411765</v>
      </c>
      <c r="K13050">
        <f t="shared" si="203"/>
        <v>1.1978410030198567E-7</v>
      </c>
    </row>
    <row r="13051" spans="1:11" x14ac:dyDescent="0.35">
      <c r="A13051" t="s">
        <v>22</v>
      </c>
      <c r="B13051">
        <v>2013</v>
      </c>
      <c r="C13051" t="s">
        <v>20</v>
      </c>
      <c r="D13051" t="s">
        <v>80</v>
      </c>
      <c r="E13051">
        <v>18674</v>
      </c>
      <c r="F13051">
        <v>15874</v>
      </c>
      <c r="G13051">
        <v>1069.9000000000001</v>
      </c>
      <c r="H13051">
        <v>2698206.26</v>
      </c>
      <c r="I13051">
        <v>5041.9799999999996</v>
      </c>
      <c r="J13051">
        <v>0.85470588199999997</v>
      </c>
      <c r="K13051">
        <f t="shared" si="203"/>
        <v>3.1676817842680418E-7</v>
      </c>
    </row>
    <row r="13052" spans="1:11" x14ac:dyDescent="0.35">
      <c r="A13052" t="s">
        <v>23</v>
      </c>
      <c r="B13052">
        <v>2013</v>
      </c>
      <c r="C13052" t="s">
        <v>31</v>
      </c>
      <c r="D13052" t="s">
        <v>80</v>
      </c>
      <c r="E13052">
        <v>276577</v>
      </c>
      <c r="F13052">
        <v>778209</v>
      </c>
      <c r="G13052">
        <v>1069.9000000000001</v>
      </c>
      <c r="H13052">
        <v>39962610.729999997</v>
      </c>
      <c r="I13052">
        <v>74675.789999999994</v>
      </c>
      <c r="J13052">
        <v>2.9337837840000001</v>
      </c>
      <c r="K13052">
        <f t="shared" si="203"/>
        <v>7.3413216264111689E-8</v>
      </c>
    </row>
    <row r="13053" spans="1:11" x14ac:dyDescent="0.35">
      <c r="A13053" t="s">
        <v>23</v>
      </c>
      <c r="B13053">
        <v>2013</v>
      </c>
      <c r="C13053" t="s">
        <v>20</v>
      </c>
      <c r="D13053" t="s">
        <v>80</v>
      </c>
      <c r="E13053">
        <v>263499</v>
      </c>
      <c r="F13053">
        <v>1199389</v>
      </c>
      <c r="G13053">
        <v>1069.9000000000001</v>
      </c>
      <c r="H13053">
        <v>38072970.509999998</v>
      </c>
      <c r="I13053">
        <v>71144.73</v>
      </c>
      <c r="J13053">
        <v>4.1802941179999999</v>
      </c>
      <c r="K13053">
        <f t="shared" si="203"/>
        <v>1.0979689953275464E-7</v>
      </c>
    </row>
    <row r="13054" spans="1:11" x14ac:dyDescent="0.35">
      <c r="A13054" t="s">
        <v>23</v>
      </c>
      <c r="B13054">
        <v>2013</v>
      </c>
      <c r="C13054" t="s">
        <v>32</v>
      </c>
      <c r="D13054" t="s">
        <v>80</v>
      </c>
      <c r="E13054">
        <v>192263</v>
      </c>
      <c r="F13054">
        <v>926639</v>
      </c>
      <c r="G13054">
        <v>1069.9000000000001</v>
      </c>
      <c r="H13054">
        <v>27780080.870000001</v>
      </c>
      <c r="I13054">
        <v>51911.01</v>
      </c>
      <c r="J13054">
        <v>4.5732432430000003</v>
      </c>
      <c r="K13054">
        <f t="shared" si="203"/>
        <v>1.6462310762884401E-7</v>
      </c>
    </row>
    <row r="13055" spans="1:11" x14ac:dyDescent="0.35">
      <c r="A13055" t="s">
        <v>61</v>
      </c>
      <c r="B13055">
        <v>2013</v>
      </c>
      <c r="C13055" t="s">
        <v>20</v>
      </c>
      <c r="D13055" t="s">
        <v>80</v>
      </c>
      <c r="E13055">
        <v>154087</v>
      </c>
      <c r="F13055">
        <v>196055</v>
      </c>
      <c r="G13055">
        <v>1069.9000000000001</v>
      </c>
      <c r="H13055">
        <v>22264030.629999999</v>
      </c>
      <c r="I13055">
        <v>41603.49</v>
      </c>
      <c r="J13055">
        <v>1.1565789470000001</v>
      </c>
      <c r="K13055">
        <f t="shared" si="203"/>
        <v>5.1948318173868777E-8</v>
      </c>
    </row>
    <row r="13056" spans="1:11" x14ac:dyDescent="0.35">
      <c r="A13056" t="s">
        <v>24</v>
      </c>
      <c r="B13056">
        <v>2013</v>
      </c>
      <c r="C13056" t="s">
        <v>14</v>
      </c>
      <c r="D13056" t="s">
        <v>80</v>
      </c>
      <c r="E13056">
        <v>16191</v>
      </c>
      <c r="F13056">
        <v>246996</v>
      </c>
      <c r="G13056">
        <v>1069.9000000000001</v>
      </c>
      <c r="H13056">
        <v>2339437.59</v>
      </c>
      <c r="I13056">
        <v>4371.57</v>
      </c>
      <c r="J13056">
        <v>14.342499999999999</v>
      </c>
      <c r="K13056">
        <f t="shared" si="203"/>
        <v>6.1307470057365372E-6</v>
      </c>
    </row>
    <row r="13057" spans="1:11" x14ac:dyDescent="0.35">
      <c r="A13057" t="s">
        <v>62</v>
      </c>
      <c r="B13057">
        <v>2013</v>
      </c>
      <c r="C13057" t="s">
        <v>14</v>
      </c>
      <c r="D13057" t="s">
        <v>80</v>
      </c>
      <c r="E13057">
        <v>9138</v>
      </c>
      <c r="F13057">
        <v>7360</v>
      </c>
      <c r="G13057">
        <v>1069.9000000000001</v>
      </c>
      <c r="H13057">
        <v>1320349.6200000001</v>
      </c>
      <c r="I13057">
        <v>2467.2600000000002</v>
      </c>
      <c r="J13057">
        <v>0.7315625</v>
      </c>
      <c r="K13057">
        <f t="shared" si="203"/>
        <v>5.5406726288147824E-7</v>
      </c>
    </row>
    <row r="13058" spans="1:11" x14ac:dyDescent="0.35">
      <c r="A13058" t="s">
        <v>62</v>
      </c>
      <c r="B13058">
        <v>2013</v>
      </c>
      <c r="C13058" t="s">
        <v>32</v>
      </c>
      <c r="D13058" t="s">
        <v>80</v>
      </c>
      <c r="E13058">
        <v>145905</v>
      </c>
      <c r="F13058">
        <v>98013</v>
      </c>
      <c r="G13058">
        <v>1069.9000000000001</v>
      </c>
      <c r="H13058">
        <v>21081813.449999999</v>
      </c>
      <c r="I13058">
        <v>39394.35</v>
      </c>
      <c r="J13058">
        <v>0.81756756799999997</v>
      </c>
      <c r="K13058">
        <f t="shared" ref="K13058:K13121" si="204">IFERROR(J13058/H13058, "")</f>
        <v>3.8780704038532323E-8</v>
      </c>
    </row>
    <row r="13059" spans="1:11" x14ac:dyDescent="0.35">
      <c r="A13059" t="s">
        <v>27</v>
      </c>
      <c r="B13059">
        <v>2013</v>
      </c>
      <c r="C13059" t="s">
        <v>20</v>
      </c>
      <c r="D13059" t="s">
        <v>80</v>
      </c>
      <c r="E13059">
        <v>1289</v>
      </c>
      <c r="F13059">
        <v>1302</v>
      </c>
      <c r="G13059">
        <v>1069.9000000000001</v>
      </c>
      <c r="H13059">
        <v>186247.61</v>
      </c>
      <c r="I13059">
        <v>348.03</v>
      </c>
      <c r="J13059">
        <v>1.0061538459999999</v>
      </c>
      <c r="K13059">
        <f t="shared" si="204"/>
        <v>5.4022376233445361E-6</v>
      </c>
    </row>
    <row r="13060" spans="1:11" x14ac:dyDescent="0.35">
      <c r="A13060" t="s">
        <v>63</v>
      </c>
      <c r="B13060">
        <v>2013</v>
      </c>
      <c r="C13060" t="s">
        <v>14</v>
      </c>
      <c r="D13060" t="s">
        <v>80</v>
      </c>
      <c r="E13060">
        <v>2065</v>
      </c>
      <c r="F13060">
        <v>1629</v>
      </c>
      <c r="G13060">
        <v>1069.9000000000001</v>
      </c>
      <c r="H13060">
        <v>298371.84999999998</v>
      </c>
      <c r="I13060">
        <v>557.54999999999995</v>
      </c>
      <c r="J13060">
        <v>0.84850000000000003</v>
      </c>
      <c r="K13060">
        <f t="shared" si="204"/>
        <v>2.8437669304259101E-6</v>
      </c>
    </row>
    <row r="13061" spans="1:11" x14ac:dyDescent="0.35">
      <c r="A13061" t="s">
        <v>70</v>
      </c>
      <c r="B13061">
        <v>2013</v>
      </c>
      <c r="C13061" t="s">
        <v>20</v>
      </c>
      <c r="D13061" t="s">
        <v>80</v>
      </c>
      <c r="E13061">
        <v>17308</v>
      </c>
      <c r="F13061">
        <v>18347</v>
      </c>
      <c r="G13061">
        <v>1069.9000000000001</v>
      </c>
      <c r="H13061">
        <v>2500832.92</v>
      </c>
      <c r="I13061">
        <v>4673.16</v>
      </c>
      <c r="J13061">
        <v>1.061052632</v>
      </c>
      <c r="K13061">
        <f t="shared" si="204"/>
        <v>4.2427969638211577E-7</v>
      </c>
    </row>
    <row r="13062" spans="1:11" x14ac:dyDescent="0.35">
      <c r="A13062" t="s">
        <v>52</v>
      </c>
      <c r="B13062">
        <v>2013</v>
      </c>
      <c r="C13062" t="s">
        <v>14</v>
      </c>
      <c r="D13062" t="s">
        <v>80</v>
      </c>
      <c r="E13062">
        <v>7034</v>
      </c>
      <c r="F13062">
        <v>7138</v>
      </c>
      <c r="G13062">
        <v>1069.9000000000001</v>
      </c>
      <c r="H13062">
        <v>1016342.66</v>
      </c>
      <c r="I13062">
        <v>1899.18</v>
      </c>
      <c r="J13062">
        <v>0.99269230799999997</v>
      </c>
      <c r="K13062">
        <f t="shared" si="204"/>
        <v>9.767299426356854E-7</v>
      </c>
    </row>
    <row r="13063" spans="1:11" x14ac:dyDescent="0.35">
      <c r="A13063" t="s">
        <v>29</v>
      </c>
      <c r="B13063">
        <v>2013</v>
      </c>
      <c r="C13063" t="s">
        <v>20</v>
      </c>
      <c r="D13063" t="s">
        <v>80</v>
      </c>
      <c r="E13063">
        <v>85246</v>
      </c>
      <c r="F13063">
        <v>117142</v>
      </c>
      <c r="G13063">
        <v>1069.9000000000001</v>
      </c>
      <c r="H13063">
        <v>12317194.539999999</v>
      </c>
      <c r="I13063">
        <v>23016.42</v>
      </c>
      <c r="J13063">
        <v>1.2934210530000001</v>
      </c>
      <c r="K13063">
        <f t="shared" si="204"/>
        <v>1.0500938738928128E-7</v>
      </c>
    </row>
    <row r="13064" spans="1:11" x14ac:dyDescent="0.35">
      <c r="A13064" t="s">
        <v>30</v>
      </c>
      <c r="B13064">
        <v>2013</v>
      </c>
      <c r="C13064" t="s">
        <v>31</v>
      </c>
      <c r="D13064" t="s">
        <v>80</v>
      </c>
      <c r="E13064">
        <v>549404</v>
      </c>
      <c r="F13064">
        <v>798676</v>
      </c>
      <c r="G13064">
        <v>1069.9000000000001</v>
      </c>
      <c r="H13064">
        <v>79383383.959999993</v>
      </c>
      <c r="I13064">
        <v>148339.07999999999</v>
      </c>
      <c r="J13064">
        <v>1.413</v>
      </c>
      <c r="K13064">
        <f t="shared" si="204"/>
        <v>1.7799694715861295E-8</v>
      </c>
    </row>
    <row r="13065" spans="1:11" x14ac:dyDescent="0.35">
      <c r="A13065" t="s">
        <v>30</v>
      </c>
      <c r="B13065">
        <v>2013</v>
      </c>
      <c r="C13065" t="s">
        <v>32</v>
      </c>
      <c r="D13065" t="s">
        <v>80</v>
      </c>
      <c r="E13065">
        <v>92207</v>
      </c>
      <c r="F13065">
        <v>215952</v>
      </c>
      <c r="G13065">
        <v>1069.9000000000001</v>
      </c>
      <c r="H13065">
        <v>13322989.43</v>
      </c>
      <c r="I13065">
        <v>24895.89</v>
      </c>
      <c r="J13065">
        <v>2.2331578950000002</v>
      </c>
      <c r="K13065">
        <f t="shared" si="204"/>
        <v>1.6761687808379506E-7</v>
      </c>
    </row>
    <row r="13066" spans="1:11" x14ac:dyDescent="0.35">
      <c r="A13066" t="s">
        <v>30</v>
      </c>
      <c r="B13066">
        <v>2013</v>
      </c>
      <c r="C13066" t="s">
        <v>33</v>
      </c>
      <c r="D13066" t="s">
        <v>80</v>
      </c>
      <c r="E13066">
        <v>2509203</v>
      </c>
      <c r="F13066">
        <v>5634961</v>
      </c>
      <c r="G13066">
        <v>1069.9000000000001</v>
      </c>
      <c r="H13066">
        <v>362554741.5</v>
      </c>
      <c r="I13066">
        <v>677484.81</v>
      </c>
      <c r="J13066">
        <v>2.0668421050000001</v>
      </c>
      <c r="K13066">
        <f t="shared" si="204"/>
        <v>5.7007725135488267E-9</v>
      </c>
    </row>
    <row r="13067" spans="1:11" x14ac:dyDescent="0.35">
      <c r="A13067" t="s">
        <v>64</v>
      </c>
      <c r="B13067">
        <v>2013</v>
      </c>
      <c r="C13067" t="s">
        <v>20</v>
      </c>
      <c r="D13067" t="s">
        <v>80</v>
      </c>
      <c r="E13067">
        <v>1644</v>
      </c>
      <c r="F13067">
        <v>1324</v>
      </c>
      <c r="G13067">
        <v>1069.9000000000001</v>
      </c>
      <c r="H13067">
        <v>237541.56</v>
      </c>
      <c r="I13067">
        <v>443.88</v>
      </c>
      <c r="J13067">
        <v>0.87</v>
      </c>
      <c r="K13067">
        <f t="shared" si="204"/>
        <v>3.6625169928159099E-6</v>
      </c>
    </row>
    <row r="13068" spans="1:11" x14ac:dyDescent="0.35">
      <c r="A13068" t="s">
        <v>65</v>
      </c>
      <c r="B13068">
        <v>2013</v>
      </c>
      <c r="C13068" t="s">
        <v>14</v>
      </c>
      <c r="D13068" t="s">
        <v>80</v>
      </c>
      <c r="E13068">
        <v>1397</v>
      </c>
      <c r="F13068">
        <v>1124</v>
      </c>
      <c r="G13068">
        <v>1069.9000000000001</v>
      </c>
      <c r="H13068">
        <v>201852.53</v>
      </c>
      <c r="I13068">
        <v>377.19</v>
      </c>
      <c r="J13068">
        <v>0.82294117600000005</v>
      </c>
      <c r="K13068">
        <f t="shared" si="204"/>
        <v>4.0769425877396735E-6</v>
      </c>
    </row>
    <row r="13069" spans="1:11" x14ac:dyDescent="0.35">
      <c r="A13069" t="s">
        <v>34</v>
      </c>
      <c r="B13069">
        <v>2013</v>
      </c>
      <c r="C13069" t="s">
        <v>14</v>
      </c>
      <c r="D13069" t="s">
        <v>80</v>
      </c>
      <c r="E13069">
        <v>2277</v>
      </c>
      <c r="F13069">
        <v>1986</v>
      </c>
      <c r="G13069">
        <v>1069.9000000000001</v>
      </c>
      <c r="H13069">
        <v>329003.73</v>
      </c>
      <c r="I13069">
        <v>614.79</v>
      </c>
      <c r="J13069">
        <v>0.89413793100000005</v>
      </c>
      <c r="K13069">
        <f t="shared" si="204"/>
        <v>2.7177136593557771E-6</v>
      </c>
    </row>
    <row r="13070" spans="1:11" x14ac:dyDescent="0.35">
      <c r="A13070" t="s">
        <v>35</v>
      </c>
      <c r="B13070">
        <v>2013</v>
      </c>
      <c r="C13070" t="s">
        <v>14</v>
      </c>
      <c r="D13070" t="s">
        <v>80</v>
      </c>
      <c r="E13070">
        <v>2768</v>
      </c>
      <c r="F13070">
        <v>2088</v>
      </c>
      <c r="G13070">
        <v>1069.9000000000001</v>
      </c>
      <c r="H13070">
        <v>399948.32</v>
      </c>
      <c r="I13070">
        <v>747.36</v>
      </c>
      <c r="J13070">
        <v>0.78368421099999996</v>
      </c>
      <c r="K13070">
        <f t="shared" si="204"/>
        <v>1.9594636902087748E-6</v>
      </c>
    </row>
    <row r="13071" spans="1:11" x14ac:dyDescent="0.35">
      <c r="A13071" t="s">
        <v>36</v>
      </c>
      <c r="B13071">
        <v>2013</v>
      </c>
      <c r="C13071" t="s">
        <v>11</v>
      </c>
      <c r="D13071" t="s">
        <v>80</v>
      </c>
      <c r="E13071">
        <v>258068</v>
      </c>
      <c r="F13071">
        <v>12881781</v>
      </c>
      <c r="G13071">
        <v>1069.9000000000001</v>
      </c>
      <c r="H13071">
        <v>37288245.32</v>
      </c>
      <c r="I13071">
        <v>69678.36</v>
      </c>
      <c r="J13071">
        <v>51.209444439999999</v>
      </c>
      <c r="K13071">
        <f t="shared" si="204"/>
        <v>1.3733401505093938E-6</v>
      </c>
    </row>
    <row r="13072" spans="1:11" x14ac:dyDescent="0.35">
      <c r="A13072" t="s">
        <v>66</v>
      </c>
      <c r="B13072">
        <v>2013</v>
      </c>
      <c r="C13072" t="s">
        <v>20</v>
      </c>
      <c r="D13072" t="s">
        <v>80</v>
      </c>
      <c r="E13072">
        <v>14030</v>
      </c>
      <c r="F13072">
        <v>19789</v>
      </c>
      <c r="G13072">
        <v>1069.9000000000001</v>
      </c>
      <c r="H13072">
        <v>2027194.7</v>
      </c>
      <c r="I13072">
        <v>3788.1</v>
      </c>
      <c r="J13072">
        <v>1.4168181820000001</v>
      </c>
      <c r="K13072">
        <f t="shared" si="204"/>
        <v>6.9890582389545522E-7</v>
      </c>
    </row>
    <row r="13073" spans="1:11" x14ac:dyDescent="0.35">
      <c r="A13073" t="s">
        <v>39</v>
      </c>
      <c r="B13073">
        <v>2013</v>
      </c>
      <c r="C13073" t="s">
        <v>11</v>
      </c>
      <c r="D13073" t="s">
        <v>80</v>
      </c>
      <c r="E13073">
        <v>12106</v>
      </c>
      <c r="F13073">
        <v>23012</v>
      </c>
      <c r="G13073">
        <v>1069.9000000000001</v>
      </c>
      <c r="H13073">
        <v>1749195.94</v>
      </c>
      <c r="I13073">
        <v>3268.62</v>
      </c>
      <c r="J13073">
        <v>1.910833333</v>
      </c>
      <c r="K13073">
        <f t="shared" si="204"/>
        <v>1.0924066820095639E-6</v>
      </c>
    </row>
    <row r="13074" spans="1:11" x14ac:dyDescent="0.35">
      <c r="A13074" t="s">
        <v>67</v>
      </c>
      <c r="B13074">
        <v>2013</v>
      </c>
      <c r="C13074" t="s">
        <v>14</v>
      </c>
      <c r="D13074" t="s">
        <v>80</v>
      </c>
      <c r="E13074">
        <v>15503</v>
      </c>
      <c r="F13074">
        <v>14142</v>
      </c>
      <c r="G13074">
        <v>1069.9000000000001</v>
      </c>
      <c r="H13074">
        <v>2240028.4700000002</v>
      </c>
      <c r="I13074">
        <v>4185.8100000000004</v>
      </c>
      <c r="J13074">
        <v>0.91838709699999999</v>
      </c>
      <c r="K13074">
        <f t="shared" si="204"/>
        <v>4.0998902884479853E-7</v>
      </c>
    </row>
    <row r="13075" spans="1:11" x14ac:dyDescent="0.35">
      <c r="A13075" t="s">
        <v>41</v>
      </c>
      <c r="B13075">
        <v>2013</v>
      </c>
      <c r="C13075" t="s">
        <v>20</v>
      </c>
      <c r="D13075" t="s">
        <v>80</v>
      </c>
      <c r="E13075">
        <v>2148818</v>
      </c>
      <c r="F13075">
        <v>6134679</v>
      </c>
      <c r="G13075">
        <v>1069.9000000000001</v>
      </c>
      <c r="H13075">
        <v>310482712.80000001</v>
      </c>
      <c r="I13075">
        <v>580180.86</v>
      </c>
      <c r="J13075">
        <v>2.835</v>
      </c>
      <c r="K13075">
        <f t="shared" si="204"/>
        <v>9.1309431511769491E-9</v>
      </c>
    </row>
    <row r="13076" spans="1:11" x14ac:dyDescent="0.35">
      <c r="A13076" t="s">
        <v>13</v>
      </c>
      <c r="B13076">
        <v>2013</v>
      </c>
      <c r="C13076" t="s">
        <v>14</v>
      </c>
      <c r="D13076" t="s">
        <v>92</v>
      </c>
      <c r="E13076">
        <v>52816</v>
      </c>
      <c r="F13076">
        <v>29448</v>
      </c>
      <c r="G13076">
        <v>1418.3</v>
      </c>
      <c r="H13076">
        <v>7631383.8399999999</v>
      </c>
      <c r="I13076">
        <v>14260.32</v>
      </c>
      <c r="J13076">
        <v>0.56000000000000005</v>
      </c>
      <c r="K13076">
        <f t="shared" si="204"/>
        <v>7.33811863930566E-8</v>
      </c>
    </row>
    <row r="13077" spans="1:11" x14ac:dyDescent="0.35">
      <c r="A13077" t="s">
        <v>43</v>
      </c>
      <c r="B13077">
        <v>2013</v>
      </c>
      <c r="C13077" t="s">
        <v>11</v>
      </c>
      <c r="D13077" t="s">
        <v>92</v>
      </c>
      <c r="E13077">
        <v>1240</v>
      </c>
      <c r="F13077">
        <v>41543</v>
      </c>
      <c r="G13077">
        <v>1418.3</v>
      </c>
      <c r="H13077">
        <v>179167.6</v>
      </c>
      <c r="I13077">
        <v>334.8</v>
      </c>
      <c r="J13077">
        <v>31.919310339999999</v>
      </c>
      <c r="K13077">
        <f t="shared" si="204"/>
        <v>1.7815336221504335E-4</v>
      </c>
    </row>
    <row r="13078" spans="1:11" x14ac:dyDescent="0.35">
      <c r="A13078" t="s">
        <v>59</v>
      </c>
      <c r="B13078">
        <v>2013</v>
      </c>
      <c r="C13078" t="s">
        <v>20</v>
      </c>
      <c r="D13078" t="s">
        <v>92</v>
      </c>
      <c r="E13078">
        <v>2702</v>
      </c>
      <c r="F13078">
        <v>2441</v>
      </c>
      <c r="G13078">
        <v>1418.3</v>
      </c>
      <c r="H13078">
        <v>390411.98</v>
      </c>
      <c r="I13078">
        <v>729.54</v>
      </c>
      <c r="J13078">
        <v>1.097272727</v>
      </c>
      <c r="K13078">
        <f t="shared" si="204"/>
        <v>2.8105508621943416E-6</v>
      </c>
    </row>
    <row r="13079" spans="1:11" x14ac:dyDescent="0.35">
      <c r="A13079" t="s">
        <v>15</v>
      </c>
      <c r="B13079">
        <v>2013</v>
      </c>
      <c r="C13079" t="s">
        <v>20</v>
      </c>
      <c r="D13079" t="s">
        <v>92</v>
      </c>
      <c r="E13079">
        <v>45</v>
      </c>
      <c r="F13079">
        <v>16</v>
      </c>
      <c r="G13079">
        <v>1418.3</v>
      </c>
      <c r="H13079">
        <v>6502.05</v>
      </c>
      <c r="I13079">
        <v>12.15</v>
      </c>
      <c r="J13079">
        <v>0.39800000000000002</v>
      </c>
      <c r="K13079">
        <f t="shared" si="204"/>
        <v>6.1211464076714266E-5</v>
      </c>
    </row>
    <row r="13080" spans="1:11" x14ac:dyDescent="0.35">
      <c r="A13080" t="s">
        <v>16</v>
      </c>
      <c r="B13080">
        <v>2013</v>
      </c>
      <c r="C13080" t="s">
        <v>11</v>
      </c>
      <c r="D13080" t="s">
        <v>92</v>
      </c>
      <c r="E13080">
        <v>25</v>
      </c>
      <c r="F13080">
        <v>0</v>
      </c>
      <c r="G13080">
        <v>1418.3</v>
      </c>
      <c r="H13080">
        <v>3612.25</v>
      </c>
      <c r="I13080">
        <v>6.75</v>
      </c>
      <c r="J13080">
        <v>0</v>
      </c>
      <c r="K13080">
        <f t="shared" si="204"/>
        <v>0</v>
      </c>
    </row>
    <row r="13081" spans="1:11" x14ac:dyDescent="0.35">
      <c r="A13081" t="s">
        <v>46</v>
      </c>
      <c r="B13081">
        <v>2013</v>
      </c>
      <c r="C13081" t="s">
        <v>20</v>
      </c>
      <c r="D13081" t="s">
        <v>92</v>
      </c>
      <c r="E13081">
        <v>17</v>
      </c>
      <c r="F13081">
        <v>9</v>
      </c>
      <c r="G13081">
        <v>1418.3</v>
      </c>
      <c r="H13081">
        <v>2456.33</v>
      </c>
      <c r="I13081">
        <v>4.59</v>
      </c>
      <c r="J13081">
        <v>0.53</v>
      </c>
      <c r="K13081">
        <f t="shared" si="204"/>
        <v>2.1576905383234338E-4</v>
      </c>
    </row>
    <row r="13082" spans="1:11" x14ac:dyDescent="0.35">
      <c r="A13082" t="s">
        <v>46</v>
      </c>
      <c r="B13082">
        <v>2013</v>
      </c>
      <c r="C13082" t="s">
        <v>11</v>
      </c>
      <c r="D13082" t="s">
        <v>92</v>
      </c>
      <c r="E13082">
        <v>2849</v>
      </c>
      <c r="F13082">
        <v>846</v>
      </c>
      <c r="G13082">
        <v>1418.3</v>
      </c>
      <c r="H13082">
        <v>411652.01</v>
      </c>
      <c r="I13082">
        <v>769.23</v>
      </c>
      <c r="J13082">
        <v>0.29730769200000001</v>
      </c>
      <c r="K13082">
        <f t="shared" si="204"/>
        <v>7.2223063358782096E-7</v>
      </c>
    </row>
    <row r="13083" spans="1:11" x14ac:dyDescent="0.35">
      <c r="A13083" t="s">
        <v>17</v>
      </c>
      <c r="B13083">
        <v>2013</v>
      </c>
      <c r="C13083" t="s">
        <v>11</v>
      </c>
      <c r="D13083" t="s">
        <v>92</v>
      </c>
      <c r="E13083">
        <v>49</v>
      </c>
      <c r="F13083">
        <v>70</v>
      </c>
      <c r="G13083">
        <v>1418.3</v>
      </c>
      <c r="H13083">
        <v>7080.01</v>
      </c>
      <c r="I13083">
        <v>13.23</v>
      </c>
      <c r="J13083">
        <v>1.7366666669999999</v>
      </c>
      <c r="K13083">
        <f t="shared" si="204"/>
        <v>2.4529155566164454E-4</v>
      </c>
    </row>
    <row r="13084" spans="1:11" x14ac:dyDescent="0.35">
      <c r="A13084" t="s">
        <v>18</v>
      </c>
      <c r="B13084">
        <v>2013</v>
      </c>
      <c r="C13084" t="s">
        <v>11</v>
      </c>
      <c r="D13084" t="s">
        <v>92</v>
      </c>
      <c r="E13084">
        <v>6410</v>
      </c>
      <c r="F13084">
        <v>4629</v>
      </c>
      <c r="G13084">
        <v>1418.3</v>
      </c>
      <c r="H13084">
        <v>926180.9</v>
      </c>
      <c r="I13084">
        <v>1730.7</v>
      </c>
      <c r="J13084">
        <v>0.72370370399999995</v>
      </c>
      <c r="K13084">
        <f t="shared" si="204"/>
        <v>7.8138482881691898E-7</v>
      </c>
    </row>
    <row r="13085" spans="1:11" x14ac:dyDescent="0.35">
      <c r="A13085" t="s">
        <v>47</v>
      </c>
      <c r="B13085">
        <v>2013</v>
      </c>
      <c r="C13085" t="s">
        <v>20</v>
      </c>
      <c r="D13085" t="s">
        <v>92</v>
      </c>
      <c r="E13085">
        <v>41</v>
      </c>
      <c r="F13085">
        <v>240</v>
      </c>
      <c r="G13085">
        <v>1418.3</v>
      </c>
      <c r="H13085">
        <v>5924.09</v>
      </c>
      <c r="I13085">
        <v>11.07</v>
      </c>
      <c r="J13085">
        <v>5.85</v>
      </c>
      <c r="K13085">
        <f t="shared" si="204"/>
        <v>9.8749343781070163E-4</v>
      </c>
    </row>
    <row r="13086" spans="1:11" x14ac:dyDescent="0.35">
      <c r="A13086" t="s">
        <v>47</v>
      </c>
      <c r="B13086">
        <v>2013</v>
      </c>
      <c r="C13086" t="s">
        <v>11</v>
      </c>
      <c r="D13086" t="s">
        <v>92</v>
      </c>
      <c r="E13086">
        <v>1277</v>
      </c>
      <c r="F13086">
        <v>3393</v>
      </c>
      <c r="G13086">
        <v>1418.3</v>
      </c>
      <c r="H13086">
        <v>184513.73</v>
      </c>
      <c r="I13086">
        <v>344.79</v>
      </c>
      <c r="J13086">
        <v>2.9183333330000001</v>
      </c>
      <c r="K13086">
        <f t="shared" si="204"/>
        <v>1.5816347829508406E-5</v>
      </c>
    </row>
    <row r="13087" spans="1:11" x14ac:dyDescent="0.35">
      <c r="A13087" t="s">
        <v>48</v>
      </c>
      <c r="B13087">
        <v>2013</v>
      </c>
      <c r="C13087" t="s">
        <v>11</v>
      </c>
      <c r="D13087" t="s">
        <v>92</v>
      </c>
      <c r="E13087">
        <v>1802</v>
      </c>
      <c r="F13087">
        <v>1987</v>
      </c>
      <c r="G13087">
        <v>1418.3</v>
      </c>
      <c r="H13087">
        <v>260370.98</v>
      </c>
      <c r="I13087">
        <v>486.54</v>
      </c>
      <c r="J13087">
        <v>1.1668181820000001</v>
      </c>
      <c r="K13087">
        <f t="shared" si="204"/>
        <v>4.4813680157443045E-6</v>
      </c>
    </row>
    <row r="13088" spans="1:11" x14ac:dyDescent="0.35">
      <c r="A13088" t="s">
        <v>19</v>
      </c>
      <c r="B13088">
        <v>2013</v>
      </c>
      <c r="C13088" t="s">
        <v>20</v>
      </c>
      <c r="D13088" t="s">
        <v>92</v>
      </c>
      <c r="E13088">
        <v>289734</v>
      </c>
      <c r="F13088">
        <v>221569</v>
      </c>
      <c r="G13088">
        <v>1418.3</v>
      </c>
      <c r="H13088">
        <v>41863665.659999996</v>
      </c>
      <c r="I13088">
        <v>78228.179999999993</v>
      </c>
      <c r="J13088">
        <v>0.81384615400000004</v>
      </c>
      <c r="K13088">
        <f t="shared" si="204"/>
        <v>1.9440393982928634E-8</v>
      </c>
    </row>
    <row r="13089" spans="1:11" x14ac:dyDescent="0.35">
      <c r="A13089" t="s">
        <v>49</v>
      </c>
      <c r="B13089">
        <v>2013</v>
      </c>
      <c r="C13089" t="s">
        <v>14</v>
      </c>
      <c r="D13089" t="s">
        <v>92</v>
      </c>
      <c r="E13089">
        <v>29186</v>
      </c>
      <c r="F13089">
        <v>42396</v>
      </c>
      <c r="G13089">
        <v>1418.3</v>
      </c>
      <c r="H13089">
        <v>4217085.1399999997</v>
      </c>
      <c r="I13089">
        <v>7880.22</v>
      </c>
      <c r="J13089">
        <v>1.3318181819999999</v>
      </c>
      <c r="K13089">
        <f t="shared" si="204"/>
        <v>3.1581486685374345E-7</v>
      </c>
    </row>
    <row r="13090" spans="1:11" x14ac:dyDescent="0.35">
      <c r="A13090" t="s">
        <v>77</v>
      </c>
      <c r="B13090">
        <v>2013</v>
      </c>
      <c r="C13090" t="s">
        <v>14</v>
      </c>
      <c r="D13090" t="s">
        <v>92</v>
      </c>
      <c r="E13090">
        <v>26</v>
      </c>
      <c r="F13090">
        <v>21</v>
      </c>
      <c r="G13090">
        <v>1418.3</v>
      </c>
      <c r="H13090">
        <v>3756.74</v>
      </c>
      <c r="I13090">
        <v>7.02</v>
      </c>
      <c r="J13090">
        <v>0.81</v>
      </c>
      <c r="K13090">
        <f t="shared" si="204"/>
        <v>2.1561247251606448E-4</v>
      </c>
    </row>
    <row r="13091" spans="1:11" x14ac:dyDescent="0.35">
      <c r="A13091" t="s">
        <v>50</v>
      </c>
      <c r="B13091">
        <v>2013</v>
      </c>
      <c r="C13091" t="s">
        <v>14</v>
      </c>
      <c r="D13091" t="s">
        <v>92</v>
      </c>
      <c r="E13091">
        <v>44568</v>
      </c>
      <c r="F13091">
        <v>13804</v>
      </c>
      <c r="G13091">
        <v>1418.3</v>
      </c>
      <c r="H13091">
        <v>6439630.3200000003</v>
      </c>
      <c r="I13091">
        <v>12033.36</v>
      </c>
      <c r="J13091">
        <v>0.32272727299999998</v>
      </c>
      <c r="K13091">
        <f t="shared" si="204"/>
        <v>5.0115807424175239E-8</v>
      </c>
    </row>
    <row r="13092" spans="1:11" x14ac:dyDescent="0.35">
      <c r="A13092" t="s">
        <v>50</v>
      </c>
      <c r="B13092">
        <v>2013</v>
      </c>
      <c r="C13092" t="s">
        <v>20</v>
      </c>
      <c r="D13092" t="s">
        <v>92</v>
      </c>
      <c r="E13092">
        <v>1366</v>
      </c>
      <c r="F13092">
        <v>359</v>
      </c>
      <c r="G13092">
        <v>1418.3</v>
      </c>
      <c r="H13092">
        <v>197373.34</v>
      </c>
      <c r="I13092">
        <v>368.82</v>
      </c>
      <c r="J13092">
        <v>0.321428571</v>
      </c>
      <c r="K13092">
        <f t="shared" si="204"/>
        <v>1.6285308390687415E-6</v>
      </c>
    </row>
    <row r="13093" spans="1:11" x14ac:dyDescent="0.35">
      <c r="A13093" t="s">
        <v>51</v>
      </c>
      <c r="B13093">
        <v>2013</v>
      </c>
      <c r="C13093" t="s">
        <v>11</v>
      </c>
      <c r="D13093" t="s">
        <v>92</v>
      </c>
      <c r="E13093">
        <v>5153</v>
      </c>
      <c r="F13093">
        <v>3320</v>
      </c>
      <c r="G13093">
        <v>1418.3</v>
      </c>
      <c r="H13093">
        <v>744556.97</v>
      </c>
      <c r="I13093">
        <v>1391.31</v>
      </c>
      <c r="J13093">
        <v>0.64173913000000005</v>
      </c>
      <c r="K13093">
        <f t="shared" si="204"/>
        <v>8.6190735680038034E-7</v>
      </c>
    </row>
    <row r="13094" spans="1:11" x14ac:dyDescent="0.35">
      <c r="A13094" t="s">
        <v>21</v>
      </c>
      <c r="B13094">
        <v>2013</v>
      </c>
      <c r="C13094" t="s">
        <v>14</v>
      </c>
      <c r="D13094" t="s">
        <v>92</v>
      </c>
      <c r="E13094">
        <v>221</v>
      </c>
      <c r="F13094">
        <v>0</v>
      </c>
      <c r="G13094">
        <v>1418.3</v>
      </c>
      <c r="H13094">
        <v>31932.29</v>
      </c>
      <c r="I13094">
        <v>59.67</v>
      </c>
      <c r="J13094">
        <v>0</v>
      </c>
      <c r="K13094">
        <f t="shared" si="204"/>
        <v>0</v>
      </c>
    </row>
    <row r="13095" spans="1:11" x14ac:dyDescent="0.35">
      <c r="A13095" t="s">
        <v>60</v>
      </c>
      <c r="B13095">
        <v>2013</v>
      </c>
      <c r="C13095" t="s">
        <v>20</v>
      </c>
      <c r="D13095" t="s">
        <v>92</v>
      </c>
      <c r="E13095">
        <v>315247</v>
      </c>
      <c r="F13095">
        <v>174016</v>
      </c>
      <c r="G13095">
        <v>1418.3</v>
      </c>
      <c r="H13095">
        <v>45550039.030000001</v>
      </c>
      <c r="I13095">
        <v>85116.69</v>
      </c>
      <c r="J13095">
        <v>0.56478260899999999</v>
      </c>
      <c r="K13095">
        <f t="shared" si="204"/>
        <v>1.2399168497485258E-8</v>
      </c>
    </row>
    <row r="13096" spans="1:11" x14ac:dyDescent="0.35">
      <c r="A13096" t="s">
        <v>22</v>
      </c>
      <c r="B13096">
        <v>2013</v>
      </c>
      <c r="C13096" t="s">
        <v>20</v>
      </c>
      <c r="D13096" t="s">
        <v>92</v>
      </c>
      <c r="E13096">
        <v>31159</v>
      </c>
      <c r="F13096">
        <v>11820</v>
      </c>
      <c r="G13096">
        <v>1418.3</v>
      </c>
      <c r="H13096">
        <v>4502163.91</v>
      </c>
      <c r="I13096">
        <v>8412.93</v>
      </c>
      <c r="J13096">
        <v>0.39624999999999999</v>
      </c>
      <c r="K13096">
        <f t="shared" si="204"/>
        <v>8.8013232730125092E-8</v>
      </c>
    </row>
    <row r="13097" spans="1:11" x14ac:dyDescent="0.35">
      <c r="A13097" t="s">
        <v>23</v>
      </c>
      <c r="B13097">
        <v>2013</v>
      </c>
      <c r="C13097" t="s">
        <v>14</v>
      </c>
      <c r="D13097" t="s">
        <v>92</v>
      </c>
      <c r="E13097">
        <v>123430</v>
      </c>
      <c r="F13097">
        <v>254134</v>
      </c>
      <c r="G13097">
        <v>1418.3</v>
      </c>
      <c r="H13097">
        <v>17834400.699999999</v>
      </c>
      <c r="I13097">
        <v>33326.1</v>
      </c>
      <c r="J13097">
        <v>1.9814814810000001</v>
      </c>
      <c r="K13097">
        <f t="shared" si="204"/>
        <v>1.1110446122251813E-7</v>
      </c>
    </row>
    <row r="13098" spans="1:11" x14ac:dyDescent="0.35">
      <c r="A13098" t="s">
        <v>23</v>
      </c>
      <c r="B13098">
        <v>2013</v>
      </c>
      <c r="C13098" t="s">
        <v>20</v>
      </c>
      <c r="D13098" t="s">
        <v>92</v>
      </c>
      <c r="E13098">
        <v>33</v>
      </c>
      <c r="F13098">
        <v>117</v>
      </c>
      <c r="G13098">
        <v>1418.3</v>
      </c>
      <c r="H13098">
        <v>4768.17</v>
      </c>
      <c r="I13098">
        <v>8.91</v>
      </c>
      <c r="J13098">
        <v>3.55</v>
      </c>
      <c r="K13098">
        <f t="shared" si="204"/>
        <v>7.4452043446437521E-4</v>
      </c>
    </row>
    <row r="13099" spans="1:11" x14ac:dyDescent="0.35">
      <c r="A13099" t="s">
        <v>23</v>
      </c>
      <c r="B13099">
        <v>2013</v>
      </c>
      <c r="C13099" t="s">
        <v>32</v>
      </c>
      <c r="D13099" t="s">
        <v>92</v>
      </c>
      <c r="E13099">
        <v>127</v>
      </c>
      <c r="F13099">
        <v>233</v>
      </c>
      <c r="G13099">
        <v>1418.3</v>
      </c>
      <c r="H13099">
        <v>18350.23</v>
      </c>
      <c r="I13099">
        <v>34.29</v>
      </c>
      <c r="J13099">
        <v>1.83</v>
      </c>
      <c r="K13099">
        <f t="shared" si="204"/>
        <v>9.9726270460915206E-5</v>
      </c>
    </row>
    <row r="13100" spans="1:11" x14ac:dyDescent="0.35">
      <c r="A13100" t="s">
        <v>61</v>
      </c>
      <c r="B13100">
        <v>2013</v>
      </c>
      <c r="C13100" t="s">
        <v>20</v>
      </c>
      <c r="D13100" t="s">
        <v>92</v>
      </c>
      <c r="E13100">
        <v>16245</v>
      </c>
      <c r="F13100">
        <v>5298</v>
      </c>
      <c r="G13100">
        <v>1418.3</v>
      </c>
      <c r="H13100">
        <v>2347240.0499999998</v>
      </c>
      <c r="I13100">
        <v>4386.1499999999996</v>
      </c>
      <c r="J13100">
        <v>0.32045454499999998</v>
      </c>
      <c r="K13100">
        <f t="shared" si="204"/>
        <v>1.3652397631848519E-7</v>
      </c>
    </row>
    <row r="13101" spans="1:11" x14ac:dyDescent="0.35">
      <c r="A13101" t="s">
        <v>24</v>
      </c>
      <c r="B13101">
        <v>2013</v>
      </c>
      <c r="C13101" t="s">
        <v>14</v>
      </c>
      <c r="D13101" t="s">
        <v>92</v>
      </c>
      <c r="E13101">
        <v>1098</v>
      </c>
      <c r="F13101">
        <v>2005</v>
      </c>
      <c r="G13101">
        <v>1418.3</v>
      </c>
      <c r="H13101">
        <v>158650.01999999999</v>
      </c>
      <c r="I13101">
        <v>296.45999999999998</v>
      </c>
      <c r="J13101">
        <v>2.0916666670000001</v>
      </c>
      <c r="K13101">
        <f t="shared" si="204"/>
        <v>1.3184156339847926E-5</v>
      </c>
    </row>
    <row r="13102" spans="1:11" x14ac:dyDescent="0.35">
      <c r="A13102" t="s">
        <v>62</v>
      </c>
      <c r="B13102">
        <v>2013</v>
      </c>
      <c r="C13102" t="s">
        <v>14</v>
      </c>
      <c r="D13102" t="s">
        <v>92</v>
      </c>
      <c r="E13102">
        <v>8617</v>
      </c>
      <c r="F13102">
        <v>2551</v>
      </c>
      <c r="G13102">
        <v>1418.3</v>
      </c>
      <c r="H13102">
        <v>1245070.33</v>
      </c>
      <c r="I13102">
        <v>2326.59</v>
      </c>
      <c r="J13102">
        <v>0.27481481499999999</v>
      </c>
      <c r="K13102">
        <f t="shared" si="204"/>
        <v>2.2072232256952101E-7</v>
      </c>
    </row>
    <row r="13103" spans="1:11" x14ac:dyDescent="0.35">
      <c r="A13103" t="s">
        <v>62</v>
      </c>
      <c r="B13103">
        <v>2013</v>
      </c>
      <c r="C13103" t="s">
        <v>20</v>
      </c>
      <c r="D13103" t="s">
        <v>92</v>
      </c>
      <c r="E13103">
        <v>6562</v>
      </c>
      <c r="F13103">
        <v>1409</v>
      </c>
      <c r="G13103">
        <v>1418.3</v>
      </c>
      <c r="H13103">
        <v>948143.38</v>
      </c>
      <c r="I13103">
        <v>1771.74</v>
      </c>
      <c r="J13103">
        <v>0.25409090899999998</v>
      </c>
      <c r="K13103">
        <f t="shared" si="204"/>
        <v>2.6798785327172769E-7</v>
      </c>
    </row>
    <row r="13104" spans="1:11" x14ac:dyDescent="0.35">
      <c r="A13104" t="s">
        <v>25</v>
      </c>
      <c r="B13104">
        <v>2013</v>
      </c>
      <c r="C13104" t="s">
        <v>14</v>
      </c>
      <c r="D13104" t="s">
        <v>92</v>
      </c>
      <c r="E13104">
        <v>63611</v>
      </c>
      <c r="F13104">
        <v>11567</v>
      </c>
      <c r="G13104">
        <v>1418.3</v>
      </c>
      <c r="H13104">
        <v>9191153.3900000006</v>
      </c>
      <c r="I13104">
        <v>17174.97</v>
      </c>
      <c r="J13104">
        <v>4.9876470590000004</v>
      </c>
      <c r="K13104">
        <f t="shared" si="204"/>
        <v>5.4265736272300427E-7</v>
      </c>
    </row>
    <row r="13105" spans="1:11" x14ac:dyDescent="0.35">
      <c r="A13105" t="s">
        <v>26</v>
      </c>
      <c r="B13105">
        <v>2013</v>
      </c>
      <c r="C13105" t="s">
        <v>20</v>
      </c>
      <c r="D13105" t="s">
        <v>92</v>
      </c>
      <c r="E13105">
        <v>87</v>
      </c>
      <c r="F13105">
        <v>1769</v>
      </c>
      <c r="G13105">
        <v>1418.3</v>
      </c>
      <c r="H13105">
        <v>12570.63</v>
      </c>
      <c r="I13105">
        <v>23.49</v>
      </c>
      <c r="J13105">
        <v>20.329999999999998</v>
      </c>
      <c r="K13105">
        <f t="shared" si="204"/>
        <v>1.6172618237908522E-3</v>
      </c>
    </row>
    <row r="13106" spans="1:11" x14ac:dyDescent="0.35">
      <c r="A13106" t="s">
        <v>26</v>
      </c>
      <c r="B13106">
        <v>2013</v>
      </c>
      <c r="C13106" t="s">
        <v>32</v>
      </c>
      <c r="D13106" t="s">
        <v>92</v>
      </c>
      <c r="E13106">
        <v>90</v>
      </c>
      <c r="F13106">
        <v>1211</v>
      </c>
      <c r="G13106">
        <v>1418.3</v>
      </c>
      <c r="H13106">
        <v>13004.1</v>
      </c>
      <c r="I13106">
        <v>24.3</v>
      </c>
      <c r="J13106">
        <v>13.46</v>
      </c>
      <c r="K13106">
        <f t="shared" si="204"/>
        <v>1.0350581739605202E-3</v>
      </c>
    </row>
    <row r="13107" spans="1:11" x14ac:dyDescent="0.35">
      <c r="A13107" t="s">
        <v>26</v>
      </c>
      <c r="B13107">
        <v>2013</v>
      </c>
      <c r="C13107" t="s">
        <v>11</v>
      </c>
      <c r="D13107" t="s">
        <v>92</v>
      </c>
      <c r="E13107">
        <v>5745</v>
      </c>
      <c r="F13107">
        <v>40905</v>
      </c>
      <c r="G13107">
        <v>1418.3</v>
      </c>
      <c r="H13107">
        <v>830095.05</v>
      </c>
      <c r="I13107">
        <v>1551.15</v>
      </c>
      <c r="J13107">
        <v>6.4736000000000002</v>
      </c>
      <c r="K13107">
        <f t="shared" si="204"/>
        <v>7.7986249887889347E-6</v>
      </c>
    </row>
    <row r="13108" spans="1:11" x14ac:dyDescent="0.35">
      <c r="A13108" t="s">
        <v>27</v>
      </c>
      <c r="B13108">
        <v>2013</v>
      </c>
      <c r="C13108" t="s">
        <v>20</v>
      </c>
      <c r="D13108" t="s">
        <v>92</v>
      </c>
      <c r="E13108">
        <v>2422</v>
      </c>
      <c r="F13108">
        <v>2804</v>
      </c>
      <c r="G13108">
        <v>1418.3</v>
      </c>
      <c r="H13108">
        <v>349954.78</v>
      </c>
      <c r="I13108">
        <v>653.94000000000005</v>
      </c>
      <c r="J13108">
        <v>1.198</v>
      </c>
      <c r="K13108">
        <f t="shared" si="204"/>
        <v>3.4232994331439048E-6</v>
      </c>
    </row>
    <row r="13109" spans="1:11" x14ac:dyDescent="0.35">
      <c r="A13109" t="s">
        <v>63</v>
      </c>
      <c r="B13109">
        <v>2013</v>
      </c>
      <c r="C13109" t="s">
        <v>14</v>
      </c>
      <c r="D13109" t="s">
        <v>92</v>
      </c>
      <c r="E13109">
        <v>8113</v>
      </c>
      <c r="F13109">
        <v>2053</v>
      </c>
      <c r="G13109">
        <v>1418.3</v>
      </c>
      <c r="H13109">
        <v>1172247.3700000001</v>
      </c>
      <c r="I13109">
        <v>2190.5100000000002</v>
      </c>
      <c r="J13109">
        <v>0.33846153800000001</v>
      </c>
      <c r="K13109">
        <f t="shared" si="204"/>
        <v>2.8872876720550882E-7</v>
      </c>
    </row>
    <row r="13110" spans="1:11" x14ac:dyDescent="0.35">
      <c r="A13110" t="s">
        <v>70</v>
      </c>
      <c r="B13110">
        <v>2013</v>
      </c>
      <c r="C13110" t="s">
        <v>20</v>
      </c>
      <c r="D13110" t="s">
        <v>92</v>
      </c>
      <c r="E13110">
        <v>13319</v>
      </c>
      <c r="F13110">
        <v>4821</v>
      </c>
      <c r="G13110">
        <v>1418.3</v>
      </c>
      <c r="H13110">
        <v>1924462.31</v>
      </c>
      <c r="I13110">
        <v>3596.13</v>
      </c>
      <c r="J13110">
        <v>0.33624999999999999</v>
      </c>
      <c r="K13110">
        <f t="shared" si="204"/>
        <v>1.7472412852813937E-7</v>
      </c>
    </row>
    <row r="13111" spans="1:11" x14ac:dyDescent="0.35">
      <c r="A13111" t="s">
        <v>28</v>
      </c>
      <c r="B13111">
        <v>2013</v>
      </c>
      <c r="C13111" t="s">
        <v>14</v>
      </c>
      <c r="D13111" t="s">
        <v>92</v>
      </c>
      <c r="E13111">
        <v>1805</v>
      </c>
      <c r="F13111">
        <v>8900</v>
      </c>
      <c r="G13111">
        <v>1418.3</v>
      </c>
      <c r="H13111">
        <v>260804.45</v>
      </c>
      <c r="I13111">
        <v>487.35</v>
      </c>
      <c r="J13111">
        <v>5.7038461539999998</v>
      </c>
      <c r="K13111">
        <f t="shared" si="204"/>
        <v>2.1870202575147777E-5</v>
      </c>
    </row>
    <row r="13112" spans="1:11" x14ac:dyDescent="0.35">
      <c r="A13112" t="s">
        <v>28</v>
      </c>
      <c r="B13112">
        <v>2013</v>
      </c>
      <c r="C13112" t="s">
        <v>20</v>
      </c>
      <c r="D13112" t="s">
        <v>92</v>
      </c>
      <c r="E13112">
        <v>10935</v>
      </c>
      <c r="F13112">
        <v>53920</v>
      </c>
      <c r="G13112">
        <v>1418.3</v>
      </c>
      <c r="H13112">
        <v>1579998.15</v>
      </c>
      <c r="I13112">
        <v>2952.45</v>
      </c>
      <c r="J13112">
        <v>5.7661904760000002</v>
      </c>
      <c r="K13112">
        <f t="shared" si="204"/>
        <v>3.649491916177244E-6</v>
      </c>
    </row>
    <row r="13113" spans="1:11" x14ac:dyDescent="0.35">
      <c r="A13113" t="s">
        <v>52</v>
      </c>
      <c r="B13113">
        <v>2013</v>
      </c>
      <c r="C13113" t="s">
        <v>14</v>
      </c>
      <c r="D13113" t="s">
        <v>92</v>
      </c>
      <c r="E13113">
        <v>7648</v>
      </c>
      <c r="F13113">
        <v>1936</v>
      </c>
      <c r="G13113">
        <v>1418.3</v>
      </c>
      <c r="H13113">
        <v>1105059.52</v>
      </c>
      <c r="I13113">
        <v>2064.96</v>
      </c>
      <c r="J13113">
        <v>0.27133333300000001</v>
      </c>
      <c r="K13113">
        <f t="shared" si="204"/>
        <v>2.4553730191836182E-7</v>
      </c>
    </row>
    <row r="13114" spans="1:11" x14ac:dyDescent="0.35">
      <c r="A13114" t="s">
        <v>29</v>
      </c>
      <c r="B13114">
        <v>2013</v>
      </c>
      <c r="C13114" t="s">
        <v>20</v>
      </c>
      <c r="D13114" t="s">
        <v>92</v>
      </c>
      <c r="E13114">
        <v>47542</v>
      </c>
      <c r="F13114">
        <v>26999</v>
      </c>
      <c r="G13114">
        <v>1418.3</v>
      </c>
      <c r="H13114">
        <v>6869343.5800000001</v>
      </c>
      <c r="I13114">
        <v>12836.34</v>
      </c>
      <c r="J13114">
        <v>0.54629629599999996</v>
      </c>
      <c r="K13114">
        <f t="shared" si="204"/>
        <v>7.9526710178034204E-8</v>
      </c>
    </row>
    <row r="13115" spans="1:11" x14ac:dyDescent="0.35">
      <c r="A13115" t="s">
        <v>30</v>
      </c>
      <c r="B13115">
        <v>2013</v>
      </c>
      <c r="C13115" t="s">
        <v>14</v>
      </c>
      <c r="D13115" t="s">
        <v>92</v>
      </c>
      <c r="E13115">
        <v>3987721</v>
      </c>
      <c r="F13115">
        <v>7102729</v>
      </c>
      <c r="G13115">
        <v>1418.3</v>
      </c>
      <c r="H13115">
        <v>576185807.29999995</v>
      </c>
      <c r="I13115">
        <v>1076684.67</v>
      </c>
      <c r="J13115">
        <v>1.75037037</v>
      </c>
      <c r="K13115">
        <f t="shared" si="204"/>
        <v>3.0378574894133808E-9</v>
      </c>
    </row>
    <row r="13116" spans="1:11" x14ac:dyDescent="0.35">
      <c r="A13116" t="s">
        <v>64</v>
      </c>
      <c r="B13116">
        <v>2013</v>
      </c>
      <c r="C13116" t="s">
        <v>20</v>
      </c>
      <c r="D13116" t="s">
        <v>92</v>
      </c>
      <c r="E13116">
        <v>532</v>
      </c>
      <c r="F13116">
        <v>184</v>
      </c>
      <c r="G13116">
        <v>1418.3</v>
      </c>
      <c r="H13116">
        <v>76868.679999999993</v>
      </c>
      <c r="I13116">
        <v>143.63999999999999</v>
      </c>
      <c r="J13116">
        <v>0.40833333300000002</v>
      </c>
      <c r="K13116">
        <f t="shared" si="204"/>
        <v>5.3120898264416672E-6</v>
      </c>
    </row>
    <row r="13117" spans="1:11" x14ac:dyDescent="0.35">
      <c r="A13117" t="s">
        <v>65</v>
      </c>
      <c r="B13117">
        <v>2013</v>
      </c>
      <c r="C13117" t="s">
        <v>14</v>
      </c>
      <c r="D13117" t="s">
        <v>92</v>
      </c>
      <c r="E13117">
        <v>1469</v>
      </c>
      <c r="F13117">
        <v>448</v>
      </c>
      <c r="G13117">
        <v>1418.3</v>
      </c>
      <c r="H13117">
        <v>212255.81</v>
      </c>
      <c r="I13117">
        <v>396.63</v>
      </c>
      <c r="J13117">
        <v>0.31227272700000003</v>
      </c>
      <c r="K13117">
        <f t="shared" si="204"/>
        <v>1.4712093252005683E-6</v>
      </c>
    </row>
    <row r="13118" spans="1:11" x14ac:dyDescent="0.35">
      <c r="A13118" t="s">
        <v>34</v>
      </c>
      <c r="B13118">
        <v>2013</v>
      </c>
      <c r="C13118" t="s">
        <v>14</v>
      </c>
      <c r="D13118" t="s">
        <v>92</v>
      </c>
      <c r="E13118">
        <v>17018</v>
      </c>
      <c r="F13118">
        <v>4799</v>
      </c>
      <c r="G13118">
        <v>1418.3</v>
      </c>
      <c r="H13118">
        <v>2458930.8199999998</v>
      </c>
      <c r="I13118">
        <v>4594.8599999999997</v>
      </c>
      <c r="J13118">
        <v>0.28148148099999998</v>
      </c>
      <c r="K13118">
        <f t="shared" si="204"/>
        <v>1.1447311925595369E-7</v>
      </c>
    </row>
    <row r="13119" spans="1:11" x14ac:dyDescent="0.35">
      <c r="A13119" t="s">
        <v>35</v>
      </c>
      <c r="B13119">
        <v>2013</v>
      </c>
      <c r="C13119" t="s">
        <v>14</v>
      </c>
      <c r="D13119" t="s">
        <v>92</v>
      </c>
      <c r="E13119">
        <v>127486</v>
      </c>
      <c r="F13119">
        <v>27223</v>
      </c>
      <c r="G13119">
        <v>1418.3</v>
      </c>
      <c r="H13119">
        <v>18420452.140000001</v>
      </c>
      <c r="I13119">
        <v>34421.22</v>
      </c>
      <c r="J13119">
        <v>0.21666666700000001</v>
      </c>
      <c r="K13119">
        <f t="shared" si="204"/>
        <v>1.176228820841528E-8</v>
      </c>
    </row>
    <row r="13120" spans="1:11" x14ac:dyDescent="0.35">
      <c r="A13120" t="s">
        <v>57</v>
      </c>
      <c r="B13120">
        <v>2013</v>
      </c>
      <c r="C13120" t="s">
        <v>14</v>
      </c>
      <c r="D13120" t="s">
        <v>92</v>
      </c>
      <c r="E13120">
        <v>107772</v>
      </c>
      <c r="F13120">
        <v>111862</v>
      </c>
      <c r="G13120">
        <v>1418.3</v>
      </c>
      <c r="H13120">
        <v>15571976.279999999</v>
      </c>
      <c r="I13120">
        <v>29098.44</v>
      </c>
      <c r="J13120">
        <v>1.0915789469999999</v>
      </c>
      <c r="K13120">
        <f t="shared" si="204"/>
        <v>7.009893460998773E-8</v>
      </c>
    </row>
    <row r="13121" spans="1:11" x14ac:dyDescent="0.35">
      <c r="A13121" t="s">
        <v>36</v>
      </c>
      <c r="B13121">
        <v>2013</v>
      </c>
      <c r="C13121" t="s">
        <v>14</v>
      </c>
      <c r="D13121" t="s">
        <v>92</v>
      </c>
      <c r="E13121">
        <v>44097</v>
      </c>
      <c r="F13121">
        <v>2129180</v>
      </c>
      <c r="G13121">
        <v>1418.3</v>
      </c>
      <c r="H13121">
        <v>6371575.5300000003</v>
      </c>
      <c r="I13121">
        <v>11906.19</v>
      </c>
      <c r="J13121">
        <v>48.28</v>
      </c>
      <c r="K13121">
        <f t="shared" si="204"/>
        <v>7.5774037006511006E-6</v>
      </c>
    </row>
    <row r="13122" spans="1:11" x14ac:dyDescent="0.35">
      <c r="A13122" t="s">
        <v>36</v>
      </c>
      <c r="B13122">
        <v>2013</v>
      </c>
      <c r="C13122" t="s">
        <v>11</v>
      </c>
      <c r="D13122" t="s">
        <v>92</v>
      </c>
      <c r="E13122">
        <v>9189</v>
      </c>
      <c r="F13122">
        <v>23831</v>
      </c>
      <c r="G13122">
        <v>1418.3</v>
      </c>
      <c r="H13122">
        <v>1327718.6100000001</v>
      </c>
      <c r="I13122">
        <v>2481.0300000000002</v>
      </c>
      <c r="J13122">
        <v>2.9356521739999999</v>
      </c>
      <c r="K13122">
        <f t="shared" ref="K13122:K13185" si="205">IFERROR(J13122/H13122, "")</f>
        <v>2.2110499558336381E-6</v>
      </c>
    </row>
    <row r="13123" spans="1:11" x14ac:dyDescent="0.35">
      <c r="A13123" t="s">
        <v>66</v>
      </c>
      <c r="B13123">
        <v>2013</v>
      </c>
      <c r="C13123" t="s">
        <v>14</v>
      </c>
      <c r="D13123" t="s">
        <v>92</v>
      </c>
      <c r="E13123">
        <v>3031</v>
      </c>
      <c r="F13123">
        <v>123</v>
      </c>
      <c r="G13123">
        <v>1418.3</v>
      </c>
      <c r="H13123">
        <v>437949.19</v>
      </c>
      <c r="I13123">
        <v>818.37</v>
      </c>
      <c r="J13123">
        <v>0.138333333</v>
      </c>
      <c r="K13123">
        <f t="shared" si="205"/>
        <v>3.158661693152121E-7</v>
      </c>
    </row>
    <row r="13124" spans="1:11" x14ac:dyDescent="0.35">
      <c r="A13124" t="s">
        <v>66</v>
      </c>
      <c r="B13124">
        <v>2013</v>
      </c>
      <c r="C13124" t="s">
        <v>32</v>
      </c>
      <c r="D13124" t="s">
        <v>92</v>
      </c>
      <c r="E13124">
        <v>31</v>
      </c>
      <c r="F13124">
        <v>50</v>
      </c>
      <c r="G13124">
        <v>1418.3</v>
      </c>
      <c r="H13124">
        <v>4479.1899999999996</v>
      </c>
      <c r="I13124">
        <v>8.3699999999999992</v>
      </c>
      <c r="J13124">
        <v>1.61</v>
      </c>
      <c r="K13124">
        <f t="shared" si="205"/>
        <v>3.5943998803355078E-4</v>
      </c>
    </row>
    <row r="13125" spans="1:11" x14ac:dyDescent="0.35">
      <c r="A13125" t="s">
        <v>37</v>
      </c>
      <c r="B13125">
        <v>2013</v>
      </c>
      <c r="C13125" t="s">
        <v>11</v>
      </c>
      <c r="D13125" t="s">
        <v>92</v>
      </c>
      <c r="E13125">
        <v>3643</v>
      </c>
      <c r="F13125">
        <v>19396</v>
      </c>
      <c r="G13125">
        <v>1418.3</v>
      </c>
      <c r="H13125">
        <v>526377.06999999995</v>
      </c>
      <c r="I13125">
        <v>983.61</v>
      </c>
      <c r="J13125">
        <v>5.6084615380000002</v>
      </c>
      <c r="K13125">
        <f t="shared" si="205"/>
        <v>1.0654836347639537E-5</v>
      </c>
    </row>
    <row r="13126" spans="1:11" x14ac:dyDescent="0.35">
      <c r="A13126" t="s">
        <v>39</v>
      </c>
      <c r="B13126">
        <v>2013</v>
      </c>
      <c r="C13126" t="s">
        <v>11</v>
      </c>
      <c r="D13126" t="s">
        <v>92</v>
      </c>
      <c r="E13126">
        <v>22</v>
      </c>
      <c r="F13126">
        <v>15</v>
      </c>
      <c r="G13126">
        <v>1418.3</v>
      </c>
      <c r="H13126">
        <v>3178.78</v>
      </c>
      <c r="I13126">
        <v>5.94</v>
      </c>
      <c r="J13126">
        <v>0.76749999999999996</v>
      </c>
      <c r="K13126">
        <f t="shared" si="205"/>
        <v>2.4144483103580617E-4</v>
      </c>
    </row>
    <row r="13127" spans="1:11" x14ac:dyDescent="0.35">
      <c r="A13127" t="s">
        <v>40</v>
      </c>
      <c r="B13127">
        <v>2013</v>
      </c>
      <c r="C13127" t="s">
        <v>11</v>
      </c>
      <c r="D13127" t="s">
        <v>92</v>
      </c>
      <c r="E13127">
        <v>1123</v>
      </c>
      <c r="F13127">
        <v>958</v>
      </c>
      <c r="G13127">
        <v>1418.3</v>
      </c>
      <c r="H13127">
        <v>162262.26999999999</v>
      </c>
      <c r="I13127">
        <v>303.20999999999998</v>
      </c>
      <c r="J13127">
        <v>1.0154545450000001</v>
      </c>
      <c r="K13127">
        <f t="shared" si="205"/>
        <v>6.2581063669329914E-6</v>
      </c>
    </row>
    <row r="13128" spans="1:11" x14ac:dyDescent="0.35">
      <c r="A13128" t="s">
        <v>67</v>
      </c>
      <c r="B13128">
        <v>2013</v>
      </c>
      <c r="C13128" t="s">
        <v>14</v>
      </c>
      <c r="D13128" t="s">
        <v>92</v>
      </c>
      <c r="E13128">
        <v>93484</v>
      </c>
      <c r="F13128">
        <v>29013</v>
      </c>
      <c r="G13128">
        <v>1418.3</v>
      </c>
      <c r="H13128">
        <v>13507503.16</v>
      </c>
      <c r="I13128">
        <v>25240.68</v>
      </c>
      <c r="J13128">
        <v>0.33333333300000001</v>
      </c>
      <c r="K13128">
        <f t="shared" si="205"/>
        <v>2.4677642422258E-8</v>
      </c>
    </row>
    <row r="13129" spans="1:11" x14ac:dyDescent="0.35">
      <c r="A13129" t="s">
        <v>67</v>
      </c>
      <c r="B13129">
        <v>2013</v>
      </c>
      <c r="C13129" t="s">
        <v>20</v>
      </c>
      <c r="D13129" t="s">
        <v>92</v>
      </c>
      <c r="E13129">
        <v>3451</v>
      </c>
      <c r="F13129">
        <v>912</v>
      </c>
      <c r="G13129">
        <v>1418.3</v>
      </c>
      <c r="H13129">
        <v>498634.99</v>
      </c>
      <c r="I13129">
        <v>931.77</v>
      </c>
      <c r="J13129">
        <v>0.28157894700000002</v>
      </c>
      <c r="K13129">
        <f t="shared" si="205"/>
        <v>5.6469953502460798E-7</v>
      </c>
    </row>
    <row r="13130" spans="1:11" x14ac:dyDescent="0.35">
      <c r="A13130" t="s">
        <v>41</v>
      </c>
      <c r="B13130">
        <v>2013</v>
      </c>
      <c r="C13130" t="s">
        <v>20</v>
      </c>
      <c r="D13130" t="s">
        <v>92</v>
      </c>
      <c r="E13130">
        <v>105033</v>
      </c>
      <c r="F13130">
        <v>140756</v>
      </c>
      <c r="G13130">
        <v>1418.3</v>
      </c>
      <c r="H13130">
        <v>15176218.17</v>
      </c>
      <c r="I13130">
        <v>28358.91</v>
      </c>
      <c r="J13130">
        <v>1.5331999999999999</v>
      </c>
      <c r="K13130">
        <f t="shared" si="205"/>
        <v>1.0102648649521884E-7</v>
      </c>
    </row>
    <row r="13131" spans="1:11" x14ac:dyDescent="0.35">
      <c r="A13131" t="s">
        <v>13</v>
      </c>
      <c r="B13131">
        <v>2013</v>
      </c>
      <c r="C13131" t="s">
        <v>14</v>
      </c>
      <c r="D13131" t="s">
        <v>81</v>
      </c>
      <c r="E13131">
        <v>209870</v>
      </c>
      <c r="F13131">
        <v>208963</v>
      </c>
      <c r="G13131">
        <v>1006.5</v>
      </c>
      <c r="H13131">
        <v>30324116.300000001</v>
      </c>
      <c r="I13131">
        <v>56664.9</v>
      </c>
      <c r="J13131">
        <v>0.96166666700000003</v>
      </c>
      <c r="K13131">
        <f t="shared" si="205"/>
        <v>3.1712932950333002E-8</v>
      </c>
    </row>
    <row r="13132" spans="1:11" x14ac:dyDescent="0.35">
      <c r="A13132" t="s">
        <v>43</v>
      </c>
      <c r="B13132">
        <v>2013</v>
      </c>
      <c r="C13132" t="s">
        <v>14</v>
      </c>
      <c r="D13132" t="s">
        <v>81</v>
      </c>
      <c r="E13132">
        <v>363525</v>
      </c>
      <c r="F13132">
        <v>498067</v>
      </c>
      <c r="G13132">
        <v>1006.5</v>
      </c>
      <c r="H13132">
        <v>52525727.25</v>
      </c>
      <c r="I13132">
        <v>98151.75</v>
      </c>
      <c r="J13132">
        <v>1.4061904759999999</v>
      </c>
      <c r="K13132">
        <f t="shared" si="205"/>
        <v>2.6771461331837151E-8</v>
      </c>
    </row>
    <row r="13133" spans="1:11" x14ac:dyDescent="0.35">
      <c r="A13133" t="s">
        <v>43</v>
      </c>
      <c r="B13133">
        <v>2013</v>
      </c>
      <c r="C13133" t="s">
        <v>32</v>
      </c>
      <c r="D13133" t="s">
        <v>81</v>
      </c>
      <c r="E13133">
        <v>308590</v>
      </c>
      <c r="F13133">
        <v>862094</v>
      </c>
      <c r="G13133">
        <v>1006.5</v>
      </c>
      <c r="H13133">
        <v>44588169.100000001</v>
      </c>
      <c r="I13133">
        <v>83319.3</v>
      </c>
      <c r="J13133">
        <v>2.7540909089999999</v>
      </c>
      <c r="K13133">
        <f t="shared" si="205"/>
        <v>6.1767302057711078E-8</v>
      </c>
    </row>
    <row r="13134" spans="1:11" x14ac:dyDescent="0.35">
      <c r="A13134" t="s">
        <v>56</v>
      </c>
      <c r="B13134">
        <v>2013</v>
      </c>
      <c r="C13134" t="s">
        <v>11</v>
      </c>
      <c r="D13134" t="s">
        <v>81</v>
      </c>
      <c r="E13134">
        <v>26721</v>
      </c>
      <c r="F13134">
        <v>1944633</v>
      </c>
      <c r="G13134">
        <v>1006.5</v>
      </c>
      <c r="H13134">
        <v>3860917.29</v>
      </c>
      <c r="I13134">
        <v>7214.67</v>
      </c>
      <c r="J13134">
        <v>71.543636359999994</v>
      </c>
      <c r="K13134">
        <f t="shared" si="205"/>
        <v>1.853021729973397E-5</v>
      </c>
    </row>
    <row r="13135" spans="1:11" x14ac:dyDescent="0.35">
      <c r="A13135" t="s">
        <v>15</v>
      </c>
      <c r="B13135">
        <v>2013</v>
      </c>
      <c r="C13135" t="s">
        <v>14</v>
      </c>
      <c r="D13135" t="s">
        <v>81</v>
      </c>
      <c r="E13135">
        <v>630218</v>
      </c>
      <c r="F13135">
        <v>1367133</v>
      </c>
      <c r="G13135">
        <v>1006.5</v>
      </c>
      <c r="H13135">
        <v>91060198.819999993</v>
      </c>
      <c r="I13135">
        <v>170158.86</v>
      </c>
      <c r="J13135">
        <v>2.1917391300000002</v>
      </c>
      <c r="K13135">
        <f t="shared" si="205"/>
        <v>2.4069123046090009E-8</v>
      </c>
    </row>
    <row r="13136" spans="1:11" x14ac:dyDescent="0.35">
      <c r="A13136" t="s">
        <v>17</v>
      </c>
      <c r="B13136">
        <v>2013</v>
      </c>
      <c r="C13136" t="s">
        <v>14</v>
      </c>
      <c r="D13136" t="s">
        <v>81</v>
      </c>
      <c r="E13136">
        <v>2608410</v>
      </c>
      <c r="F13136">
        <v>10511576</v>
      </c>
      <c r="G13136">
        <v>1006.5</v>
      </c>
      <c r="H13136">
        <v>376889160.89999998</v>
      </c>
      <c r="I13136">
        <v>704270.7</v>
      </c>
      <c r="J13136">
        <v>3.7030434780000001</v>
      </c>
      <c r="K13136">
        <f t="shared" si="205"/>
        <v>9.8252851558724689E-9</v>
      </c>
    </row>
    <row r="13137" spans="1:11" x14ac:dyDescent="0.35">
      <c r="A13137" t="s">
        <v>18</v>
      </c>
      <c r="B13137">
        <v>2013</v>
      </c>
      <c r="C13137" t="s">
        <v>11</v>
      </c>
      <c r="D13137" t="s">
        <v>81</v>
      </c>
      <c r="E13137">
        <v>6274</v>
      </c>
      <c r="F13137">
        <v>6489</v>
      </c>
      <c r="G13137">
        <v>1006.5</v>
      </c>
      <c r="H13137">
        <v>906530.26</v>
      </c>
      <c r="I13137">
        <v>1693.98</v>
      </c>
      <c r="J13137">
        <v>0.97733333300000003</v>
      </c>
      <c r="K13137">
        <f t="shared" si="205"/>
        <v>1.0781033751702894E-6</v>
      </c>
    </row>
    <row r="13138" spans="1:11" x14ac:dyDescent="0.35">
      <c r="A13138" t="s">
        <v>47</v>
      </c>
      <c r="B13138">
        <v>2013</v>
      </c>
      <c r="C13138" t="s">
        <v>11</v>
      </c>
      <c r="D13138" t="s">
        <v>81</v>
      </c>
      <c r="E13138">
        <v>38087</v>
      </c>
      <c r="F13138">
        <v>234992</v>
      </c>
      <c r="G13138">
        <v>1006.5</v>
      </c>
      <c r="H13138">
        <v>5503190.6299999999</v>
      </c>
      <c r="I13138">
        <v>10283.49</v>
      </c>
      <c r="J13138">
        <v>6.124285714</v>
      </c>
      <c r="K13138">
        <f t="shared" si="205"/>
        <v>1.1128609066555269E-6</v>
      </c>
    </row>
    <row r="13139" spans="1:11" x14ac:dyDescent="0.35">
      <c r="A13139" t="s">
        <v>19</v>
      </c>
      <c r="B13139">
        <v>2013</v>
      </c>
      <c r="C13139" t="s">
        <v>20</v>
      </c>
      <c r="D13139" t="s">
        <v>81</v>
      </c>
      <c r="E13139">
        <v>241650</v>
      </c>
      <c r="F13139">
        <v>298648</v>
      </c>
      <c r="G13139">
        <v>1006.5</v>
      </c>
      <c r="H13139">
        <v>34916008.5</v>
      </c>
      <c r="I13139">
        <v>65245.5</v>
      </c>
      <c r="J13139">
        <v>1.2667999999999999</v>
      </c>
      <c r="K13139">
        <f t="shared" si="205"/>
        <v>3.6281352148256004E-8</v>
      </c>
    </row>
    <row r="13140" spans="1:11" x14ac:dyDescent="0.35">
      <c r="A13140" t="s">
        <v>49</v>
      </c>
      <c r="B13140">
        <v>2013</v>
      </c>
      <c r="C13140" t="s">
        <v>14</v>
      </c>
      <c r="D13140" t="s">
        <v>81</v>
      </c>
      <c r="E13140">
        <v>1748599</v>
      </c>
      <c r="F13140">
        <v>5278326</v>
      </c>
      <c r="G13140">
        <v>1006.5</v>
      </c>
      <c r="H13140">
        <v>252655069.5</v>
      </c>
      <c r="I13140">
        <v>472121.73</v>
      </c>
      <c r="J13140">
        <v>2.7096153850000002</v>
      </c>
      <c r="K13140">
        <f t="shared" si="205"/>
        <v>1.072456369216055E-8</v>
      </c>
    </row>
    <row r="13141" spans="1:11" x14ac:dyDescent="0.35">
      <c r="A13141" t="s">
        <v>49</v>
      </c>
      <c r="B13141">
        <v>2013</v>
      </c>
      <c r="C13141" t="s">
        <v>32</v>
      </c>
      <c r="D13141" t="s">
        <v>81</v>
      </c>
      <c r="E13141">
        <v>81488</v>
      </c>
      <c r="F13141">
        <v>156700</v>
      </c>
      <c r="G13141">
        <v>1006.5</v>
      </c>
      <c r="H13141">
        <v>11774201.119999999</v>
      </c>
      <c r="I13141">
        <v>22001.759999999998</v>
      </c>
      <c r="J13141">
        <v>1.860869565</v>
      </c>
      <c r="K13141">
        <f t="shared" si="205"/>
        <v>1.5804635457084838E-7</v>
      </c>
    </row>
    <row r="13142" spans="1:11" x14ac:dyDescent="0.35">
      <c r="A13142" t="s">
        <v>77</v>
      </c>
      <c r="B13142">
        <v>2013</v>
      </c>
      <c r="C13142" t="s">
        <v>11</v>
      </c>
      <c r="D13142" t="s">
        <v>81</v>
      </c>
      <c r="E13142">
        <v>442766</v>
      </c>
      <c r="F13142">
        <v>349833</v>
      </c>
      <c r="G13142">
        <v>1006.5</v>
      </c>
      <c r="H13142">
        <v>63975259.340000004</v>
      </c>
      <c r="I13142">
        <v>119546.82</v>
      </c>
      <c r="J13142">
        <v>0.88818181799999996</v>
      </c>
      <c r="K13142">
        <f t="shared" si="205"/>
        <v>1.3883207776926847E-8</v>
      </c>
    </row>
    <row r="13143" spans="1:11" x14ac:dyDescent="0.35">
      <c r="A13143" t="s">
        <v>51</v>
      </c>
      <c r="B13143">
        <v>2013</v>
      </c>
      <c r="C13143" t="s">
        <v>14</v>
      </c>
      <c r="D13143" t="s">
        <v>81</v>
      </c>
      <c r="E13143">
        <v>149468</v>
      </c>
      <c r="F13143">
        <v>214763</v>
      </c>
      <c r="G13143">
        <v>1006.5</v>
      </c>
      <c r="H13143">
        <v>21596631.32</v>
      </c>
      <c r="I13143">
        <v>40356.36</v>
      </c>
      <c r="J13143">
        <v>1.374285714</v>
      </c>
      <c r="K13143">
        <f t="shared" si="205"/>
        <v>6.3634262845766815E-8</v>
      </c>
    </row>
    <row r="13144" spans="1:11" x14ac:dyDescent="0.35">
      <c r="A13144" t="s">
        <v>51</v>
      </c>
      <c r="B13144">
        <v>2013</v>
      </c>
      <c r="C13144" t="s">
        <v>20</v>
      </c>
      <c r="D13144" t="s">
        <v>81</v>
      </c>
      <c r="E13144">
        <v>37640</v>
      </c>
      <c r="F13144">
        <v>56234</v>
      </c>
      <c r="G13144">
        <v>1006.5</v>
      </c>
      <c r="H13144">
        <v>5438603.5999999996</v>
      </c>
      <c r="I13144">
        <v>10162.799999999999</v>
      </c>
      <c r="J13144">
        <v>1.19</v>
      </c>
      <c r="K13144">
        <f t="shared" si="205"/>
        <v>2.1880616561206998E-7</v>
      </c>
    </row>
    <row r="13145" spans="1:11" x14ac:dyDescent="0.35">
      <c r="A13145" t="s">
        <v>23</v>
      </c>
      <c r="B13145">
        <v>2013</v>
      </c>
      <c r="C13145" t="s">
        <v>14</v>
      </c>
      <c r="D13145" t="s">
        <v>81</v>
      </c>
      <c r="E13145">
        <v>333135</v>
      </c>
      <c r="F13145">
        <v>421915</v>
      </c>
      <c r="G13145">
        <v>1006.5</v>
      </c>
      <c r="H13145">
        <v>48134676.149999999</v>
      </c>
      <c r="I13145">
        <v>89946.45</v>
      </c>
      <c r="J13145">
        <v>1.345</v>
      </c>
      <c r="K13145">
        <f t="shared" si="205"/>
        <v>2.7942433762484139E-8</v>
      </c>
    </row>
    <row r="13146" spans="1:11" x14ac:dyDescent="0.35">
      <c r="A13146" t="s">
        <v>23</v>
      </c>
      <c r="B13146">
        <v>2013</v>
      </c>
      <c r="C13146" t="s">
        <v>20</v>
      </c>
      <c r="D13146" t="s">
        <v>81</v>
      </c>
      <c r="E13146">
        <v>92747</v>
      </c>
      <c r="F13146">
        <v>196862</v>
      </c>
      <c r="G13146">
        <v>1006.5</v>
      </c>
      <c r="H13146">
        <v>13401014.029999999</v>
      </c>
      <c r="I13146">
        <v>25041.69</v>
      </c>
      <c r="J13146">
        <v>2.1207142860000001</v>
      </c>
      <c r="K13146">
        <f t="shared" si="205"/>
        <v>1.5825028473610218E-7</v>
      </c>
    </row>
    <row r="13147" spans="1:11" x14ac:dyDescent="0.35">
      <c r="A13147" t="s">
        <v>23</v>
      </c>
      <c r="B13147">
        <v>2013</v>
      </c>
      <c r="C13147" t="s">
        <v>32</v>
      </c>
      <c r="D13147" t="s">
        <v>81</v>
      </c>
      <c r="E13147">
        <v>6541</v>
      </c>
      <c r="F13147">
        <v>13374</v>
      </c>
      <c r="G13147">
        <v>1006.5</v>
      </c>
      <c r="H13147">
        <v>945109.09</v>
      </c>
      <c r="I13147">
        <v>1766.07</v>
      </c>
      <c r="J13147">
        <v>1.8939999999999999</v>
      </c>
      <c r="K13147">
        <f t="shared" si="205"/>
        <v>2.0040014640003092E-6</v>
      </c>
    </row>
    <row r="13148" spans="1:11" x14ac:dyDescent="0.35">
      <c r="A13148" t="s">
        <v>62</v>
      </c>
      <c r="B13148">
        <v>2013</v>
      </c>
      <c r="C13148" t="s">
        <v>14</v>
      </c>
      <c r="D13148" t="s">
        <v>81</v>
      </c>
      <c r="E13148">
        <v>127421</v>
      </c>
      <c r="F13148">
        <v>67612</v>
      </c>
      <c r="G13148">
        <v>1006.5</v>
      </c>
      <c r="H13148">
        <v>18411060.289999999</v>
      </c>
      <c r="I13148">
        <v>34403.67</v>
      </c>
      <c r="J13148">
        <v>0.55374999999999996</v>
      </c>
      <c r="K13148">
        <f t="shared" si="205"/>
        <v>3.0077029311601913E-8</v>
      </c>
    </row>
    <row r="13149" spans="1:11" x14ac:dyDescent="0.35">
      <c r="A13149" t="s">
        <v>62</v>
      </c>
      <c r="B13149">
        <v>2013</v>
      </c>
      <c r="C13149" t="s">
        <v>32</v>
      </c>
      <c r="D13149" t="s">
        <v>81</v>
      </c>
      <c r="E13149">
        <v>31505</v>
      </c>
      <c r="F13149">
        <v>16604</v>
      </c>
      <c r="G13149">
        <v>1006.5</v>
      </c>
      <c r="H13149">
        <v>4552157.45</v>
      </c>
      <c r="I13149">
        <v>8506.35</v>
      </c>
      <c r="J13149">
        <v>0.52449999999999997</v>
      </c>
      <c r="K13149">
        <f t="shared" si="205"/>
        <v>1.1522009195881393E-7</v>
      </c>
    </row>
    <row r="13150" spans="1:11" x14ac:dyDescent="0.35">
      <c r="A13150" t="s">
        <v>82</v>
      </c>
      <c r="B13150">
        <v>2013</v>
      </c>
      <c r="C13150" t="s">
        <v>14</v>
      </c>
      <c r="D13150" t="s">
        <v>81</v>
      </c>
      <c r="E13150">
        <v>30887</v>
      </c>
      <c r="F13150">
        <v>14963</v>
      </c>
      <c r="G13150">
        <v>1006.5</v>
      </c>
      <c r="H13150">
        <v>4462862.63</v>
      </c>
      <c r="I13150">
        <v>8339.49</v>
      </c>
      <c r="J13150">
        <v>0.52222222200000001</v>
      </c>
      <c r="K13150">
        <f t="shared" si="205"/>
        <v>1.1701507872761927E-7</v>
      </c>
    </row>
    <row r="13151" spans="1:11" x14ac:dyDescent="0.35">
      <c r="A13151" t="s">
        <v>26</v>
      </c>
      <c r="B13151">
        <v>2013</v>
      </c>
      <c r="C13151" t="s">
        <v>20</v>
      </c>
      <c r="D13151" t="s">
        <v>81</v>
      </c>
      <c r="E13151">
        <v>68688</v>
      </c>
      <c r="F13151">
        <v>2095709</v>
      </c>
      <c r="G13151">
        <v>1006.5</v>
      </c>
      <c r="H13151">
        <v>9924729.1199999992</v>
      </c>
      <c r="I13151">
        <v>18545.759999999998</v>
      </c>
      <c r="J13151">
        <v>30.733913040000001</v>
      </c>
      <c r="K13151">
        <f t="shared" si="205"/>
        <v>3.0967004407269913E-6</v>
      </c>
    </row>
    <row r="13152" spans="1:11" x14ac:dyDescent="0.35">
      <c r="A13152" t="s">
        <v>26</v>
      </c>
      <c r="B13152">
        <v>2013</v>
      </c>
      <c r="C13152" t="s">
        <v>32</v>
      </c>
      <c r="D13152" t="s">
        <v>81</v>
      </c>
      <c r="E13152">
        <v>11011</v>
      </c>
      <c r="F13152">
        <v>312805</v>
      </c>
      <c r="G13152">
        <v>1006.5</v>
      </c>
      <c r="H13152">
        <v>1590979.39</v>
      </c>
      <c r="I13152">
        <v>2972.97</v>
      </c>
      <c r="J13152">
        <v>27.96125</v>
      </c>
      <c r="K13152">
        <f t="shared" si="205"/>
        <v>1.7574866258952609E-5</v>
      </c>
    </row>
    <row r="13153" spans="1:11" x14ac:dyDescent="0.35">
      <c r="A13153" t="s">
        <v>27</v>
      </c>
      <c r="B13153">
        <v>2013</v>
      </c>
      <c r="C13153" t="s">
        <v>20</v>
      </c>
      <c r="D13153" t="s">
        <v>81</v>
      </c>
      <c r="E13153">
        <v>20524</v>
      </c>
      <c r="F13153">
        <v>15932</v>
      </c>
      <c r="G13153">
        <v>1006.5</v>
      </c>
      <c r="H13153">
        <v>2965512.76</v>
      </c>
      <c r="I13153">
        <v>5541.48</v>
      </c>
      <c r="J13153">
        <v>0.74750000000000005</v>
      </c>
      <c r="K13153">
        <f t="shared" si="205"/>
        <v>2.5206433439861513E-7</v>
      </c>
    </row>
    <row r="13154" spans="1:11" x14ac:dyDescent="0.35">
      <c r="A13154" t="s">
        <v>74</v>
      </c>
      <c r="B13154">
        <v>2013</v>
      </c>
      <c r="C13154" t="s">
        <v>14</v>
      </c>
      <c r="D13154" t="s">
        <v>81</v>
      </c>
      <c r="E13154">
        <v>12100</v>
      </c>
      <c r="F13154">
        <v>7501</v>
      </c>
      <c r="G13154">
        <v>1006.5</v>
      </c>
      <c r="H13154">
        <v>1748329</v>
      </c>
      <c r="I13154">
        <v>3267</v>
      </c>
      <c r="J13154">
        <v>0.58833333300000001</v>
      </c>
      <c r="K13154">
        <f t="shared" si="205"/>
        <v>3.3651179669272773E-7</v>
      </c>
    </row>
    <row r="13155" spans="1:11" x14ac:dyDescent="0.35">
      <c r="A13155" t="s">
        <v>74</v>
      </c>
      <c r="B13155">
        <v>2013</v>
      </c>
      <c r="C13155" t="s">
        <v>20</v>
      </c>
      <c r="D13155" t="s">
        <v>81</v>
      </c>
      <c r="E13155">
        <v>22171</v>
      </c>
      <c r="F13155">
        <v>24907</v>
      </c>
      <c r="G13155">
        <v>1006.5</v>
      </c>
      <c r="H13155">
        <v>3203487.79</v>
      </c>
      <c r="I13155">
        <v>5986.17</v>
      </c>
      <c r="J13155">
        <v>1.1325000000000001</v>
      </c>
      <c r="K13155">
        <f t="shared" si="205"/>
        <v>3.5352093538024692E-7</v>
      </c>
    </row>
    <row r="13156" spans="1:11" x14ac:dyDescent="0.35">
      <c r="A13156" t="s">
        <v>63</v>
      </c>
      <c r="B13156">
        <v>2013</v>
      </c>
      <c r="C13156" t="s">
        <v>14</v>
      </c>
      <c r="D13156" t="s">
        <v>81</v>
      </c>
      <c r="E13156">
        <v>19662</v>
      </c>
      <c r="F13156">
        <v>9245</v>
      </c>
      <c r="G13156">
        <v>1006.5</v>
      </c>
      <c r="H13156">
        <v>2840962.38</v>
      </c>
      <c r="I13156">
        <v>5308.74</v>
      </c>
      <c r="J13156">
        <v>0.46842105299999998</v>
      </c>
      <c r="K13156">
        <f t="shared" si="205"/>
        <v>1.6488111785556273E-7</v>
      </c>
    </row>
    <row r="13157" spans="1:11" x14ac:dyDescent="0.35">
      <c r="A13157" t="s">
        <v>28</v>
      </c>
      <c r="B13157">
        <v>2013</v>
      </c>
      <c r="C13157" t="s">
        <v>11</v>
      </c>
      <c r="D13157" t="s">
        <v>81</v>
      </c>
      <c r="E13157">
        <v>79304</v>
      </c>
      <c r="F13157">
        <v>2106238</v>
      </c>
      <c r="G13157">
        <v>1006.5</v>
      </c>
      <c r="H13157">
        <v>11458634.960000001</v>
      </c>
      <c r="I13157">
        <v>21412.080000000002</v>
      </c>
      <c r="J13157">
        <v>26.01307692</v>
      </c>
      <c r="K13157">
        <f t="shared" si="205"/>
        <v>2.2701724080404773E-6</v>
      </c>
    </row>
    <row r="13158" spans="1:11" x14ac:dyDescent="0.35">
      <c r="A13158" t="s">
        <v>52</v>
      </c>
      <c r="B13158">
        <v>2013</v>
      </c>
      <c r="C13158" t="s">
        <v>14</v>
      </c>
      <c r="D13158" t="s">
        <v>81</v>
      </c>
      <c r="E13158">
        <v>14326</v>
      </c>
      <c r="F13158">
        <v>14082</v>
      </c>
      <c r="G13158">
        <v>1006.5</v>
      </c>
      <c r="H13158">
        <v>2069963.74</v>
      </c>
      <c r="I13158">
        <v>3868.02</v>
      </c>
      <c r="J13158">
        <v>0.98</v>
      </c>
      <c r="K13158">
        <f t="shared" si="205"/>
        <v>4.7343824486510087E-7</v>
      </c>
    </row>
    <row r="13159" spans="1:11" x14ac:dyDescent="0.35">
      <c r="A13159" t="s">
        <v>29</v>
      </c>
      <c r="B13159">
        <v>2013</v>
      </c>
      <c r="C13159" t="s">
        <v>20</v>
      </c>
      <c r="D13159" t="s">
        <v>81</v>
      </c>
      <c r="E13159">
        <v>276999</v>
      </c>
      <c r="F13159">
        <v>488431</v>
      </c>
      <c r="G13159">
        <v>1006.5</v>
      </c>
      <c r="H13159">
        <v>40023585.509999998</v>
      </c>
      <c r="I13159">
        <v>74789.73</v>
      </c>
      <c r="J13159">
        <v>1.745217391</v>
      </c>
      <c r="K13159">
        <f t="shared" si="205"/>
        <v>4.3604723783778764E-8</v>
      </c>
    </row>
    <row r="13160" spans="1:11" x14ac:dyDescent="0.35">
      <c r="A13160" t="s">
        <v>30</v>
      </c>
      <c r="B13160">
        <v>2013</v>
      </c>
      <c r="C13160" t="s">
        <v>14</v>
      </c>
      <c r="D13160" t="s">
        <v>81</v>
      </c>
      <c r="E13160">
        <v>787300</v>
      </c>
      <c r="F13160">
        <v>1672585</v>
      </c>
      <c r="G13160">
        <v>1006.5</v>
      </c>
      <c r="H13160">
        <v>113756977</v>
      </c>
      <c r="I13160">
        <v>212571</v>
      </c>
      <c r="J13160">
        <v>1.939411765</v>
      </c>
      <c r="K13160">
        <f t="shared" si="205"/>
        <v>1.7048728052961534E-8</v>
      </c>
    </row>
    <row r="13161" spans="1:11" x14ac:dyDescent="0.35">
      <c r="A13161" t="s">
        <v>30</v>
      </c>
      <c r="B13161">
        <v>2013</v>
      </c>
      <c r="C13161" t="s">
        <v>32</v>
      </c>
      <c r="D13161" t="s">
        <v>81</v>
      </c>
      <c r="E13161">
        <v>33099</v>
      </c>
      <c r="F13161">
        <v>105505</v>
      </c>
      <c r="G13161">
        <v>1006.5</v>
      </c>
      <c r="H13161">
        <v>4782474.51</v>
      </c>
      <c r="I13161">
        <v>8936.73</v>
      </c>
      <c r="J13161">
        <v>3.133636364</v>
      </c>
      <c r="K13161">
        <f t="shared" si="205"/>
        <v>6.5523325998866643E-7</v>
      </c>
    </row>
    <row r="13162" spans="1:11" x14ac:dyDescent="0.35">
      <c r="A13162" t="s">
        <v>34</v>
      </c>
      <c r="B13162">
        <v>2013</v>
      </c>
      <c r="C13162" t="s">
        <v>14</v>
      </c>
      <c r="D13162" t="s">
        <v>81</v>
      </c>
      <c r="E13162">
        <v>109072</v>
      </c>
      <c r="F13162">
        <v>57003</v>
      </c>
      <c r="G13162">
        <v>1006.5</v>
      </c>
      <c r="H13162">
        <v>15759813.279999999</v>
      </c>
      <c r="I13162">
        <v>29449.439999999999</v>
      </c>
      <c r="J13162">
        <v>0.47083333300000002</v>
      </c>
      <c r="K13162">
        <f t="shared" si="205"/>
        <v>2.9875565441978383E-8</v>
      </c>
    </row>
    <row r="13163" spans="1:11" x14ac:dyDescent="0.35">
      <c r="A13163" t="s">
        <v>34</v>
      </c>
      <c r="B13163">
        <v>2013</v>
      </c>
      <c r="C13163" t="s">
        <v>32</v>
      </c>
      <c r="D13163" t="s">
        <v>81</v>
      </c>
      <c r="E13163">
        <v>78474</v>
      </c>
      <c r="F13163">
        <v>39287</v>
      </c>
      <c r="G13163">
        <v>1006.5</v>
      </c>
      <c r="H13163">
        <v>11338708.26</v>
      </c>
      <c r="I13163">
        <v>21187.98</v>
      </c>
      <c r="J13163">
        <v>0.44</v>
      </c>
      <c r="K13163">
        <f t="shared" si="205"/>
        <v>3.8805125761300785E-8</v>
      </c>
    </row>
    <row r="13164" spans="1:11" x14ac:dyDescent="0.35">
      <c r="A13164" t="s">
        <v>57</v>
      </c>
      <c r="B13164">
        <v>2013</v>
      </c>
      <c r="C13164" t="s">
        <v>14</v>
      </c>
      <c r="D13164" t="s">
        <v>81</v>
      </c>
      <c r="E13164">
        <v>59954</v>
      </c>
      <c r="F13164">
        <v>47747</v>
      </c>
      <c r="G13164">
        <v>1006.5</v>
      </c>
      <c r="H13164">
        <v>8662753.4600000009</v>
      </c>
      <c r="I13164">
        <v>16187.58</v>
      </c>
      <c r="J13164">
        <v>0.79111111099999998</v>
      </c>
      <c r="K13164">
        <f t="shared" si="205"/>
        <v>9.1323285910528487E-8</v>
      </c>
    </row>
    <row r="13165" spans="1:11" x14ac:dyDescent="0.35">
      <c r="A13165" t="s">
        <v>36</v>
      </c>
      <c r="B13165">
        <v>2013</v>
      </c>
      <c r="C13165" t="s">
        <v>11</v>
      </c>
      <c r="D13165" t="s">
        <v>81</v>
      </c>
      <c r="E13165">
        <v>173065</v>
      </c>
      <c r="F13165">
        <v>11513762</v>
      </c>
      <c r="G13165">
        <v>1006.5</v>
      </c>
      <c r="H13165">
        <v>25006161.850000001</v>
      </c>
      <c r="I13165">
        <v>46727.55</v>
      </c>
      <c r="J13165">
        <v>60.885714290000003</v>
      </c>
      <c r="K13165">
        <f t="shared" si="205"/>
        <v>2.4348284496926906E-6</v>
      </c>
    </row>
    <row r="13166" spans="1:11" x14ac:dyDescent="0.35">
      <c r="A13166" t="s">
        <v>39</v>
      </c>
      <c r="B13166">
        <v>2013</v>
      </c>
      <c r="C13166" t="s">
        <v>14</v>
      </c>
      <c r="D13166" t="s">
        <v>81</v>
      </c>
      <c r="E13166">
        <v>39062</v>
      </c>
      <c r="F13166">
        <v>79031</v>
      </c>
      <c r="G13166">
        <v>1006.5</v>
      </c>
      <c r="H13166">
        <v>5644068.3799999999</v>
      </c>
      <c r="I13166">
        <v>10546.74</v>
      </c>
      <c r="J13166">
        <v>1.9477777780000001</v>
      </c>
      <c r="K13166">
        <f t="shared" si="205"/>
        <v>3.4510173280359871E-7</v>
      </c>
    </row>
    <row r="13167" spans="1:11" x14ac:dyDescent="0.35">
      <c r="A13167" t="s">
        <v>39</v>
      </c>
      <c r="B13167">
        <v>2013</v>
      </c>
      <c r="C13167" t="s">
        <v>20</v>
      </c>
      <c r="D13167" t="s">
        <v>81</v>
      </c>
      <c r="E13167">
        <v>84085</v>
      </c>
      <c r="F13167">
        <v>149870</v>
      </c>
      <c r="G13167">
        <v>1006.5</v>
      </c>
      <c r="H13167">
        <v>12149441.65</v>
      </c>
      <c r="I13167">
        <v>22702.95</v>
      </c>
      <c r="J13167">
        <v>1.714444444</v>
      </c>
      <c r="K13167">
        <f t="shared" si="205"/>
        <v>1.4111302341206766E-7</v>
      </c>
    </row>
    <row r="13168" spans="1:11" x14ac:dyDescent="0.35">
      <c r="A13168" t="s">
        <v>67</v>
      </c>
      <c r="B13168">
        <v>2013</v>
      </c>
      <c r="C13168" t="s">
        <v>14</v>
      </c>
      <c r="D13168" t="s">
        <v>81</v>
      </c>
      <c r="E13168">
        <v>86413</v>
      </c>
      <c r="F13168">
        <v>52715</v>
      </c>
      <c r="G13168">
        <v>1006.5</v>
      </c>
      <c r="H13168">
        <v>12485814.369999999</v>
      </c>
      <c r="I13168">
        <v>23331.51</v>
      </c>
      <c r="J13168">
        <v>0.63480000000000003</v>
      </c>
      <c r="K13168">
        <f t="shared" si="205"/>
        <v>5.0841697720995357E-8</v>
      </c>
    </row>
    <row r="13169" spans="1:11" x14ac:dyDescent="0.35">
      <c r="A13169" t="s">
        <v>67</v>
      </c>
      <c r="B13169">
        <v>2013</v>
      </c>
      <c r="C13169" t="s">
        <v>32</v>
      </c>
      <c r="D13169" t="s">
        <v>81</v>
      </c>
      <c r="E13169">
        <v>1253</v>
      </c>
      <c r="F13169">
        <v>801</v>
      </c>
      <c r="G13169">
        <v>1006.5</v>
      </c>
      <c r="H13169">
        <v>181045.97</v>
      </c>
      <c r="I13169">
        <v>338.31</v>
      </c>
      <c r="J13169">
        <v>0.57999999999999996</v>
      </c>
      <c r="K13169">
        <f t="shared" si="205"/>
        <v>3.2036062443146345E-6</v>
      </c>
    </row>
    <row r="13170" spans="1:11" x14ac:dyDescent="0.35">
      <c r="A13170" t="s">
        <v>41</v>
      </c>
      <c r="B13170">
        <v>2013</v>
      </c>
      <c r="C13170" t="s">
        <v>20</v>
      </c>
      <c r="D13170" t="s">
        <v>81</v>
      </c>
      <c r="E13170">
        <v>1442288</v>
      </c>
      <c r="F13170">
        <v>4607993</v>
      </c>
      <c r="G13170">
        <v>1006.5</v>
      </c>
      <c r="H13170">
        <v>208396193.09999999</v>
      </c>
      <c r="I13170">
        <v>389417.76</v>
      </c>
      <c r="J13170">
        <v>3.0720000000000001</v>
      </c>
      <c r="K13170">
        <f t="shared" si="205"/>
        <v>1.4741152198139651E-8</v>
      </c>
    </row>
    <row r="13171" spans="1:11" x14ac:dyDescent="0.35">
      <c r="A13171" t="s">
        <v>13</v>
      </c>
      <c r="B13171">
        <v>2013</v>
      </c>
      <c r="C13171" t="s">
        <v>14</v>
      </c>
      <c r="D13171" t="s">
        <v>88</v>
      </c>
      <c r="E13171">
        <v>9400</v>
      </c>
      <c r="F13171">
        <v>10500</v>
      </c>
      <c r="G13171">
        <v>452.2</v>
      </c>
      <c r="H13171">
        <v>1358206</v>
      </c>
      <c r="I13171">
        <v>2538</v>
      </c>
      <c r="J13171">
        <v>1.096666667</v>
      </c>
      <c r="K13171">
        <f t="shared" si="205"/>
        <v>8.0743765452368786E-7</v>
      </c>
    </row>
    <row r="13172" spans="1:11" x14ac:dyDescent="0.35">
      <c r="A13172" t="s">
        <v>43</v>
      </c>
      <c r="B13172">
        <v>2013</v>
      </c>
      <c r="C13172" t="s">
        <v>14</v>
      </c>
      <c r="D13172" t="s">
        <v>88</v>
      </c>
      <c r="E13172">
        <v>403000</v>
      </c>
      <c r="F13172">
        <v>829000</v>
      </c>
      <c r="G13172">
        <v>452.2</v>
      </c>
      <c r="H13172">
        <v>58229470</v>
      </c>
      <c r="I13172">
        <v>108810</v>
      </c>
      <c r="J13172">
        <v>2.007058824</v>
      </c>
      <c r="K13172">
        <f t="shared" si="205"/>
        <v>3.4468093630252858E-8</v>
      </c>
    </row>
    <row r="13173" spans="1:11" x14ac:dyDescent="0.35">
      <c r="A13173" t="s">
        <v>59</v>
      </c>
      <c r="B13173">
        <v>2013</v>
      </c>
      <c r="C13173" t="s">
        <v>20</v>
      </c>
      <c r="D13173" t="s">
        <v>88</v>
      </c>
      <c r="E13173">
        <v>39000</v>
      </c>
      <c r="F13173">
        <v>151000</v>
      </c>
      <c r="G13173">
        <v>452.2</v>
      </c>
      <c r="H13173">
        <v>5635110</v>
      </c>
      <c r="I13173">
        <v>10530</v>
      </c>
      <c r="J13173">
        <v>3.7475000000000001</v>
      </c>
      <c r="K13173">
        <f t="shared" si="205"/>
        <v>6.6502694712259384E-7</v>
      </c>
    </row>
    <row r="13174" spans="1:11" x14ac:dyDescent="0.35">
      <c r="A13174" t="s">
        <v>15</v>
      </c>
      <c r="B13174">
        <v>2013</v>
      </c>
      <c r="C13174" t="s">
        <v>14</v>
      </c>
      <c r="D13174" t="s">
        <v>88</v>
      </c>
      <c r="E13174">
        <v>700</v>
      </c>
      <c r="F13174">
        <v>700</v>
      </c>
      <c r="G13174">
        <v>452.2</v>
      </c>
      <c r="H13174">
        <v>101143</v>
      </c>
      <c r="I13174">
        <v>189</v>
      </c>
      <c r="J13174">
        <v>0.73333333300000003</v>
      </c>
      <c r="K13174">
        <f t="shared" si="205"/>
        <v>7.2504605657336646E-6</v>
      </c>
    </row>
    <row r="13175" spans="1:11" x14ac:dyDescent="0.35">
      <c r="A13175" t="s">
        <v>46</v>
      </c>
      <c r="B13175">
        <v>2013</v>
      </c>
      <c r="C13175" t="s">
        <v>11</v>
      </c>
      <c r="D13175" t="s">
        <v>88</v>
      </c>
      <c r="E13175">
        <v>2540</v>
      </c>
      <c r="F13175">
        <v>3072</v>
      </c>
      <c r="G13175">
        <v>452.2</v>
      </c>
      <c r="H13175">
        <v>367004.6</v>
      </c>
      <c r="I13175">
        <v>685.8</v>
      </c>
      <c r="J13175">
        <v>1.62</v>
      </c>
      <c r="K13175">
        <f t="shared" si="205"/>
        <v>4.4141136105650996E-6</v>
      </c>
    </row>
    <row r="13176" spans="1:11" x14ac:dyDescent="0.35">
      <c r="A13176" t="s">
        <v>17</v>
      </c>
      <c r="B13176">
        <v>2013</v>
      </c>
      <c r="C13176" t="s">
        <v>14</v>
      </c>
      <c r="D13176" t="s">
        <v>88</v>
      </c>
      <c r="E13176">
        <v>567000</v>
      </c>
      <c r="F13176">
        <v>2027000</v>
      </c>
      <c r="G13176">
        <v>452.2</v>
      </c>
      <c r="H13176">
        <v>81925830</v>
      </c>
      <c r="I13176">
        <v>153090</v>
      </c>
      <c r="J13176">
        <v>3.3316666669999999</v>
      </c>
      <c r="K13176">
        <f t="shared" si="205"/>
        <v>4.0666864980190006E-8</v>
      </c>
    </row>
    <row r="13177" spans="1:11" x14ac:dyDescent="0.35">
      <c r="A13177" t="s">
        <v>47</v>
      </c>
      <c r="B13177">
        <v>2013</v>
      </c>
      <c r="C13177" t="s">
        <v>11</v>
      </c>
      <c r="D13177" t="s">
        <v>88</v>
      </c>
      <c r="E13177">
        <v>4316</v>
      </c>
      <c r="F13177">
        <v>36372</v>
      </c>
      <c r="G13177">
        <v>452.2</v>
      </c>
      <c r="H13177">
        <v>623618.84</v>
      </c>
      <c r="I13177">
        <v>1165.32</v>
      </c>
      <c r="J13177">
        <v>8.1709523809999993</v>
      </c>
      <c r="K13177">
        <f t="shared" si="205"/>
        <v>1.3102478400107348E-5</v>
      </c>
    </row>
    <row r="13178" spans="1:11" x14ac:dyDescent="0.35">
      <c r="A13178" t="s">
        <v>48</v>
      </c>
      <c r="B13178">
        <v>2013</v>
      </c>
      <c r="C13178" t="s">
        <v>11</v>
      </c>
      <c r="D13178" t="s">
        <v>88</v>
      </c>
      <c r="E13178">
        <v>625</v>
      </c>
      <c r="F13178">
        <v>8961</v>
      </c>
      <c r="G13178">
        <v>452.2</v>
      </c>
      <c r="H13178">
        <v>90306.25</v>
      </c>
      <c r="I13178">
        <v>168.75</v>
      </c>
      <c r="J13178">
        <v>14.50666667</v>
      </c>
      <c r="K13178">
        <f t="shared" si="205"/>
        <v>1.6063856787320921E-4</v>
      </c>
    </row>
    <row r="13179" spans="1:11" x14ac:dyDescent="0.35">
      <c r="A13179" t="s">
        <v>19</v>
      </c>
      <c r="B13179">
        <v>2013</v>
      </c>
      <c r="C13179" t="s">
        <v>20</v>
      </c>
      <c r="D13179" t="s">
        <v>88</v>
      </c>
      <c r="E13179">
        <v>83000</v>
      </c>
      <c r="F13179">
        <v>72000</v>
      </c>
      <c r="G13179">
        <v>452.2</v>
      </c>
      <c r="H13179">
        <v>11992670</v>
      </c>
      <c r="I13179">
        <v>22410</v>
      </c>
      <c r="J13179">
        <v>0.95714285700000001</v>
      </c>
      <c r="K13179">
        <f t="shared" si="205"/>
        <v>7.9810655758892729E-8</v>
      </c>
    </row>
    <row r="13180" spans="1:11" x14ac:dyDescent="0.35">
      <c r="A13180" t="s">
        <v>49</v>
      </c>
      <c r="B13180">
        <v>2013</v>
      </c>
      <c r="C13180" t="s">
        <v>14</v>
      </c>
      <c r="D13180" t="s">
        <v>88</v>
      </c>
      <c r="E13180">
        <v>5600</v>
      </c>
      <c r="F13180">
        <v>6700</v>
      </c>
      <c r="G13180">
        <v>452.2</v>
      </c>
      <c r="H13180">
        <v>809144</v>
      </c>
      <c r="I13180">
        <v>1512</v>
      </c>
      <c r="J13180">
        <v>1.1459999999999999</v>
      </c>
      <c r="K13180">
        <f t="shared" si="205"/>
        <v>1.4163115588819789E-6</v>
      </c>
    </row>
    <row r="13181" spans="1:11" x14ac:dyDescent="0.35">
      <c r="A13181" t="s">
        <v>50</v>
      </c>
      <c r="B13181">
        <v>2013</v>
      </c>
      <c r="C13181" t="s">
        <v>14</v>
      </c>
      <c r="D13181" t="s">
        <v>88</v>
      </c>
      <c r="E13181">
        <v>600</v>
      </c>
      <c r="F13181">
        <v>400</v>
      </c>
      <c r="G13181">
        <v>452.2</v>
      </c>
      <c r="H13181">
        <v>86694</v>
      </c>
      <c r="I13181">
        <v>162</v>
      </c>
      <c r="J13181">
        <v>0.72333333300000002</v>
      </c>
      <c r="K13181">
        <f t="shared" si="205"/>
        <v>8.3435224236971415E-6</v>
      </c>
    </row>
    <row r="13182" spans="1:11" x14ac:dyDescent="0.35">
      <c r="A13182" t="s">
        <v>51</v>
      </c>
      <c r="B13182">
        <v>2013</v>
      </c>
      <c r="C13182" t="s">
        <v>14</v>
      </c>
      <c r="D13182" t="s">
        <v>88</v>
      </c>
      <c r="E13182">
        <v>62000</v>
      </c>
      <c r="F13182">
        <v>34000</v>
      </c>
      <c r="G13182">
        <v>452.2</v>
      </c>
      <c r="H13182">
        <v>8958380</v>
      </c>
      <c r="I13182">
        <v>16740</v>
      </c>
      <c r="J13182">
        <v>0.62888888899999995</v>
      </c>
      <c r="K13182">
        <f t="shared" si="205"/>
        <v>7.0201184700805269E-8</v>
      </c>
    </row>
    <row r="13183" spans="1:11" x14ac:dyDescent="0.35">
      <c r="A13183" t="s">
        <v>23</v>
      </c>
      <c r="B13183">
        <v>2013</v>
      </c>
      <c r="C13183" t="s">
        <v>14</v>
      </c>
      <c r="D13183" t="s">
        <v>88</v>
      </c>
      <c r="E13183">
        <v>8000</v>
      </c>
      <c r="F13183">
        <v>24000</v>
      </c>
      <c r="G13183">
        <v>452.2</v>
      </c>
      <c r="H13183">
        <v>1155920</v>
      </c>
      <c r="I13183">
        <v>2160</v>
      </c>
      <c r="J13183">
        <v>3.2</v>
      </c>
      <c r="K13183">
        <f t="shared" si="205"/>
        <v>2.7683576718111983E-6</v>
      </c>
    </row>
    <row r="13184" spans="1:11" x14ac:dyDescent="0.35">
      <c r="A13184" t="s">
        <v>61</v>
      </c>
      <c r="B13184">
        <v>2013</v>
      </c>
      <c r="C13184" t="s">
        <v>20</v>
      </c>
      <c r="D13184" t="s">
        <v>88</v>
      </c>
      <c r="E13184">
        <v>2500</v>
      </c>
      <c r="F13184">
        <v>2400</v>
      </c>
      <c r="G13184">
        <v>452.2</v>
      </c>
      <c r="H13184">
        <v>361225</v>
      </c>
      <c r="I13184">
        <v>675</v>
      </c>
      <c r="J13184">
        <v>1.092222222</v>
      </c>
      <c r="K13184">
        <f t="shared" si="205"/>
        <v>3.0236617675963733E-6</v>
      </c>
    </row>
    <row r="13185" spans="1:11" x14ac:dyDescent="0.35">
      <c r="A13185" t="s">
        <v>62</v>
      </c>
      <c r="B13185">
        <v>2013</v>
      </c>
      <c r="C13185" t="s">
        <v>14</v>
      </c>
      <c r="D13185" t="s">
        <v>88</v>
      </c>
      <c r="E13185">
        <v>7100</v>
      </c>
      <c r="F13185">
        <v>3600</v>
      </c>
      <c r="G13185">
        <v>452.2</v>
      </c>
      <c r="H13185">
        <v>1025879</v>
      </c>
      <c r="I13185">
        <v>1917</v>
      </c>
      <c r="J13185">
        <v>0.43857142900000001</v>
      </c>
      <c r="K13185">
        <f t="shared" si="205"/>
        <v>4.2750795074272891E-7</v>
      </c>
    </row>
    <row r="13186" spans="1:11" x14ac:dyDescent="0.35">
      <c r="A13186" t="s">
        <v>82</v>
      </c>
      <c r="B13186">
        <v>2013</v>
      </c>
      <c r="C13186" t="s">
        <v>14</v>
      </c>
      <c r="D13186" t="s">
        <v>88</v>
      </c>
      <c r="E13186">
        <v>300</v>
      </c>
      <c r="F13186">
        <v>100</v>
      </c>
      <c r="G13186">
        <v>452.2</v>
      </c>
      <c r="H13186">
        <v>43347</v>
      </c>
      <c r="I13186">
        <v>81</v>
      </c>
      <c r="J13186">
        <v>0.33333333300000001</v>
      </c>
      <c r="K13186">
        <f t="shared" ref="K13186:K13249" si="206">IFERROR(J13186/H13186, "")</f>
        <v>7.6898824140078899E-6</v>
      </c>
    </row>
    <row r="13187" spans="1:11" x14ac:dyDescent="0.35">
      <c r="A13187" t="s">
        <v>26</v>
      </c>
      <c r="B13187">
        <v>2013</v>
      </c>
      <c r="C13187" t="s">
        <v>11</v>
      </c>
      <c r="D13187" t="s">
        <v>88</v>
      </c>
      <c r="E13187">
        <v>30163</v>
      </c>
      <c r="F13187">
        <v>672164</v>
      </c>
      <c r="G13187">
        <v>452.2</v>
      </c>
      <c r="H13187">
        <v>4358251.87</v>
      </c>
      <c r="I13187">
        <v>8144.01</v>
      </c>
      <c r="J13187">
        <v>22.457142860000001</v>
      </c>
      <c r="K13187">
        <f t="shared" si="206"/>
        <v>5.1527868351491123E-6</v>
      </c>
    </row>
    <row r="13188" spans="1:11" x14ac:dyDescent="0.35">
      <c r="A13188" t="s">
        <v>70</v>
      </c>
      <c r="B13188">
        <v>2013</v>
      </c>
      <c r="C13188" t="s">
        <v>14</v>
      </c>
      <c r="D13188" t="s">
        <v>88</v>
      </c>
      <c r="E13188">
        <v>15400</v>
      </c>
      <c r="F13188">
        <v>108824</v>
      </c>
      <c r="G13188">
        <v>452.2</v>
      </c>
      <c r="H13188">
        <v>2225146</v>
      </c>
      <c r="I13188">
        <v>4158</v>
      </c>
      <c r="J13188">
        <v>7.1609523810000004</v>
      </c>
      <c r="K13188">
        <f t="shared" si="206"/>
        <v>3.2181943930870155E-6</v>
      </c>
    </row>
    <row r="13189" spans="1:11" x14ac:dyDescent="0.35">
      <c r="A13189" t="s">
        <v>70</v>
      </c>
      <c r="B13189">
        <v>2013</v>
      </c>
      <c r="C13189" t="s">
        <v>20</v>
      </c>
      <c r="D13189" t="s">
        <v>88</v>
      </c>
      <c r="E13189">
        <v>1000</v>
      </c>
      <c r="F13189">
        <v>1300</v>
      </c>
      <c r="G13189">
        <v>452.2</v>
      </c>
      <c r="H13189">
        <v>144490</v>
      </c>
      <c r="I13189">
        <v>270</v>
      </c>
      <c r="J13189">
        <v>1.234</v>
      </c>
      <c r="K13189">
        <f t="shared" si="206"/>
        <v>8.5403834175375465E-6</v>
      </c>
    </row>
    <row r="13190" spans="1:11" x14ac:dyDescent="0.35">
      <c r="A13190" t="s">
        <v>28</v>
      </c>
      <c r="B13190">
        <v>2013</v>
      </c>
      <c r="C13190" t="s">
        <v>11</v>
      </c>
      <c r="D13190" t="s">
        <v>88</v>
      </c>
      <c r="E13190">
        <v>29973</v>
      </c>
      <c r="F13190">
        <v>696514</v>
      </c>
      <c r="G13190">
        <v>452.2</v>
      </c>
      <c r="H13190">
        <v>4330798.7699999996</v>
      </c>
      <c r="I13190">
        <v>8092.71</v>
      </c>
      <c r="J13190">
        <v>23.140476190000001</v>
      </c>
      <c r="K13190">
        <f t="shared" si="206"/>
        <v>5.3432351441256187E-6</v>
      </c>
    </row>
    <row r="13191" spans="1:11" x14ac:dyDescent="0.35">
      <c r="A13191" t="s">
        <v>29</v>
      </c>
      <c r="B13191">
        <v>2013</v>
      </c>
      <c r="C13191" t="s">
        <v>20</v>
      </c>
      <c r="D13191" t="s">
        <v>88</v>
      </c>
      <c r="E13191">
        <v>535000</v>
      </c>
      <c r="F13191">
        <v>878000</v>
      </c>
      <c r="G13191">
        <v>452.2</v>
      </c>
      <c r="H13191">
        <v>77302150</v>
      </c>
      <c r="I13191">
        <v>144450</v>
      </c>
      <c r="J13191">
        <v>1.752380952</v>
      </c>
      <c r="K13191">
        <f t="shared" si="206"/>
        <v>2.2669239497219675E-8</v>
      </c>
    </row>
    <row r="13192" spans="1:11" x14ac:dyDescent="0.35">
      <c r="A13192" t="s">
        <v>30</v>
      </c>
      <c r="B13192">
        <v>2013</v>
      </c>
      <c r="C13192" t="s">
        <v>14</v>
      </c>
      <c r="D13192" t="s">
        <v>88</v>
      </c>
      <c r="E13192">
        <v>1244000</v>
      </c>
      <c r="F13192">
        <v>4041000</v>
      </c>
      <c r="G13192">
        <v>452.2</v>
      </c>
      <c r="H13192">
        <v>179745560</v>
      </c>
      <c r="I13192">
        <v>335880</v>
      </c>
      <c r="J13192">
        <v>3.1120000000000001</v>
      </c>
      <c r="K13192">
        <f t="shared" si="206"/>
        <v>1.7313362288336914E-8</v>
      </c>
    </row>
    <row r="13193" spans="1:11" x14ac:dyDescent="0.35">
      <c r="A13193" t="s">
        <v>65</v>
      </c>
      <c r="B13193">
        <v>2013</v>
      </c>
      <c r="C13193" t="s">
        <v>14</v>
      </c>
      <c r="D13193" t="s">
        <v>88</v>
      </c>
      <c r="E13193">
        <v>32</v>
      </c>
      <c r="F13193">
        <v>0</v>
      </c>
      <c r="G13193">
        <v>452.2</v>
      </c>
      <c r="H13193">
        <v>4623.68</v>
      </c>
      <c r="I13193">
        <v>8.64</v>
      </c>
      <c r="J13193">
        <v>0</v>
      </c>
      <c r="K13193">
        <f t="shared" si="206"/>
        <v>0</v>
      </c>
    </row>
    <row r="13194" spans="1:11" x14ac:dyDescent="0.35">
      <c r="A13194" t="s">
        <v>34</v>
      </c>
      <c r="B13194">
        <v>2013</v>
      </c>
      <c r="C13194" t="s">
        <v>14</v>
      </c>
      <c r="D13194" t="s">
        <v>88</v>
      </c>
      <c r="E13194">
        <v>1300</v>
      </c>
      <c r="F13194">
        <v>600</v>
      </c>
      <c r="G13194">
        <v>452.2</v>
      </c>
      <c r="H13194">
        <v>187837</v>
      </c>
      <c r="I13194">
        <v>351</v>
      </c>
      <c r="J13194">
        <v>0.40777777799999998</v>
      </c>
      <c r="K13194">
        <f t="shared" si="206"/>
        <v>2.170912961770045E-6</v>
      </c>
    </row>
    <row r="13195" spans="1:11" x14ac:dyDescent="0.35">
      <c r="A13195" t="s">
        <v>36</v>
      </c>
      <c r="B13195">
        <v>2013</v>
      </c>
      <c r="C13195" t="s">
        <v>11</v>
      </c>
      <c r="D13195" t="s">
        <v>88</v>
      </c>
      <c r="E13195">
        <v>101000</v>
      </c>
      <c r="F13195">
        <v>7427000</v>
      </c>
      <c r="G13195">
        <v>452.2</v>
      </c>
      <c r="H13195">
        <v>14593490</v>
      </c>
      <c r="I13195">
        <v>27270</v>
      </c>
      <c r="J13195">
        <v>74.987142860000006</v>
      </c>
      <c r="K13195">
        <f t="shared" si="206"/>
        <v>5.1383968372198839E-6</v>
      </c>
    </row>
    <row r="13196" spans="1:11" x14ac:dyDescent="0.35">
      <c r="A13196" t="s">
        <v>66</v>
      </c>
      <c r="B13196">
        <v>2013</v>
      </c>
      <c r="C13196" t="s">
        <v>14</v>
      </c>
      <c r="D13196" t="s">
        <v>88</v>
      </c>
      <c r="E13196">
        <v>3900</v>
      </c>
      <c r="F13196">
        <v>11100</v>
      </c>
      <c r="G13196">
        <v>452.2</v>
      </c>
      <c r="H13196">
        <v>563511</v>
      </c>
      <c r="I13196">
        <v>1053</v>
      </c>
      <c r="J13196">
        <v>1.9266666670000001</v>
      </c>
      <c r="K13196">
        <f t="shared" si="206"/>
        <v>3.41904003116177E-6</v>
      </c>
    </row>
    <row r="13197" spans="1:11" x14ac:dyDescent="0.35">
      <c r="A13197" t="s">
        <v>40</v>
      </c>
      <c r="B13197">
        <v>2013</v>
      </c>
      <c r="C13197" t="s">
        <v>11</v>
      </c>
      <c r="D13197" t="s">
        <v>88</v>
      </c>
      <c r="E13197">
        <v>3044</v>
      </c>
      <c r="F13197">
        <v>37595</v>
      </c>
      <c r="G13197">
        <v>452.2</v>
      </c>
      <c r="H13197">
        <v>439827.56</v>
      </c>
      <c r="I13197">
        <v>821.88</v>
      </c>
      <c r="J13197">
        <v>11.3</v>
      </c>
      <c r="K13197">
        <f t="shared" si="206"/>
        <v>2.569188706592193E-5</v>
      </c>
    </row>
    <row r="13198" spans="1:11" x14ac:dyDescent="0.35">
      <c r="A13198" t="s">
        <v>67</v>
      </c>
      <c r="B13198">
        <v>2013</v>
      </c>
      <c r="C13198" t="s">
        <v>14</v>
      </c>
      <c r="D13198" t="s">
        <v>88</v>
      </c>
      <c r="E13198">
        <v>1600</v>
      </c>
      <c r="F13198">
        <v>600</v>
      </c>
      <c r="G13198">
        <v>452.2</v>
      </c>
      <c r="H13198">
        <v>231184</v>
      </c>
      <c r="I13198">
        <v>432</v>
      </c>
      <c r="J13198">
        <v>0.45</v>
      </c>
      <c r="K13198">
        <f t="shared" si="206"/>
        <v>1.9465014879922486E-6</v>
      </c>
    </row>
    <row r="13199" spans="1:11" x14ac:dyDescent="0.35">
      <c r="A13199" t="s">
        <v>41</v>
      </c>
      <c r="B13199">
        <v>2013</v>
      </c>
      <c r="C13199" t="s">
        <v>20</v>
      </c>
      <c r="D13199" t="s">
        <v>88</v>
      </c>
      <c r="E13199">
        <v>2499000</v>
      </c>
      <c r="F13199">
        <v>11800000</v>
      </c>
      <c r="G13199">
        <v>452.2</v>
      </c>
      <c r="H13199">
        <v>361080510</v>
      </c>
      <c r="I13199">
        <v>674730</v>
      </c>
      <c r="J13199">
        <v>4.6238095240000003</v>
      </c>
      <c r="K13199">
        <f t="shared" si="206"/>
        <v>1.2805480761063511E-8</v>
      </c>
    </row>
    <row r="13200" spans="1:11" x14ac:dyDescent="0.35">
      <c r="A13200" t="s">
        <v>72</v>
      </c>
      <c r="B13200">
        <v>2013</v>
      </c>
      <c r="C13200" t="s">
        <v>20</v>
      </c>
      <c r="D13200" t="s">
        <v>88</v>
      </c>
      <c r="E13200">
        <v>2</v>
      </c>
      <c r="F13200">
        <v>2</v>
      </c>
      <c r="G13200">
        <v>452.2</v>
      </c>
      <c r="H13200">
        <v>288.98</v>
      </c>
      <c r="I13200">
        <v>0.54</v>
      </c>
      <c r="J13200">
        <v>1</v>
      </c>
      <c r="K13200">
        <f t="shared" si="206"/>
        <v>3.4604470897639972E-3</v>
      </c>
    </row>
    <row r="13201" spans="1:11" x14ac:dyDescent="0.35">
      <c r="A13201" t="s">
        <v>13</v>
      </c>
      <c r="B13201">
        <v>2013</v>
      </c>
      <c r="C13201" t="s">
        <v>14</v>
      </c>
      <c r="D13201" t="s">
        <v>89</v>
      </c>
      <c r="E13201">
        <v>71</v>
      </c>
      <c r="F13201">
        <v>23</v>
      </c>
      <c r="G13201">
        <v>1216.9000000000001</v>
      </c>
      <c r="H13201">
        <v>10258.790000000001</v>
      </c>
      <c r="I13201">
        <v>19.170000000000002</v>
      </c>
      <c r="J13201">
        <v>0.34666666699999998</v>
      </c>
      <c r="K13201">
        <f t="shared" si="206"/>
        <v>3.379215940671365E-5</v>
      </c>
    </row>
    <row r="13202" spans="1:11" x14ac:dyDescent="0.35">
      <c r="A13202" t="s">
        <v>43</v>
      </c>
      <c r="B13202">
        <v>2013</v>
      </c>
      <c r="C13202" t="s">
        <v>14</v>
      </c>
      <c r="D13202" t="s">
        <v>89</v>
      </c>
      <c r="E13202">
        <v>731</v>
      </c>
      <c r="F13202">
        <v>400</v>
      </c>
      <c r="G13202">
        <v>1216.9000000000001</v>
      </c>
      <c r="H13202">
        <v>105622.19</v>
      </c>
      <c r="I13202">
        <v>197.37</v>
      </c>
      <c r="J13202">
        <v>0.53200000000000003</v>
      </c>
      <c r="K13202">
        <f t="shared" si="206"/>
        <v>5.0368203878370635E-6</v>
      </c>
    </row>
    <row r="13203" spans="1:11" x14ac:dyDescent="0.35">
      <c r="A13203" t="s">
        <v>59</v>
      </c>
      <c r="B13203">
        <v>2013</v>
      </c>
      <c r="C13203" t="s">
        <v>20</v>
      </c>
      <c r="D13203" t="s">
        <v>89</v>
      </c>
      <c r="E13203">
        <v>20585</v>
      </c>
      <c r="F13203">
        <v>18708</v>
      </c>
      <c r="G13203">
        <v>1216.9000000000001</v>
      </c>
      <c r="H13203">
        <v>2974326.65</v>
      </c>
      <c r="I13203">
        <v>5557.95</v>
      </c>
      <c r="J13203">
        <v>0.92727272699999996</v>
      </c>
      <c r="K13203">
        <f t="shared" si="206"/>
        <v>3.1175887389503771E-7</v>
      </c>
    </row>
    <row r="13204" spans="1:11" x14ac:dyDescent="0.35">
      <c r="A13204" t="s">
        <v>46</v>
      </c>
      <c r="B13204">
        <v>2013</v>
      </c>
      <c r="C13204" t="s">
        <v>20</v>
      </c>
      <c r="D13204" t="s">
        <v>89</v>
      </c>
      <c r="E13204">
        <v>144</v>
      </c>
      <c r="F13204">
        <v>43</v>
      </c>
      <c r="G13204">
        <v>1216.9000000000001</v>
      </c>
      <c r="H13204">
        <v>20806.560000000001</v>
      </c>
      <c r="I13204">
        <v>38.880000000000003</v>
      </c>
      <c r="J13204">
        <v>0.29428571399999998</v>
      </c>
      <c r="K13204">
        <f t="shared" si="206"/>
        <v>1.4143890869033611E-5</v>
      </c>
    </row>
    <row r="13205" spans="1:11" x14ac:dyDescent="0.35">
      <c r="A13205" t="s">
        <v>17</v>
      </c>
      <c r="B13205">
        <v>2013</v>
      </c>
      <c r="C13205" t="s">
        <v>14</v>
      </c>
      <c r="D13205" t="s">
        <v>89</v>
      </c>
      <c r="E13205">
        <v>4</v>
      </c>
      <c r="F13205">
        <v>2</v>
      </c>
      <c r="G13205">
        <v>1216.9000000000001</v>
      </c>
      <c r="H13205">
        <v>577.96</v>
      </c>
      <c r="I13205">
        <v>1.08</v>
      </c>
      <c r="J13205">
        <v>0.41499999999999998</v>
      </c>
      <c r="K13205">
        <f t="shared" si="206"/>
        <v>7.1804277112602936E-4</v>
      </c>
    </row>
    <row r="13206" spans="1:11" x14ac:dyDescent="0.35">
      <c r="A13206" t="s">
        <v>18</v>
      </c>
      <c r="B13206">
        <v>2013</v>
      </c>
      <c r="C13206" t="s">
        <v>14</v>
      </c>
      <c r="D13206" t="s">
        <v>89</v>
      </c>
      <c r="E13206">
        <v>419</v>
      </c>
      <c r="F13206">
        <v>143</v>
      </c>
      <c r="G13206">
        <v>1216.9000000000001</v>
      </c>
      <c r="H13206">
        <v>60541.31</v>
      </c>
      <c r="I13206">
        <v>113.13</v>
      </c>
      <c r="J13206">
        <v>0.312</v>
      </c>
      <c r="K13206">
        <f t="shared" si="206"/>
        <v>5.1535059284313475E-6</v>
      </c>
    </row>
    <row r="13207" spans="1:11" x14ac:dyDescent="0.35">
      <c r="A13207" t="s">
        <v>47</v>
      </c>
      <c r="B13207">
        <v>2013</v>
      </c>
      <c r="C13207" t="s">
        <v>20</v>
      </c>
      <c r="D13207" t="s">
        <v>89</v>
      </c>
      <c r="E13207">
        <v>4961</v>
      </c>
      <c r="F13207">
        <v>7516</v>
      </c>
      <c r="G13207">
        <v>1216.9000000000001</v>
      </c>
      <c r="H13207">
        <v>716814.89</v>
      </c>
      <c r="I13207">
        <v>1339.47</v>
      </c>
      <c r="J13207">
        <v>1.4330000000000001</v>
      </c>
      <c r="K13207">
        <f t="shared" si="206"/>
        <v>1.9991214189203018E-6</v>
      </c>
    </row>
    <row r="13208" spans="1:11" x14ac:dyDescent="0.35">
      <c r="A13208" t="s">
        <v>19</v>
      </c>
      <c r="B13208">
        <v>2013</v>
      </c>
      <c r="C13208" t="s">
        <v>20</v>
      </c>
      <c r="D13208" t="s">
        <v>89</v>
      </c>
      <c r="E13208">
        <v>475</v>
      </c>
      <c r="F13208">
        <v>448</v>
      </c>
      <c r="G13208">
        <v>1216.9000000000001</v>
      </c>
      <c r="H13208">
        <v>68632.75</v>
      </c>
      <c r="I13208">
        <v>128.25</v>
      </c>
      <c r="J13208">
        <v>0.82222222199999995</v>
      </c>
      <c r="K13208">
        <f t="shared" si="206"/>
        <v>1.1980027348459737E-5</v>
      </c>
    </row>
    <row r="13209" spans="1:11" x14ac:dyDescent="0.35">
      <c r="A13209" t="s">
        <v>49</v>
      </c>
      <c r="B13209">
        <v>2013</v>
      </c>
      <c r="C13209" t="s">
        <v>14</v>
      </c>
      <c r="D13209" t="s">
        <v>89</v>
      </c>
      <c r="E13209">
        <v>49</v>
      </c>
      <c r="F13209">
        <v>31</v>
      </c>
      <c r="G13209">
        <v>1216.9000000000001</v>
      </c>
      <c r="H13209">
        <v>7080.01</v>
      </c>
      <c r="I13209">
        <v>13.23</v>
      </c>
      <c r="J13209">
        <v>0.70750000000000002</v>
      </c>
      <c r="K13209">
        <f t="shared" si="206"/>
        <v>9.9929237388082781E-5</v>
      </c>
    </row>
    <row r="13210" spans="1:11" x14ac:dyDescent="0.35">
      <c r="A13210" t="s">
        <v>50</v>
      </c>
      <c r="B13210">
        <v>2013</v>
      </c>
      <c r="C13210" t="s">
        <v>14</v>
      </c>
      <c r="D13210" t="s">
        <v>89</v>
      </c>
      <c r="E13210">
        <v>1750</v>
      </c>
      <c r="F13210">
        <v>613</v>
      </c>
      <c r="G13210">
        <v>1216.9000000000001</v>
      </c>
      <c r="H13210">
        <v>252857.5</v>
      </c>
      <c r="I13210">
        <v>472.5</v>
      </c>
      <c r="J13210">
        <v>0.35199999999999998</v>
      </c>
      <c r="K13210">
        <f t="shared" si="206"/>
        <v>1.3920884292536309E-6</v>
      </c>
    </row>
    <row r="13211" spans="1:11" x14ac:dyDescent="0.35">
      <c r="A13211" t="s">
        <v>22</v>
      </c>
      <c r="B13211">
        <v>2013</v>
      </c>
      <c r="C13211" t="s">
        <v>20</v>
      </c>
      <c r="D13211" t="s">
        <v>89</v>
      </c>
      <c r="E13211">
        <v>1087</v>
      </c>
      <c r="F13211">
        <v>273</v>
      </c>
      <c r="G13211">
        <v>1216.9000000000001</v>
      </c>
      <c r="H13211">
        <v>157060.63</v>
      </c>
      <c r="I13211">
        <v>293.49</v>
      </c>
      <c r="J13211">
        <v>0.22750000000000001</v>
      </c>
      <c r="K13211">
        <f t="shared" si="206"/>
        <v>1.4484852123667148E-6</v>
      </c>
    </row>
    <row r="13212" spans="1:11" x14ac:dyDescent="0.35">
      <c r="A13212" t="s">
        <v>23</v>
      </c>
      <c r="B13212">
        <v>2013</v>
      </c>
      <c r="C13212" t="s">
        <v>14</v>
      </c>
      <c r="D13212" t="s">
        <v>89</v>
      </c>
      <c r="E13212">
        <v>291960</v>
      </c>
      <c r="F13212">
        <v>594280</v>
      </c>
      <c r="G13212">
        <v>1216.9000000000001</v>
      </c>
      <c r="H13212">
        <v>42185300.399999999</v>
      </c>
      <c r="I13212">
        <v>78829.2</v>
      </c>
      <c r="J13212">
        <v>2.3366666669999998</v>
      </c>
      <c r="K13212">
        <f t="shared" si="206"/>
        <v>5.5390542317911287E-8</v>
      </c>
    </row>
    <row r="13213" spans="1:11" x14ac:dyDescent="0.35">
      <c r="A13213" t="s">
        <v>61</v>
      </c>
      <c r="B13213">
        <v>2013</v>
      </c>
      <c r="C13213" t="s">
        <v>20</v>
      </c>
      <c r="D13213" t="s">
        <v>89</v>
      </c>
      <c r="E13213">
        <v>529</v>
      </c>
      <c r="F13213">
        <v>361</v>
      </c>
      <c r="G13213">
        <v>1216.9000000000001</v>
      </c>
      <c r="H13213">
        <v>76435.210000000006</v>
      </c>
      <c r="I13213">
        <v>142.83000000000001</v>
      </c>
      <c r="J13213">
        <v>0.688888889</v>
      </c>
      <c r="K13213">
        <f t="shared" si="206"/>
        <v>9.0127166393603143E-6</v>
      </c>
    </row>
    <row r="13214" spans="1:11" x14ac:dyDescent="0.35">
      <c r="A13214" t="s">
        <v>62</v>
      </c>
      <c r="B13214">
        <v>2013</v>
      </c>
      <c r="C13214" t="s">
        <v>14</v>
      </c>
      <c r="D13214" t="s">
        <v>89</v>
      </c>
      <c r="E13214">
        <v>300</v>
      </c>
      <c r="F13214">
        <v>142</v>
      </c>
      <c r="G13214">
        <v>1216.9000000000001</v>
      </c>
      <c r="H13214">
        <v>43347</v>
      </c>
      <c r="I13214">
        <v>81</v>
      </c>
      <c r="J13214">
        <v>0.48428571399999998</v>
      </c>
      <c r="K13214">
        <f t="shared" si="206"/>
        <v>1.1172300597503864E-5</v>
      </c>
    </row>
    <row r="13215" spans="1:11" x14ac:dyDescent="0.35">
      <c r="A13215" t="s">
        <v>82</v>
      </c>
      <c r="B13215">
        <v>2013</v>
      </c>
      <c r="C13215" t="s">
        <v>14</v>
      </c>
      <c r="D13215" t="s">
        <v>89</v>
      </c>
      <c r="E13215">
        <v>27</v>
      </c>
      <c r="F13215">
        <v>10</v>
      </c>
      <c r="G13215">
        <v>1216.9000000000001</v>
      </c>
      <c r="H13215">
        <v>3901.23</v>
      </c>
      <c r="I13215">
        <v>7.29</v>
      </c>
      <c r="J13215">
        <v>0.366666667</v>
      </c>
      <c r="K13215">
        <f t="shared" si="206"/>
        <v>9.3987451906193693E-5</v>
      </c>
    </row>
    <row r="13216" spans="1:11" x14ac:dyDescent="0.35">
      <c r="A13216" t="s">
        <v>26</v>
      </c>
      <c r="B13216">
        <v>2013</v>
      </c>
      <c r="C13216" t="s">
        <v>20</v>
      </c>
      <c r="D13216" t="s">
        <v>89</v>
      </c>
      <c r="E13216">
        <v>764</v>
      </c>
      <c r="F13216">
        <v>7246</v>
      </c>
      <c r="G13216">
        <v>1216.9000000000001</v>
      </c>
      <c r="H13216">
        <v>110390.36</v>
      </c>
      <c r="I13216">
        <v>206.28</v>
      </c>
      <c r="J13216">
        <v>9.4666666670000001</v>
      </c>
      <c r="K13216">
        <f t="shared" si="206"/>
        <v>8.5756280412528779E-5</v>
      </c>
    </row>
    <row r="13217" spans="1:11" x14ac:dyDescent="0.35">
      <c r="A13217" t="s">
        <v>63</v>
      </c>
      <c r="B13217">
        <v>2013</v>
      </c>
      <c r="C13217" t="s">
        <v>14</v>
      </c>
      <c r="D13217" t="s">
        <v>89</v>
      </c>
      <c r="E13217">
        <v>5087</v>
      </c>
      <c r="F13217">
        <v>4499</v>
      </c>
      <c r="G13217">
        <v>1216.9000000000001</v>
      </c>
      <c r="H13217">
        <v>735020.63</v>
      </c>
      <c r="I13217">
        <v>1373.49</v>
      </c>
      <c r="J13217">
        <v>0.89666666699999997</v>
      </c>
      <c r="K13217">
        <f t="shared" si="206"/>
        <v>1.2199204082203788E-6</v>
      </c>
    </row>
    <row r="13218" spans="1:11" x14ac:dyDescent="0.35">
      <c r="A13218" t="s">
        <v>70</v>
      </c>
      <c r="B13218">
        <v>2013</v>
      </c>
      <c r="C13218" t="s">
        <v>14</v>
      </c>
      <c r="D13218" t="s">
        <v>89</v>
      </c>
      <c r="E13218">
        <v>1265</v>
      </c>
      <c r="F13218">
        <v>1677</v>
      </c>
      <c r="G13218">
        <v>1216.9000000000001</v>
      </c>
      <c r="H13218">
        <v>182779.85</v>
      </c>
      <c r="I13218">
        <v>341.55</v>
      </c>
      <c r="J13218">
        <v>1.350833333</v>
      </c>
      <c r="K13218">
        <f t="shared" si="206"/>
        <v>7.3904937168949414E-6</v>
      </c>
    </row>
    <row r="13219" spans="1:11" x14ac:dyDescent="0.35">
      <c r="A13219" t="s">
        <v>70</v>
      </c>
      <c r="B13219">
        <v>2013</v>
      </c>
      <c r="C13219" t="s">
        <v>20</v>
      </c>
      <c r="D13219" t="s">
        <v>89</v>
      </c>
      <c r="E13219">
        <v>22</v>
      </c>
      <c r="F13219">
        <v>7</v>
      </c>
      <c r="G13219">
        <v>1216.9000000000001</v>
      </c>
      <c r="H13219">
        <v>3178.78</v>
      </c>
      <c r="I13219">
        <v>5.94</v>
      </c>
      <c r="J13219">
        <v>0.211666667</v>
      </c>
      <c r="K13219">
        <f t="shared" si="206"/>
        <v>6.65873910745632E-5</v>
      </c>
    </row>
    <row r="13220" spans="1:11" x14ac:dyDescent="0.35">
      <c r="A13220" t="s">
        <v>28</v>
      </c>
      <c r="B13220">
        <v>2013</v>
      </c>
      <c r="C13220" t="s">
        <v>14</v>
      </c>
      <c r="D13220" t="s">
        <v>89</v>
      </c>
      <c r="E13220">
        <v>6228</v>
      </c>
      <c r="F13220">
        <v>64123</v>
      </c>
      <c r="G13220">
        <v>1216.9000000000001</v>
      </c>
      <c r="H13220">
        <v>899883.72</v>
      </c>
      <c r="I13220">
        <v>1681.56</v>
      </c>
      <c r="J13220">
        <v>10.641999999999999</v>
      </c>
      <c r="K13220">
        <f t="shared" si="206"/>
        <v>1.1825972360073365E-5</v>
      </c>
    </row>
    <row r="13221" spans="1:11" x14ac:dyDescent="0.35">
      <c r="A13221" t="s">
        <v>28</v>
      </c>
      <c r="B13221">
        <v>2013</v>
      </c>
      <c r="C13221" t="s">
        <v>20</v>
      </c>
      <c r="D13221" t="s">
        <v>89</v>
      </c>
      <c r="E13221">
        <v>3408</v>
      </c>
      <c r="F13221">
        <v>23871</v>
      </c>
      <c r="G13221">
        <v>1216.9000000000001</v>
      </c>
      <c r="H13221">
        <v>492421.92</v>
      </c>
      <c r="I13221">
        <v>920.16</v>
      </c>
      <c r="J13221">
        <v>4.8819999999999997</v>
      </c>
      <c r="K13221">
        <f t="shared" si="206"/>
        <v>9.9142621433261946E-6</v>
      </c>
    </row>
    <row r="13222" spans="1:11" x14ac:dyDescent="0.35">
      <c r="A13222" t="s">
        <v>52</v>
      </c>
      <c r="B13222">
        <v>2013</v>
      </c>
      <c r="C13222" t="s">
        <v>14</v>
      </c>
      <c r="D13222" t="s">
        <v>89</v>
      </c>
      <c r="E13222">
        <v>1927</v>
      </c>
      <c r="F13222">
        <v>1774</v>
      </c>
      <c r="G13222">
        <v>1216.9000000000001</v>
      </c>
      <c r="H13222">
        <v>278432.23</v>
      </c>
      <c r="I13222">
        <v>520.29</v>
      </c>
      <c r="J13222">
        <v>0.798571429</v>
      </c>
      <c r="K13222">
        <f t="shared" si="206"/>
        <v>2.8680998209151292E-6</v>
      </c>
    </row>
    <row r="13223" spans="1:11" x14ac:dyDescent="0.35">
      <c r="A13223" t="s">
        <v>29</v>
      </c>
      <c r="B13223">
        <v>2013</v>
      </c>
      <c r="C13223" t="s">
        <v>20</v>
      </c>
      <c r="D13223" t="s">
        <v>89</v>
      </c>
      <c r="E13223">
        <v>8459</v>
      </c>
      <c r="F13223">
        <v>4205</v>
      </c>
      <c r="G13223">
        <v>1216.9000000000001</v>
      </c>
      <c r="H13223">
        <v>1222240.9099999999</v>
      </c>
      <c r="I13223">
        <v>2283.9299999999998</v>
      </c>
      <c r="J13223">
        <v>0.46090909099999999</v>
      </c>
      <c r="K13223">
        <f t="shared" si="206"/>
        <v>3.7710167220634108E-7</v>
      </c>
    </row>
    <row r="13224" spans="1:11" x14ac:dyDescent="0.35">
      <c r="A13224" t="s">
        <v>30</v>
      </c>
      <c r="B13224">
        <v>2013</v>
      </c>
      <c r="C13224" t="s">
        <v>14</v>
      </c>
      <c r="D13224" t="s">
        <v>89</v>
      </c>
      <c r="E13224">
        <v>73139</v>
      </c>
      <c r="F13224">
        <v>106899</v>
      </c>
      <c r="G13224">
        <v>1216.9000000000001</v>
      </c>
      <c r="H13224">
        <v>10567854.109999999</v>
      </c>
      <c r="I13224">
        <v>19747.53</v>
      </c>
      <c r="J13224">
        <v>1.5654545449999999</v>
      </c>
      <c r="K13224">
        <f t="shared" si="206"/>
        <v>1.481336256826884E-7</v>
      </c>
    </row>
    <row r="13225" spans="1:11" x14ac:dyDescent="0.35">
      <c r="A13225" t="s">
        <v>34</v>
      </c>
      <c r="B13225">
        <v>2013</v>
      </c>
      <c r="C13225" t="s">
        <v>14</v>
      </c>
      <c r="D13225" t="s">
        <v>89</v>
      </c>
      <c r="E13225">
        <v>1802</v>
      </c>
      <c r="F13225">
        <v>589</v>
      </c>
      <c r="G13225">
        <v>1216.9000000000001</v>
      </c>
      <c r="H13225">
        <v>260370.98</v>
      </c>
      <c r="I13225">
        <v>486.54</v>
      </c>
      <c r="J13225">
        <v>0.32777777800000002</v>
      </c>
      <c r="K13225">
        <f t="shared" si="206"/>
        <v>1.2588875227185456E-6</v>
      </c>
    </row>
    <row r="13226" spans="1:11" x14ac:dyDescent="0.35">
      <c r="A13226" t="s">
        <v>35</v>
      </c>
      <c r="B13226">
        <v>2013</v>
      </c>
      <c r="C13226" t="s">
        <v>14</v>
      </c>
      <c r="D13226" t="s">
        <v>89</v>
      </c>
      <c r="E13226">
        <v>4165</v>
      </c>
      <c r="F13226">
        <v>3017</v>
      </c>
      <c r="G13226">
        <v>1216.9000000000001</v>
      </c>
      <c r="H13226">
        <v>601800.85</v>
      </c>
      <c r="I13226">
        <v>1124.55</v>
      </c>
      <c r="J13226">
        <v>0.73714285700000004</v>
      </c>
      <c r="K13226">
        <f t="shared" si="206"/>
        <v>1.2248950080412816E-6</v>
      </c>
    </row>
    <row r="13227" spans="1:11" x14ac:dyDescent="0.35">
      <c r="A13227" t="s">
        <v>57</v>
      </c>
      <c r="B13227">
        <v>2013</v>
      </c>
      <c r="C13227" t="s">
        <v>14</v>
      </c>
      <c r="D13227" t="s">
        <v>89</v>
      </c>
      <c r="E13227">
        <v>528</v>
      </c>
      <c r="F13227">
        <v>798</v>
      </c>
      <c r="G13227">
        <v>1216.9000000000001</v>
      </c>
      <c r="H13227">
        <v>76290.720000000001</v>
      </c>
      <c r="I13227">
        <v>142.56</v>
      </c>
      <c r="J13227">
        <v>1.428571429</v>
      </c>
      <c r="K13227">
        <f t="shared" si="206"/>
        <v>1.872536304546608E-5</v>
      </c>
    </row>
    <row r="13228" spans="1:11" x14ac:dyDescent="0.35">
      <c r="A13228" t="s">
        <v>36</v>
      </c>
      <c r="B13228">
        <v>2013</v>
      </c>
      <c r="C13228" t="s">
        <v>11</v>
      </c>
      <c r="D13228" t="s">
        <v>89</v>
      </c>
      <c r="E13228">
        <v>1449</v>
      </c>
      <c r="F13228">
        <v>3496</v>
      </c>
      <c r="G13228">
        <v>1216.9000000000001</v>
      </c>
      <c r="H13228">
        <v>209366.01</v>
      </c>
      <c r="I13228">
        <v>391.23</v>
      </c>
      <c r="J13228">
        <v>3.07</v>
      </c>
      <c r="K13228">
        <f t="shared" si="206"/>
        <v>1.4663316170566558E-5</v>
      </c>
    </row>
    <row r="13229" spans="1:11" x14ac:dyDescent="0.35">
      <c r="A13229" t="s">
        <v>40</v>
      </c>
      <c r="B13229">
        <v>2013</v>
      </c>
      <c r="C13229" t="s">
        <v>14</v>
      </c>
      <c r="D13229" t="s">
        <v>89</v>
      </c>
      <c r="E13229">
        <v>266</v>
      </c>
      <c r="F13229">
        <v>145</v>
      </c>
      <c r="G13229">
        <v>1216.9000000000001</v>
      </c>
      <c r="H13229">
        <v>38434.339999999997</v>
      </c>
      <c r="I13229">
        <v>71.819999999999993</v>
      </c>
      <c r="J13229">
        <v>0.54142857099999997</v>
      </c>
      <c r="K13229">
        <f t="shared" si="206"/>
        <v>1.4087104682947594E-5</v>
      </c>
    </row>
    <row r="13230" spans="1:11" x14ac:dyDescent="0.35">
      <c r="A13230" t="s">
        <v>67</v>
      </c>
      <c r="B13230">
        <v>2013</v>
      </c>
      <c r="C13230" t="s">
        <v>14</v>
      </c>
      <c r="D13230" t="s">
        <v>89</v>
      </c>
      <c r="E13230">
        <v>7686</v>
      </c>
      <c r="F13230">
        <v>3339</v>
      </c>
      <c r="G13230">
        <v>1216.9000000000001</v>
      </c>
      <c r="H13230">
        <v>1110550.1399999999</v>
      </c>
      <c r="I13230">
        <v>2075.2199999999998</v>
      </c>
      <c r="J13230">
        <v>0.54</v>
      </c>
      <c r="K13230">
        <f t="shared" si="206"/>
        <v>4.8624549270688495E-7</v>
      </c>
    </row>
    <row r="13231" spans="1:11" x14ac:dyDescent="0.35">
      <c r="A13231" t="s">
        <v>41</v>
      </c>
      <c r="B13231">
        <v>2013</v>
      </c>
      <c r="C13231" t="s">
        <v>20</v>
      </c>
      <c r="D13231" t="s">
        <v>89</v>
      </c>
      <c r="E13231">
        <v>415665</v>
      </c>
      <c r="F13231">
        <v>324283</v>
      </c>
      <c r="G13231">
        <v>1216.9000000000001</v>
      </c>
      <c r="H13231">
        <v>60059435.850000001</v>
      </c>
      <c r="I13231">
        <v>112229.55</v>
      </c>
      <c r="J13231">
        <v>0.78666666699999999</v>
      </c>
      <c r="K13231">
        <f t="shared" si="206"/>
        <v>1.3098136135755927E-8</v>
      </c>
    </row>
    <row r="13232" spans="1:11" x14ac:dyDescent="0.35">
      <c r="A13232" t="s">
        <v>13</v>
      </c>
      <c r="B13232">
        <v>2013</v>
      </c>
      <c r="C13232" t="s">
        <v>14</v>
      </c>
      <c r="D13232" t="s">
        <v>83</v>
      </c>
      <c r="E13232">
        <v>395709</v>
      </c>
      <c r="F13232">
        <v>284910</v>
      </c>
      <c r="G13232">
        <v>1451.4</v>
      </c>
      <c r="H13232">
        <v>57175993.409999996</v>
      </c>
      <c r="I13232">
        <v>106841.43</v>
      </c>
      <c r="J13232">
        <v>0.66098039200000003</v>
      </c>
      <c r="K13232">
        <f t="shared" si="206"/>
        <v>1.1560453130393629E-8</v>
      </c>
    </row>
    <row r="13233" spans="1:11" x14ac:dyDescent="0.35">
      <c r="A13233" t="s">
        <v>43</v>
      </c>
      <c r="B13233">
        <v>2013</v>
      </c>
      <c r="C13233" t="s">
        <v>14</v>
      </c>
      <c r="D13233" t="s">
        <v>83</v>
      </c>
      <c r="E13233">
        <v>191328</v>
      </c>
      <c r="F13233">
        <v>401597</v>
      </c>
      <c r="G13233">
        <v>1451.4</v>
      </c>
      <c r="H13233">
        <v>27644982.719999999</v>
      </c>
      <c r="I13233">
        <v>51658.559999999998</v>
      </c>
      <c r="J13233">
        <v>1.1265624999999999</v>
      </c>
      <c r="K13233">
        <f t="shared" si="206"/>
        <v>4.0751065443241485E-8</v>
      </c>
    </row>
    <row r="13234" spans="1:11" x14ac:dyDescent="0.35">
      <c r="A13234" t="s">
        <v>56</v>
      </c>
      <c r="B13234">
        <v>2013</v>
      </c>
      <c r="C13234" t="s">
        <v>11</v>
      </c>
      <c r="D13234" t="s">
        <v>83</v>
      </c>
      <c r="E13234">
        <v>18637</v>
      </c>
      <c r="F13234">
        <v>1510351</v>
      </c>
      <c r="G13234">
        <v>1451.4</v>
      </c>
      <c r="H13234">
        <v>2692860.13</v>
      </c>
      <c r="I13234">
        <v>5031.99</v>
      </c>
      <c r="J13234">
        <v>41.167058820000001</v>
      </c>
      <c r="K13234">
        <f t="shared" si="206"/>
        <v>1.5287484990911876E-5</v>
      </c>
    </row>
    <row r="13235" spans="1:11" x14ac:dyDescent="0.35">
      <c r="A13235" t="s">
        <v>59</v>
      </c>
      <c r="B13235">
        <v>2013</v>
      </c>
      <c r="C13235" t="s">
        <v>14</v>
      </c>
      <c r="D13235" t="s">
        <v>83</v>
      </c>
      <c r="E13235">
        <v>83559</v>
      </c>
      <c r="F13235">
        <v>146897</v>
      </c>
      <c r="G13235">
        <v>1451.4</v>
      </c>
      <c r="H13235">
        <v>12073439.91</v>
      </c>
      <c r="I13235">
        <v>22560.93</v>
      </c>
      <c r="J13235">
        <v>2.11</v>
      </c>
      <c r="K13235">
        <f t="shared" si="206"/>
        <v>1.7476378030857321E-7</v>
      </c>
    </row>
    <row r="13236" spans="1:11" x14ac:dyDescent="0.35">
      <c r="A13236" t="s">
        <v>15</v>
      </c>
      <c r="B13236">
        <v>2013</v>
      </c>
      <c r="C13236" t="s">
        <v>14</v>
      </c>
      <c r="D13236" t="s">
        <v>83</v>
      </c>
      <c r="E13236">
        <v>2458</v>
      </c>
      <c r="F13236">
        <v>1191</v>
      </c>
      <c r="G13236">
        <v>1451.4</v>
      </c>
      <c r="H13236">
        <v>355156.42</v>
      </c>
      <c r="I13236">
        <v>663.66</v>
      </c>
      <c r="J13236">
        <v>0.48</v>
      </c>
      <c r="K13236">
        <f t="shared" si="206"/>
        <v>1.3515171709411869E-6</v>
      </c>
    </row>
    <row r="13237" spans="1:11" x14ac:dyDescent="0.35">
      <c r="A13237" t="s">
        <v>46</v>
      </c>
      <c r="B13237">
        <v>2013</v>
      </c>
      <c r="C13237" t="s">
        <v>11</v>
      </c>
      <c r="D13237" t="s">
        <v>83</v>
      </c>
      <c r="E13237">
        <v>143986</v>
      </c>
      <c r="F13237">
        <v>94851</v>
      </c>
      <c r="G13237">
        <v>1451.4</v>
      </c>
      <c r="H13237">
        <v>20804537.140000001</v>
      </c>
      <c r="I13237">
        <v>38876.22</v>
      </c>
      <c r="J13237">
        <v>0.46500000000000002</v>
      </c>
      <c r="K13237">
        <f t="shared" si="206"/>
        <v>2.2350893791622224E-8</v>
      </c>
    </row>
    <row r="13238" spans="1:11" x14ac:dyDescent="0.35">
      <c r="A13238" t="s">
        <v>17</v>
      </c>
      <c r="B13238">
        <v>2013</v>
      </c>
      <c r="C13238" t="s">
        <v>14</v>
      </c>
      <c r="D13238" t="s">
        <v>83</v>
      </c>
      <c r="E13238">
        <v>573812</v>
      </c>
      <c r="F13238">
        <v>1225443</v>
      </c>
      <c r="G13238">
        <v>1451.4</v>
      </c>
      <c r="H13238">
        <v>82910095.879999995</v>
      </c>
      <c r="I13238">
        <v>154929.24</v>
      </c>
      <c r="J13238">
        <v>1.891875</v>
      </c>
      <c r="K13238">
        <f t="shared" si="206"/>
        <v>2.2818391173231871E-8</v>
      </c>
    </row>
    <row r="13239" spans="1:11" x14ac:dyDescent="0.35">
      <c r="A13239" t="s">
        <v>18</v>
      </c>
      <c r="B13239">
        <v>2013</v>
      </c>
      <c r="C13239" t="s">
        <v>11</v>
      </c>
      <c r="D13239" t="s">
        <v>83</v>
      </c>
      <c r="E13239">
        <v>71877</v>
      </c>
      <c r="F13239">
        <v>132326</v>
      </c>
      <c r="G13239">
        <v>1451.4</v>
      </c>
      <c r="H13239">
        <v>10385507.73</v>
      </c>
      <c r="I13239">
        <v>19406.79</v>
      </c>
      <c r="J13239">
        <v>1.165</v>
      </c>
      <c r="K13239">
        <f t="shared" si="206"/>
        <v>1.1217554599037403E-7</v>
      </c>
    </row>
    <row r="13240" spans="1:11" x14ac:dyDescent="0.35">
      <c r="A13240" t="s">
        <v>47</v>
      </c>
      <c r="B13240">
        <v>2013</v>
      </c>
      <c r="C13240" t="s">
        <v>11</v>
      </c>
      <c r="D13240" t="s">
        <v>83</v>
      </c>
      <c r="E13240">
        <v>81132</v>
      </c>
      <c r="F13240">
        <v>424434</v>
      </c>
      <c r="G13240">
        <v>1451.4</v>
      </c>
      <c r="H13240">
        <v>11722762.68</v>
      </c>
      <c r="I13240">
        <v>21905.64</v>
      </c>
      <c r="J13240">
        <v>3.610784314</v>
      </c>
      <c r="K13240">
        <f t="shared" si="206"/>
        <v>3.0801479246528603E-7</v>
      </c>
    </row>
    <row r="13241" spans="1:11" x14ac:dyDescent="0.35">
      <c r="A13241" t="s">
        <v>48</v>
      </c>
      <c r="B13241">
        <v>2013</v>
      </c>
      <c r="C13241" t="s">
        <v>11</v>
      </c>
      <c r="D13241" t="s">
        <v>83</v>
      </c>
      <c r="E13241">
        <v>10668</v>
      </c>
      <c r="F13241">
        <v>20629</v>
      </c>
      <c r="G13241">
        <v>1451.4</v>
      </c>
      <c r="H13241">
        <v>1541419.32</v>
      </c>
      <c r="I13241">
        <v>2880.36</v>
      </c>
      <c r="J13241">
        <v>1.5786363640000001</v>
      </c>
      <c r="K13241">
        <f t="shared" si="206"/>
        <v>1.0241446590925044E-6</v>
      </c>
    </row>
    <row r="13242" spans="1:11" x14ac:dyDescent="0.35">
      <c r="A13242" t="s">
        <v>19</v>
      </c>
      <c r="B13242">
        <v>2013</v>
      </c>
      <c r="C13242" t="s">
        <v>20</v>
      </c>
      <c r="D13242" t="s">
        <v>83</v>
      </c>
      <c r="E13242">
        <v>2774323</v>
      </c>
      <c r="F13242">
        <v>2102496</v>
      </c>
      <c r="G13242">
        <v>1451.4</v>
      </c>
      <c r="H13242">
        <v>400861930.30000001</v>
      </c>
      <c r="I13242">
        <v>749067.21</v>
      </c>
      <c r="J13242">
        <v>0.86647058799999999</v>
      </c>
      <c r="K13242">
        <f t="shared" si="206"/>
        <v>2.1615187736873498E-9</v>
      </c>
    </row>
    <row r="13243" spans="1:11" x14ac:dyDescent="0.35">
      <c r="A13243" t="s">
        <v>49</v>
      </c>
      <c r="B13243">
        <v>2013</v>
      </c>
      <c r="C13243" t="s">
        <v>14</v>
      </c>
      <c r="D13243" t="s">
        <v>83</v>
      </c>
      <c r="E13243">
        <v>215619</v>
      </c>
      <c r="F13243">
        <v>354909</v>
      </c>
      <c r="G13243">
        <v>1451.4</v>
      </c>
      <c r="H13243">
        <v>31154789.309999999</v>
      </c>
      <c r="I13243">
        <v>58217.13</v>
      </c>
      <c r="J13243">
        <v>1.2827999999999999</v>
      </c>
      <c r="K13243">
        <f t="shared" si="206"/>
        <v>4.1175049756739952E-8</v>
      </c>
    </row>
    <row r="13244" spans="1:11" x14ac:dyDescent="0.35">
      <c r="A13244" t="s">
        <v>50</v>
      </c>
      <c r="B13244">
        <v>2013</v>
      </c>
      <c r="C13244" t="s">
        <v>14</v>
      </c>
      <c r="D13244" t="s">
        <v>83</v>
      </c>
      <c r="E13244">
        <v>14253</v>
      </c>
      <c r="F13244">
        <v>7464</v>
      </c>
      <c r="G13244">
        <v>1451.4</v>
      </c>
      <c r="H13244">
        <v>2059415.97</v>
      </c>
      <c r="I13244">
        <v>3848.31</v>
      </c>
      <c r="J13244">
        <v>0.40416666699999998</v>
      </c>
      <c r="K13244">
        <f t="shared" si="206"/>
        <v>1.962530508103227E-7</v>
      </c>
    </row>
    <row r="13245" spans="1:11" x14ac:dyDescent="0.35">
      <c r="A13245" t="s">
        <v>50</v>
      </c>
      <c r="B13245">
        <v>2013</v>
      </c>
      <c r="C13245" t="s">
        <v>20</v>
      </c>
      <c r="D13245" t="s">
        <v>83</v>
      </c>
      <c r="E13245">
        <v>71</v>
      </c>
      <c r="F13245">
        <v>26</v>
      </c>
      <c r="G13245">
        <v>1451.4</v>
      </c>
      <c r="H13245">
        <v>10258.790000000001</v>
      </c>
      <c r="I13245">
        <v>19.170000000000002</v>
      </c>
      <c r="J13245">
        <v>0.37</v>
      </c>
      <c r="K13245">
        <f t="shared" si="206"/>
        <v>3.6066631639793776E-5</v>
      </c>
    </row>
    <row r="13246" spans="1:11" x14ac:dyDescent="0.35">
      <c r="A13246" t="s">
        <v>51</v>
      </c>
      <c r="B13246">
        <v>2013</v>
      </c>
      <c r="C13246" t="s">
        <v>14</v>
      </c>
      <c r="D13246" t="s">
        <v>83</v>
      </c>
      <c r="E13246">
        <v>244308</v>
      </c>
      <c r="F13246">
        <v>361585</v>
      </c>
      <c r="G13246">
        <v>1451.4</v>
      </c>
      <c r="H13246">
        <v>35300062.920000002</v>
      </c>
      <c r="I13246">
        <v>65963.16</v>
      </c>
      <c r="J13246">
        <v>1.211372549</v>
      </c>
      <c r="K13246">
        <f t="shared" si="206"/>
        <v>3.4316441637662668E-8</v>
      </c>
    </row>
    <row r="13247" spans="1:11" x14ac:dyDescent="0.35">
      <c r="A13247" t="s">
        <v>51</v>
      </c>
      <c r="B13247">
        <v>2013</v>
      </c>
      <c r="C13247" t="s">
        <v>20</v>
      </c>
      <c r="D13247" t="s">
        <v>83</v>
      </c>
      <c r="E13247">
        <v>3521</v>
      </c>
      <c r="F13247">
        <v>5211</v>
      </c>
      <c r="G13247">
        <v>1451.4</v>
      </c>
      <c r="H13247">
        <v>508749.29</v>
      </c>
      <c r="I13247">
        <v>950.67</v>
      </c>
      <c r="J13247">
        <v>1.62</v>
      </c>
      <c r="K13247">
        <f t="shared" si="206"/>
        <v>3.1842796281838548E-6</v>
      </c>
    </row>
    <row r="13248" spans="1:11" x14ac:dyDescent="0.35">
      <c r="A13248" t="s">
        <v>21</v>
      </c>
      <c r="B13248">
        <v>2013</v>
      </c>
      <c r="C13248" t="s">
        <v>14</v>
      </c>
      <c r="D13248" t="s">
        <v>83</v>
      </c>
      <c r="E13248">
        <v>1054</v>
      </c>
      <c r="F13248">
        <v>0</v>
      </c>
      <c r="G13248">
        <v>1451.4</v>
      </c>
      <c r="H13248">
        <v>152292.46</v>
      </c>
      <c r="I13248">
        <v>284.58</v>
      </c>
      <c r="J13248">
        <v>0</v>
      </c>
      <c r="K13248">
        <f t="shared" si="206"/>
        <v>0</v>
      </c>
    </row>
    <row r="13249" spans="1:11" x14ac:dyDescent="0.35">
      <c r="A13249" t="s">
        <v>60</v>
      </c>
      <c r="B13249">
        <v>2013</v>
      </c>
      <c r="C13249" t="s">
        <v>20</v>
      </c>
      <c r="D13249" t="s">
        <v>83</v>
      </c>
      <c r="E13249">
        <v>46730</v>
      </c>
      <c r="F13249">
        <v>26122</v>
      </c>
      <c r="G13249">
        <v>1451.4</v>
      </c>
      <c r="H13249">
        <v>6752017.7000000002</v>
      </c>
      <c r="I13249">
        <v>12617.1</v>
      </c>
      <c r="J13249">
        <v>0.629642857</v>
      </c>
      <c r="K13249">
        <f t="shared" si="206"/>
        <v>9.3252548345659689E-8</v>
      </c>
    </row>
    <row r="13250" spans="1:11" x14ac:dyDescent="0.35">
      <c r="A13250" t="s">
        <v>22</v>
      </c>
      <c r="B13250">
        <v>2013</v>
      </c>
      <c r="C13250" t="s">
        <v>20</v>
      </c>
      <c r="D13250" t="s">
        <v>83</v>
      </c>
      <c r="E13250">
        <v>88825</v>
      </c>
      <c r="F13250">
        <v>46811</v>
      </c>
      <c r="G13250">
        <v>1451.4</v>
      </c>
      <c r="H13250">
        <v>12834324.25</v>
      </c>
      <c r="I13250">
        <v>23982.75</v>
      </c>
      <c r="J13250">
        <v>0.671666667</v>
      </c>
      <c r="K13250">
        <f t="shared" ref="K13250:K13313" si="207">IFERROR(J13250/H13250, "")</f>
        <v>5.2333621460436455E-8</v>
      </c>
    </row>
    <row r="13251" spans="1:11" x14ac:dyDescent="0.35">
      <c r="A13251" t="s">
        <v>23</v>
      </c>
      <c r="B13251">
        <v>2013</v>
      </c>
      <c r="C13251" t="s">
        <v>14</v>
      </c>
      <c r="D13251" t="s">
        <v>83</v>
      </c>
      <c r="E13251">
        <v>851639</v>
      </c>
      <c r="F13251">
        <v>1486110</v>
      </c>
      <c r="G13251">
        <v>1451.4</v>
      </c>
      <c r="H13251">
        <v>123053319.09999999</v>
      </c>
      <c r="I13251">
        <v>229942.53</v>
      </c>
      <c r="J13251">
        <v>1.5411999999999999</v>
      </c>
      <c r="K13251">
        <f t="shared" si="207"/>
        <v>1.2524652006725107E-8</v>
      </c>
    </row>
    <row r="13252" spans="1:11" x14ac:dyDescent="0.35">
      <c r="A13252" t="s">
        <v>61</v>
      </c>
      <c r="B13252">
        <v>2013</v>
      </c>
      <c r="C13252" t="s">
        <v>20</v>
      </c>
      <c r="D13252" t="s">
        <v>83</v>
      </c>
      <c r="E13252">
        <v>472192</v>
      </c>
      <c r="F13252">
        <v>311424</v>
      </c>
      <c r="G13252">
        <v>1451.4</v>
      </c>
      <c r="H13252">
        <v>68227022.079999998</v>
      </c>
      <c r="I13252">
        <v>127491.84</v>
      </c>
      <c r="J13252">
        <v>0.67645833300000002</v>
      </c>
      <c r="K13252">
        <f t="shared" si="207"/>
        <v>9.9148154554776675E-9</v>
      </c>
    </row>
    <row r="13253" spans="1:11" x14ac:dyDescent="0.35">
      <c r="A13253" t="s">
        <v>24</v>
      </c>
      <c r="B13253">
        <v>2013</v>
      </c>
      <c r="C13253" t="s">
        <v>14</v>
      </c>
      <c r="D13253" t="s">
        <v>83</v>
      </c>
      <c r="E13253">
        <v>299</v>
      </c>
      <c r="F13253">
        <v>656</v>
      </c>
      <c r="G13253">
        <v>1451.4</v>
      </c>
      <c r="H13253">
        <v>43202.51</v>
      </c>
      <c r="I13253">
        <v>80.73</v>
      </c>
      <c r="J13253">
        <v>2.1641666669999999</v>
      </c>
      <c r="K13253">
        <f t="shared" si="207"/>
        <v>5.0093540097554513E-5</v>
      </c>
    </row>
    <row r="13254" spans="1:11" x14ac:dyDescent="0.35">
      <c r="A13254" t="s">
        <v>62</v>
      </c>
      <c r="B13254">
        <v>2013</v>
      </c>
      <c r="C13254" t="s">
        <v>14</v>
      </c>
      <c r="D13254" t="s">
        <v>83</v>
      </c>
      <c r="E13254">
        <v>75236</v>
      </c>
      <c r="F13254">
        <v>30998</v>
      </c>
      <c r="G13254">
        <v>1451.4</v>
      </c>
      <c r="H13254">
        <v>10870849.640000001</v>
      </c>
      <c r="I13254">
        <v>20313.72</v>
      </c>
      <c r="J13254">
        <v>0.39823529400000002</v>
      </c>
      <c r="K13254">
        <f t="shared" si="207"/>
        <v>3.6633318203083895E-8</v>
      </c>
    </row>
    <row r="13255" spans="1:11" x14ac:dyDescent="0.35">
      <c r="A13255" t="s">
        <v>62</v>
      </c>
      <c r="B13255">
        <v>2013</v>
      </c>
      <c r="C13255" t="s">
        <v>20</v>
      </c>
      <c r="D13255" t="s">
        <v>83</v>
      </c>
      <c r="E13255">
        <v>121485</v>
      </c>
      <c r="F13255">
        <v>49274</v>
      </c>
      <c r="G13255">
        <v>1451.4</v>
      </c>
      <c r="H13255">
        <v>17553367.649999999</v>
      </c>
      <c r="I13255">
        <v>32800.949999999997</v>
      </c>
      <c r="J13255">
        <v>0.3775</v>
      </c>
      <c r="K13255">
        <f t="shared" si="207"/>
        <v>2.1505844777312577E-8</v>
      </c>
    </row>
    <row r="13256" spans="1:11" x14ac:dyDescent="0.35">
      <c r="A13256" t="s">
        <v>25</v>
      </c>
      <c r="B13256">
        <v>2013</v>
      </c>
      <c r="C13256" t="s">
        <v>14</v>
      </c>
      <c r="D13256" t="s">
        <v>83</v>
      </c>
      <c r="E13256">
        <v>68873</v>
      </c>
      <c r="F13256">
        <v>25062</v>
      </c>
      <c r="G13256">
        <v>1451.4</v>
      </c>
      <c r="H13256">
        <v>9951459.7699999996</v>
      </c>
      <c r="I13256">
        <v>18595.71</v>
      </c>
      <c r="J13256">
        <v>0.34823529399999997</v>
      </c>
      <c r="K13256">
        <f t="shared" si="207"/>
        <v>3.4993388110737447E-8</v>
      </c>
    </row>
    <row r="13257" spans="1:11" x14ac:dyDescent="0.35">
      <c r="A13257" t="s">
        <v>26</v>
      </c>
      <c r="B13257">
        <v>2013</v>
      </c>
      <c r="C13257" t="s">
        <v>11</v>
      </c>
      <c r="D13257" t="s">
        <v>83</v>
      </c>
      <c r="E13257">
        <v>79260</v>
      </c>
      <c r="F13257">
        <v>1476852</v>
      </c>
      <c r="G13257">
        <v>1451.4</v>
      </c>
      <c r="H13257">
        <v>11452277.4</v>
      </c>
      <c r="I13257">
        <v>21400.2</v>
      </c>
      <c r="J13257">
        <v>17.25431373</v>
      </c>
      <c r="K13257">
        <f t="shared" si="207"/>
        <v>1.5066272958075569E-6</v>
      </c>
    </row>
    <row r="13258" spans="1:11" x14ac:dyDescent="0.35">
      <c r="A13258" t="s">
        <v>27</v>
      </c>
      <c r="B13258">
        <v>2013</v>
      </c>
      <c r="C13258" t="s">
        <v>20</v>
      </c>
      <c r="D13258" t="s">
        <v>83</v>
      </c>
      <c r="E13258">
        <v>4062</v>
      </c>
      <c r="F13258">
        <v>826</v>
      </c>
      <c r="G13258">
        <v>1451.4</v>
      </c>
      <c r="H13258">
        <v>586918.38</v>
      </c>
      <c r="I13258">
        <v>1096.74</v>
      </c>
      <c r="J13258">
        <v>0.37159999999999999</v>
      </c>
      <c r="K13258">
        <f t="shared" si="207"/>
        <v>6.3313743897405294E-7</v>
      </c>
    </row>
    <row r="13259" spans="1:11" x14ac:dyDescent="0.35">
      <c r="A13259" t="s">
        <v>63</v>
      </c>
      <c r="B13259">
        <v>2013</v>
      </c>
      <c r="C13259" t="s">
        <v>14</v>
      </c>
      <c r="D13259" t="s">
        <v>83</v>
      </c>
      <c r="E13259">
        <v>10806</v>
      </c>
      <c r="F13259">
        <v>2464</v>
      </c>
      <c r="G13259">
        <v>1451.4</v>
      </c>
      <c r="H13259">
        <v>1561358.94</v>
      </c>
      <c r="I13259">
        <v>2917.62</v>
      </c>
      <c r="J13259">
        <v>0.29026315800000002</v>
      </c>
      <c r="K13259">
        <f t="shared" si="207"/>
        <v>1.859041829292629E-7</v>
      </c>
    </row>
    <row r="13260" spans="1:11" x14ac:dyDescent="0.35">
      <c r="A13260" t="s">
        <v>70</v>
      </c>
      <c r="B13260">
        <v>2013</v>
      </c>
      <c r="C13260" t="s">
        <v>20</v>
      </c>
      <c r="D13260" t="s">
        <v>83</v>
      </c>
      <c r="E13260">
        <v>215035</v>
      </c>
      <c r="F13260">
        <v>186787</v>
      </c>
      <c r="G13260">
        <v>1451.4</v>
      </c>
      <c r="H13260">
        <v>31070407.149999999</v>
      </c>
      <c r="I13260">
        <v>58059.45</v>
      </c>
      <c r="J13260">
        <v>0.798571429</v>
      </c>
      <c r="K13260">
        <f t="shared" si="207"/>
        <v>2.5701994349308038E-8</v>
      </c>
    </row>
    <row r="13261" spans="1:11" x14ac:dyDescent="0.35">
      <c r="A13261" t="s">
        <v>28</v>
      </c>
      <c r="B13261">
        <v>2013</v>
      </c>
      <c r="C13261" t="s">
        <v>11</v>
      </c>
      <c r="D13261" t="s">
        <v>83</v>
      </c>
      <c r="E13261">
        <v>80955</v>
      </c>
      <c r="F13261">
        <v>1047072</v>
      </c>
      <c r="G13261">
        <v>1451.4</v>
      </c>
      <c r="H13261">
        <v>11697187.949999999</v>
      </c>
      <c r="I13261">
        <v>21857.85</v>
      </c>
      <c r="J13261">
        <v>13.117000000000001</v>
      </c>
      <c r="K13261">
        <f t="shared" si="207"/>
        <v>1.1213806306326813E-6</v>
      </c>
    </row>
    <row r="13262" spans="1:11" x14ac:dyDescent="0.35">
      <c r="A13262" t="s">
        <v>52</v>
      </c>
      <c r="B13262">
        <v>2013</v>
      </c>
      <c r="C13262" t="s">
        <v>14</v>
      </c>
      <c r="D13262" t="s">
        <v>83</v>
      </c>
      <c r="E13262">
        <v>336</v>
      </c>
      <c r="F13262">
        <v>192</v>
      </c>
      <c r="G13262">
        <v>1451.4</v>
      </c>
      <c r="H13262">
        <v>48548.639999999999</v>
      </c>
      <c r="I13262">
        <v>90.72</v>
      </c>
      <c r="J13262">
        <v>0.46333333300000001</v>
      </c>
      <c r="K13262">
        <f t="shared" si="207"/>
        <v>9.5436933557768049E-6</v>
      </c>
    </row>
    <row r="13263" spans="1:11" x14ac:dyDescent="0.35">
      <c r="A13263" t="s">
        <v>29</v>
      </c>
      <c r="B13263">
        <v>2013</v>
      </c>
      <c r="C13263" t="s">
        <v>20</v>
      </c>
      <c r="D13263" t="s">
        <v>83</v>
      </c>
      <c r="E13263">
        <v>702055</v>
      </c>
      <c r="F13263">
        <v>651507</v>
      </c>
      <c r="G13263">
        <v>1451.4</v>
      </c>
      <c r="H13263">
        <v>101439927</v>
      </c>
      <c r="I13263">
        <v>189554.85</v>
      </c>
      <c r="J13263">
        <v>0.81</v>
      </c>
      <c r="K13263">
        <f t="shared" si="207"/>
        <v>7.9850215191893828E-9</v>
      </c>
    </row>
    <row r="13264" spans="1:11" x14ac:dyDescent="0.35">
      <c r="A13264" t="s">
        <v>30</v>
      </c>
      <c r="B13264">
        <v>2013</v>
      </c>
      <c r="C13264" t="s">
        <v>14</v>
      </c>
      <c r="D13264" t="s">
        <v>83</v>
      </c>
      <c r="E13264">
        <v>1881546</v>
      </c>
      <c r="F13264">
        <v>3321724</v>
      </c>
      <c r="G13264">
        <v>1451.4</v>
      </c>
      <c r="H13264">
        <v>271864581.5</v>
      </c>
      <c r="I13264">
        <v>508017.42</v>
      </c>
      <c r="J13264">
        <v>1.4102040819999999</v>
      </c>
      <c r="K13264">
        <f t="shared" si="207"/>
        <v>5.1871563195884713E-9</v>
      </c>
    </row>
    <row r="13265" spans="1:11" x14ac:dyDescent="0.35">
      <c r="A13265" t="s">
        <v>64</v>
      </c>
      <c r="B13265">
        <v>2013</v>
      </c>
      <c r="C13265" t="s">
        <v>20</v>
      </c>
      <c r="D13265" t="s">
        <v>83</v>
      </c>
      <c r="E13265">
        <v>21</v>
      </c>
      <c r="F13265">
        <v>11</v>
      </c>
      <c r="G13265">
        <v>1451.4</v>
      </c>
      <c r="H13265">
        <v>3034.29</v>
      </c>
      <c r="I13265">
        <v>5.67</v>
      </c>
      <c r="J13265">
        <v>0.51500000000000001</v>
      </c>
      <c r="K13265">
        <f t="shared" si="207"/>
        <v>1.6972669059318654E-4</v>
      </c>
    </row>
    <row r="13266" spans="1:11" x14ac:dyDescent="0.35">
      <c r="A13266" t="s">
        <v>65</v>
      </c>
      <c r="B13266">
        <v>2013</v>
      </c>
      <c r="C13266" t="s">
        <v>14</v>
      </c>
      <c r="D13266" t="s">
        <v>83</v>
      </c>
      <c r="E13266">
        <v>3091</v>
      </c>
      <c r="F13266">
        <v>7033</v>
      </c>
      <c r="G13266">
        <v>1451.4</v>
      </c>
      <c r="H13266">
        <v>446618.59</v>
      </c>
      <c r="I13266">
        <v>834.57</v>
      </c>
      <c r="J13266">
        <v>2.3717948720000002</v>
      </c>
      <c r="K13266">
        <f t="shared" si="207"/>
        <v>5.310560117974489E-6</v>
      </c>
    </row>
    <row r="13267" spans="1:11" x14ac:dyDescent="0.35">
      <c r="A13267" t="s">
        <v>34</v>
      </c>
      <c r="B13267">
        <v>2013</v>
      </c>
      <c r="C13267" t="s">
        <v>11</v>
      </c>
      <c r="D13267" t="s">
        <v>83</v>
      </c>
      <c r="E13267">
        <v>269597</v>
      </c>
      <c r="F13267">
        <v>116466</v>
      </c>
      <c r="G13267">
        <v>1451.4</v>
      </c>
      <c r="H13267">
        <v>38954070.530000001</v>
      </c>
      <c r="I13267">
        <v>72791.19</v>
      </c>
      <c r="J13267">
        <v>0.54078431400000004</v>
      </c>
      <c r="K13267">
        <f t="shared" si="207"/>
        <v>1.3882613720266322E-8</v>
      </c>
    </row>
    <row r="13268" spans="1:11" x14ac:dyDescent="0.35">
      <c r="A13268" t="s">
        <v>35</v>
      </c>
      <c r="B13268">
        <v>2013</v>
      </c>
      <c r="C13268" t="s">
        <v>14</v>
      </c>
      <c r="D13268" t="s">
        <v>83</v>
      </c>
      <c r="E13268">
        <v>201713</v>
      </c>
      <c r="F13268">
        <v>140300</v>
      </c>
      <c r="G13268">
        <v>1451.4</v>
      </c>
      <c r="H13268">
        <v>29145511.370000001</v>
      </c>
      <c r="I13268">
        <v>54462.51</v>
      </c>
      <c r="J13268">
        <v>0.48727272700000002</v>
      </c>
      <c r="K13268">
        <f t="shared" si="207"/>
        <v>1.6718619921061278E-8</v>
      </c>
    </row>
    <row r="13269" spans="1:11" x14ac:dyDescent="0.35">
      <c r="A13269" t="s">
        <v>57</v>
      </c>
      <c r="B13269">
        <v>2013</v>
      </c>
      <c r="C13269" t="s">
        <v>14</v>
      </c>
      <c r="D13269" t="s">
        <v>83</v>
      </c>
      <c r="E13269">
        <v>6543581</v>
      </c>
      <c r="F13269">
        <v>4711378</v>
      </c>
      <c r="G13269">
        <v>1451.4</v>
      </c>
      <c r="H13269">
        <v>945482018.70000005</v>
      </c>
      <c r="I13269">
        <v>1766766.87</v>
      </c>
      <c r="J13269">
        <v>0.74480000000000002</v>
      </c>
      <c r="K13269">
        <f t="shared" si="207"/>
        <v>7.8774634024671378E-10</v>
      </c>
    </row>
    <row r="13270" spans="1:11" x14ac:dyDescent="0.35">
      <c r="A13270" t="s">
        <v>36</v>
      </c>
      <c r="B13270">
        <v>2013</v>
      </c>
      <c r="C13270" t="s">
        <v>11</v>
      </c>
      <c r="D13270" t="s">
        <v>83</v>
      </c>
      <c r="E13270">
        <v>55448</v>
      </c>
      <c r="F13270">
        <v>2797460</v>
      </c>
      <c r="G13270">
        <v>1451.4</v>
      </c>
      <c r="H13270">
        <v>8011681.5199999996</v>
      </c>
      <c r="I13270">
        <v>14970.96</v>
      </c>
      <c r="J13270">
        <v>39.731086959999999</v>
      </c>
      <c r="K13270">
        <f t="shared" si="207"/>
        <v>4.959144576680577E-6</v>
      </c>
    </row>
    <row r="13271" spans="1:11" x14ac:dyDescent="0.35">
      <c r="A13271" t="s">
        <v>66</v>
      </c>
      <c r="B13271">
        <v>2013</v>
      </c>
      <c r="C13271" t="s">
        <v>11</v>
      </c>
      <c r="D13271" t="s">
        <v>83</v>
      </c>
      <c r="E13271">
        <v>76</v>
      </c>
      <c r="F13271">
        <v>35</v>
      </c>
      <c r="G13271">
        <v>1451.4</v>
      </c>
      <c r="H13271">
        <v>10981.24</v>
      </c>
      <c r="I13271">
        <v>20.52</v>
      </c>
      <c r="J13271">
        <v>0.47666666699999999</v>
      </c>
      <c r="K13271">
        <f t="shared" si="207"/>
        <v>4.3407362647569858E-5</v>
      </c>
    </row>
    <row r="13272" spans="1:11" x14ac:dyDescent="0.35">
      <c r="A13272" t="s">
        <v>37</v>
      </c>
      <c r="B13272">
        <v>2013</v>
      </c>
      <c r="C13272" t="s">
        <v>11</v>
      </c>
      <c r="D13272" t="s">
        <v>83</v>
      </c>
      <c r="E13272">
        <v>4776</v>
      </c>
      <c r="F13272">
        <v>30914</v>
      </c>
      <c r="G13272">
        <v>1451.4</v>
      </c>
      <c r="H13272">
        <v>690084.24</v>
      </c>
      <c r="I13272">
        <v>1289.52</v>
      </c>
      <c r="J13272">
        <v>6.6657446809999996</v>
      </c>
      <c r="K13272">
        <f t="shared" si="207"/>
        <v>9.6593202606684659E-6</v>
      </c>
    </row>
    <row r="13273" spans="1:11" x14ac:dyDescent="0.35">
      <c r="A13273" t="s">
        <v>39</v>
      </c>
      <c r="B13273">
        <v>2013</v>
      </c>
      <c r="C13273" t="s">
        <v>11</v>
      </c>
      <c r="D13273" t="s">
        <v>83</v>
      </c>
      <c r="E13273">
        <v>100</v>
      </c>
      <c r="F13273">
        <v>49</v>
      </c>
      <c r="G13273">
        <v>1451.4</v>
      </c>
      <c r="H13273">
        <v>14449</v>
      </c>
      <c r="I13273">
        <v>27</v>
      </c>
      <c r="J13273">
        <v>0.54571428600000005</v>
      </c>
      <c r="K13273">
        <f t="shared" si="207"/>
        <v>3.7768308256626762E-5</v>
      </c>
    </row>
    <row r="13274" spans="1:11" x14ac:dyDescent="0.35">
      <c r="A13274" t="s">
        <v>40</v>
      </c>
      <c r="B13274">
        <v>2013</v>
      </c>
      <c r="C13274" t="s">
        <v>11</v>
      </c>
      <c r="D13274" t="s">
        <v>83</v>
      </c>
      <c r="E13274">
        <v>1392</v>
      </c>
      <c r="F13274">
        <v>1525</v>
      </c>
      <c r="G13274">
        <v>1451.4</v>
      </c>
      <c r="H13274">
        <v>201130.08</v>
      </c>
      <c r="I13274">
        <v>375.84</v>
      </c>
      <c r="J13274">
        <v>1.1681818180000001</v>
      </c>
      <c r="K13274">
        <f t="shared" si="207"/>
        <v>5.8080910523179834E-6</v>
      </c>
    </row>
    <row r="13275" spans="1:11" x14ac:dyDescent="0.35">
      <c r="A13275" t="s">
        <v>67</v>
      </c>
      <c r="B13275">
        <v>2013</v>
      </c>
      <c r="C13275" t="s">
        <v>14</v>
      </c>
      <c r="D13275" t="s">
        <v>83</v>
      </c>
      <c r="E13275">
        <v>570864</v>
      </c>
      <c r="F13275">
        <v>207407</v>
      </c>
      <c r="G13275">
        <v>1451.4</v>
      </c>
      <c r="H13275">
        <v>82484139.359999999</v>
      </c>
      <c r="I13275">
        <v>154133.28</v>
      </c>
      <c r="J13275">
        <v>0.40196078400000002</v>
      </c>
      <c r="K13275">
        <f t="shared" si="207"/>
        <v>4.8731887987053133E-9</v>
      </c>
    </row>
    <row r="13276" spans="1:11" x14ac:dyDescent="0.35">
      <c r="A13276" t="s">
        <v>67</v>
      </c>
      <c r="B13276">
        <v>2013</v>
      </c>
      <c r="C13276" t="s">
        <v>20</v>
      </c>
      <c r="D13276" t="s">
        <v>83</v>
      </c>
      <c r="E13276">
        <v>10499</v>
      </c>
      <c r="F13276">
        <v>4366</v>
      </c>
      <c r="G13276">
        <v>1451.4</v>
      </c>
      <c r="H13276">
        <v>1517000.51</v>
      </c>
      <c r="I13276">
        <v>2834.73</v>
      </c>
      <c r="J13276">
        <v>0.37888888900000001</v>
      </c>
      <c r="K13276">
        <f t="shared" si="207"/>
        <v>2.4976187318486796E-7</v>
      </c>
    </row>
    <row r="13277" spans="1:11" x14ac:dyDescent="0.35">
      <c r="A13277" t="s">
        <v>41</v>
      </c>
      <c r="B13277">
        <v>2013</v>
      </c>
      <c r="C13277" t="s">
        <v>20</v>
      </c>
      <c r="D13277" t="s">
        <v>83</v>
      </c>
      <c r="E13277">
        <v>6123044</v>
      </c>
      <c r="F13277">
        <v>15722722</v>
      </c>
      <c r="G13277">
        <v>1451.4</v>
      </c>
      <c r="H13277">
        <v>884718627.60000002</v>
      </c>
      <c r="I13277">
        <v>1653221.88</v>
      </c>
      <c r="J13277">
        <v>2.5384313729999999</v>
      </c>
      <c r="K13277">
        <f t="shared" si="207"/>
        <v>2.8691962549563029E-9</v>
      </c>
    </row>
    <row r="13278" spans="1:11" x14ac:dyDescent="0.35">
      <c r="A13278" t="s">
        <v>13</v>
      </c>
      <c r="B13278">
        <v>2013</v>
      </c>
      <c r="C13278" t="s">
        <v>14</v>
      </c>
      <c r="D13278" t="s">
        <v>84</v>
      </c>
      <c r="E13278">
        <v>1141300</v>
      </c>
      <c r="F13278">
        <v>1034200</v>
      </c>
      <c r="G13278">
        <v>1409.8</v>
      </c>
      <c r="H13278">
        <v>164906437</v>
      </c>
      <c r="I13278">
        <v>308151</v>
      </c>
      <c r="J13278">
        <v>0.76249999999999996</v>
      </c>
      <c r="K13278">
        <f t="shared" si="207"/>
        <v>4.623834059309643E-9</v>
      </c>
    </row>
    <row r="13279" spans="1:11" x14ac:dyDescent="0.35">
      <c r="A13279" t="s">
        <v>43</v>
      </c>
      <c r="B13279">
        <v>2013</v>
      </c>
      <c r="C13279" t="s">
        <v>14</v>
      </c>
      <c r="D13279" t="s">
        <v>84</v>
      </c>
      <c r="E13279">
        <v>761600</v>
      </c>
      <c r="F13279">
        <v>787900</v>
      </c>
      <c r="G13279">
        <v>1409.8</v>
      </c>
      <c r="H13279">
        <v>110043584</v>
      </c>
      <c r="I13279">
        <v>205632</v>
      </c>
      <c r="J13279">
        <v>0.84631578900000004</v>
      </c>
      <c r="K13279">
        <f t="shared" si="207"/>
        <v>7.6907326918759763E-9</v>
      </c>
    </row>
    <row r="13280" spans="1:11" x14ac:dyDescent="0.35">
      <c r="A13280" t="s">
        <v>15</v>
      </c>
      <c r="B13280">
        <v>2013</v>
      </c>
      <c r="C13280" t="s">
        <v>14</v>
      </c>
      <c r="D13280" t="s">
        <v>84</v>
      </c>
      <c r="E13280">
        <v>13800</v>
      </c>
      <c r="F13280">
        <v>5100</v>
      </c>
      <c r="G13280">
        <v>1409.8</v>
      </c>
      <c r="H13280">
        <v>1993962</v>
      </c>
      <c r="I13280">
        <v>3726</v>
      </c>
      <c r="J13280">
        <v>0.346521739</v>
      </c>
      <c r="K13280">
        <f t="shared" si="207"/>
        <v>1.7378552800905934E-7</v>
      </c>
    </row>
    <row r="13281" spans="1:11" x14ac:dyDescent="0.35">
      <c r="A13281" t="s">
        <v>17</v>
      </c>
      <c r="B13281">
        <v>2013</v>
      </c>
      <c r="C13281" t="s">
        <v>14</v>
      </c>
      <c r="D13281" t="s">
        <v>84</v>
      </c>
      <c r="E13281">
        <v>4159500</v>
      </c>
      <c r="F13281">
        <v>8834200</v>
      </c>
      <c r="G13281">
        <v>1409.8</v>
      </c>
      <c r="H13281">
        <v>601006155</v>
      </c>
      <c r="I13281">
        <v>1123065</v>
      </c>
      <c r="J13281">
        <v>2.0644</v>
      </c>
      <c r="K13281">
        <f t="shared" si="207"/>
        <v>3.4349065859400391E-9</v>
      </c>
    </row>
    <row r="13282" spans="1:11" x14ac:dyDescent="0.35">
      <c r="A13282" t="s">
        <v>19</v>
      </c>
      <c r="B13282">
        <v>2013</v>
      </c>
      <c r="C13282" t="s">
        <v>20</v>
      </c>
      <c r="D13282" t="s">
        <v>84</v>
      </c>
      <c r="E13282">
        <v>1519500</v>
      </c>
      <c r="F13282">
        <v>1400640</v>
      </c>
      <c r="G13282">
        <v>1409.8</v>
      </c>
      <c r="H13282">
        <v>219552555</v>
      </c>
      <c r="I13282">
        <v>410265</v>
      </c>
      <c r="J13282">
        <v>0.86333333300000004</v>
      </c>
      <c r="K13282">
        <f t="shared" si="207"/>
        <v>3.9322399732492301E-9</v>
      </c>
    </row>
    <row r="13283" spans="1:11" x14ac:dyDescent="0.35">
      <c r="A13283" t="s">
        <v>49</v>
      </c>
      <c r="B13283">
        <v>2013</v>
      </c>
      <c r="C13283" t="s">
        <v>14</v>
      </c>
      <c r="D13283" t="s">
        <v>84</v>
      </c>
      <c r="E13283">
        <v>244100</v>
      </c>
      <c r="F13283">
        <v>295850</v>
      </c>
      <c r="G13283">
        <v>1409.8</v>
      </c>
      <c r="H13283">
        <v>35270009</v>
      </c>
      <c r="I13283">
        <v>65907</v>
      </c>
      <c r="J13283">
        <v>1.009047619</v>
      </c>
      <c r="K13283">
        <f t="shared" si="207"/>
        <v>2.8609224879982307E-8</v>
      </c>
    </row>
    <row r="13284" spans="1:11" x14ac:dyDescent="0.35">
      <c r="A13284" t="s">
        <v>49</v>
      </c>
      <c r="B13284">
        <v>2013</v>
      </c>
      <c r="C13284" t="s">
        <v>32</v>
      </c>
      <c r="D13284" t="s">
        <v>84</v>
      </c>
      <c r="E13284">
        <v>84200</v>
      </c>
      <c r="F13284">
        <v>125850</v>
      </c>
      <c r="G13284">
        <v>1409.8</v>
      </c>
      <c r="H13284">
        <v>12166058</v>
      </c>
      <c r="I13284">
        <v>22734</v>
      </c>
      <c r="J13284">
        <v>1.5074074070000001</v>
      </c>
      <c r="K13284">
        <f t="shared" si="207"/>
        <v>1.2390269773496068E-7</v>
      </c>
    </row>
    <row r="13285" spans="1:11" x14ac:dyDescent="0.35">
      <c r="A13285" t="s">
        <v>51</v>
      </c>
      <c r="B13285">
        <v>2013</v>
      </c>
      <c r="C13285" t="s">
        <v>14</v>
      </c>
      <c r="D13285" t="s">
        <v>84</v>
      </c>
      <c r="E13285">
        <v>803800</v>
      </c>
      <c r="F13285">
        <v>926400</v>
      </c>
      <c r="G13285">
        <v>1409.8</v>
      </c>
      <c r="H13285">
        <v>116141062</v>
      </c>
      <c r="I13285">
        <v>217026</v>
      </c>
      <c r="J13285">
        <v>1.0888</v>
      </c>
      <c r="K13285">
        <f t="shared" si="207"/>
        <v>9.3748066467654657E-9</v>
      </c>
    </row>
    <row r="13286" spans="1:11" x14ac:dyDescent="0.35">
      <c r="A13286" t="s">
        <v>51</v>
      </c>
      <c r="B13286">
        <v>2013</v>
      </c>
      <c r="C13286" t="s">
        <v>20</v>
      </c>
      <c r="D13286" t="s">
        <v>84</v>
      </c>
      <c r="E13286">
        <v>2780700</v>
      </c>
      <c r="F13286">
        <v>1921500</v>
      </c>
      <c r="G13286">
        <v>1409.8</v>
      </c>
      <c r="H13286">
        <v>401783343</v>
      </c>
      <c r="I13286">
        <v>750789</v>
      </c>
      <c r="J13286">
        <v>0.864166667</v>
      </c>
      <c r="K13286">
        <f t="shared" si="207"/>
        <v>2.1508275095416286E-9</v>
      </c>
    </row>
    <row r="13287" spans="1:11" x14ac:dyDescent="0.35">
      <c r="A13287" t="s">
        <v>22</v>
      </c>
      <c r="B13287">
        <v>2013</v>
      </c>
      <c r="C13287" t="s">
        <v>20</v>
      </c>
      <c r="D13287" t="s">
        <v>84</v>
      </c>
      <c r="E13287">
        <v>12100</v>
      </c>
      <c r="F13287">
        <v>3250</v>
      </c>
      <c r="G13287">
        <v>1409.8</v>
      </c>
      <c r="H13287">
        <v>1748329</v>
      </c>
      <c r="I13287">
        <v>3267</v>
      </c>
      <c r="J13287">
        <v>0.34375</v>
      </c>
      <c r="K13287">
        <f t="shared" si="207"/>
        <v>1.9661631191840895E-7</v>
      </c>
    </row>
    <row r="13288" spans="1:11" x14ac:dyDescent="0.35">
      <c r="A13288" t="s">
        <v>23</v>
      </c>
      <c r="B13288">
        <v>2013</v>
      </c>
      <c r="C13288" t="s">
        <v>14</v>
      </c>
      <c r="D13288" t="s">
        <v>84</v>
      </c>
      <c r="E13288">
        <v>746700</v>
      </c>
      <c r="F13288">
        <v>2643900</v>
      </c>
      <c r="G13288">
        <v>1409.8</v>
      </c>
      <c r="H13288">
        <v>107890683</v>
      </c>
      <c r="I13288">
        <v>201609</v>
      </c>
      <c r="J13288">
        <v>2.6244000000000001</v>
      </c>
      <c r="K13288">
        <f t="shared" si="207"/>
        <v>2.4324621246488913E-8</v>
      </c>
    </row>
    <row r="13289" spans="1:11" x14ac:dyDescent="0.35">
      <c r="A13289" t="s">
        <v>23</v>
      </c>
      <c r="B13289">
        <v>2013</v>
      </c>
      <c r="C13289" t="s">
        <v>20</v>
      </c>
      <c r="D13289" t="s">
        <v>84</v>
      </c>
      <c r="E13289">
        <v>171600</v>
      </c>
      <c r="F13289">
        <v>443600</v>
      </c>
      <c r="G13289">
        <v>1409.8</v>
      </c>
      <c r="H13289">
        <v>24794484</v>
      </c>
      <c r="I13289">
        <v>46332</v>
      </c>
      <c r="J13289">
        <v>2.4765000000000001</v>
      </c>
      <c r="K13289">
        <f t="shared" si="207"/>
        <v>9.9881086454551748E-8</v>
      </c>
    </row>
    <row r="13290" spans="1:11" x14ac:dyDescent="0.35">
      <c r="A13290" t="s">
        <v>23</v>
      </c>
      <c r="B13290">
        <v>2013</v>
      </c>
      <c r="C13290" t="s">
        <v>32</v>
      </c>
      <c r="D13290" t="s">
        <v>84</v>
      </c>
      <c r="E13290">
        <v>28200</v>
      </c>
      <c r="F13290">
        <v>36300</v>
      </c>
      <c r="G13290">
        <v>1409.8</v>
      </c>
      <c r="H13290">
        <v>4074618</v>
      </c>
      <c r="I13290">
        <v>7614</v>
      </c>
      <c r="J13290">
        <v>1.265833333</v>
      </c>
      <c r="K13290">
        <f t="shared" si="207"/>
        <v>3.1066306902880221E-7</v>
      </c>
    </row>
    <row r="13291" spans="1:11" x14ac:dyDescent="0.35">
      <c r="A13291" t="s">
        <v>62</v>
      </c>
      <c r="B13291">
        <v>2013</v>
      </c>
      <c r="C13291" t="s">
        <v>14</v>
      </c>
      <c r="D13291" t="s">
        <v>84</v>
      </c>
      <c r="E13291">
        <v>430700</v>
      </c>
      <c r="F13291">
        <v>200572</v>
      </c>
      <c r="G13291">
        <v>1409.8</v>
      </c>
      <c r="H13291">
        <v>62231843</v>
      </c>
      <c r="I13291">
        <v>116289</v>
      </c>
      <c r="J13291">
        <v>0.65310344799999998</v>
      </c>
      <c r="K13291">
        <f t="shared" si="207"/>
        <v>1.0494682730190073E-8</v>
      </c>
    </row>
    <row r="13292" spans="1:11" x14ac:dyDescent="0.35">
      <c r="A13292" t="s">
        <v>25</v>
      </c>
      <c r="B13292">
        <v>2013</v>
      </c>
      <c r="C13292" t="s">
        <v>14</v>
      </c>
      <c r="D13292" t="s">
        <v>84</v>
      </c>
      <c r="E13292">
        <v>40300</v>
      </c>
      <c r="F13292">
        <v>13020</v>
      </c>
      <c r="G13292">
        <v>1409.8</v>
      </c>
      <c r="H13292">
        <v>5822947</v>
      </c>
      <c r="I13292">
        <v>10881</v>
      </c>
      <c r="J13292">
        <v>0.218888889</v>
      </c>
      <c r="K13292">
        <f t="shared" si="207"/>
        <v>3.7590740393137702E-8</v>
      </c>
    </row>
    <row r="13293" spans="1:11" x14ac:dyDescent="0.35">
      <c r="A13293" t="s">
        <v>27</v>
      </c>
      <c r="B13293">
        <v>2013</v>
      </c>
      <c r="C13293" t="s">
        <v>20</v>
      </c>
      <c r="D13293" t="s">
        <v>84</v>
      </c>
      <c r="E13293">
        <v>122300</v>
      </c>
      <c r="F13293">
        <v>55200</v>
      </c>
      <c r="G13293">
        <v>1409.8</v>
      </c>
      <c r="H13293">
        <v>17671127</v>
      </c>
      <c r="I13293">
        <v>33021</v>
      </c>
      <c r="J13293">
        <v>0.42961538500000002</v>
      </c>
      <c r="K13293">
        <f t="shared" si="207"/>
        <v>2.4311713961424192E-8</v>
      </c>
    </row>
    <row r="13294" spans="1:11" x14ac:dyDescent="0.35">
      <c r="A13294" t="s">
        <v>63</v>
      </c>
      <c r="B13294">
        <v>2013</v>
      </c>
      <c r="C13294" t="s">
        <v>14</v>
      </c>
      <c r="D13294" t="s">
        <v>84</v>
      </c>
      <c r="E13294">
        <v>104800</v>
      </c>
      <c r="F13294">
        <v>44600</v>
      </c>
      <c r="G13294">
        <v>1409.8</v>
      </c>
      <c r="H13294">
        <v>15142552</v>
      </c>
      <c r="I13294">
        <v>28296</v>
      </c>
      <c r="J13294">
        <v>0.39517241400000003</v>
      </c>
      <c r="K13294">
        <f t="shared" si="207"/>
        <v>2.6096817366055605E-8</v>
      </c>
    </row>
    <row r="13295" spans="1:11" x14ac:dyDescent="0.35">
      <c r="A13295" t="s">
        <v>52</v>
      </c>
      <c r="B13295">
        <v>2013</v>
      </c>
      <c r="C13295" t="s">
        <v>14</v>
      </c>
      <c r="D13295" t="s">
        <v>84</v>
      </c>
      <c r="E13295">
        <v>124500</v>
      </c>
      <c r="F13295">
        <v>142300</v>
      </c>
      <c r="G13295">
        <v>1409.8</v>
      </c>
      <c r="H13295">
        <v>17989005</v>
      </c>
      <c r="I13295">
        <v>33615</v>
      </c>
      <c r="J13295">
        <v>1.244</v>
      </c>
      <c r="K13295">
        <f t="shared" si="207"/>
        <v>6.9153352283797797E-8</v>
      </c>
    </row>
    <row r="13296" spans="1:11" x14ac:dyDescent="0.35">
      <c r="A13296" t="s">
        <v>30</v>
      </c>
      <c r="B13296">
        <v>2013</v>
      </c>
      <c r="C13296" t="s">
        <v>14</v>
      </c>
      <c r="D13296" t="s">
        <v>84</v>
      </c>
      <c r="E13296">
        <v>1567500</v>
      </c>
      <c r="F13296">
        <v>3016600</v>
      </c>
      <c r="G13296">
        <v>1409.8</v>
      </c>
      <c r="H13296">
        <v>226488075</v>
      </c>
      <c r="I13296">
        <v>423225</v>
      </c>
      <c r="J13296">
        <v>1.4359999999999999</v>
      </c>
      <c r="K13296">
        <f t="shared" si="207"/>
        <v>6.3402896598419138E-9</v>
      </c>
    </row>
    <row r="13297" spans="1:11" x14ac:dyDescent="0.35">
      <c r="A13297" t="s">
        <v>30</v>
      </c>
      <c r="B13297">
        <v>2013</v>
      </c>
      <c r="C13297" t="s">
        <v>32</v>
      </c>
      <c r="D13297" t="s">
        <v>84</v>
      </c>
      <c r="E13297">
        <v>37400</v>
      </c>
      <c r="F13297">
        <v>91690</v>
      </c>
      <c r="G13297">
        <v>1409.8</v>
      </c>
      <c r="H13297">
        <v>5403926</v>
      </c>
      <c r="I13297">
        <v>10098</v>
      </c>
      <c r="J13297">
        <v>2.423333333</v>
      </c>
      <c r="K13297">
        <f t="shared" si="207"/>
        <v>4.4843939998438172E-7</v>
      </c>
    </row>
    <row r="13298" spans="1:11" x14ac:dyDescent="0.35">
      <c r="A13298" t="s">
        <v>64</v>
      </c>
      <c r="B13298">
        <v>2013</v>
      </c>
      <c r="C13298" t="s">
        <v>20</v>
      </c>
      <c r="D13298" t="s">
        <v>84</v>
      </c>
      <c r="E13298">
        <v>126300</v>
      </c>
      <c r="F13298">
        <v>82700</v>
      </c>
      <c r="G13298">
        <v>1409.8</v>
      </c>
      <c r="H13298">
        <v>18249087</v>
      </c>
      <c r="I13298">
        <v>34101</v>
      </c>
      <c r="J13298">
        <v>0.73611111100000004</v>
      </c>
      <c r="K13298">
        <f t="shared" si="207"/>
        <v>4.0336873346047398E-8</v>
      </c>
    </row>
    <row r="13299" spans="1:11" x14ac:dyDescent="0.35">
      <c r="A13299" t="s">
        <v>34</v>
      </c>
      <c r="B13299">
        <v>2013</v>
      </c>
      <c r="C13299" t="s">
        <v>14</v>
      </c>
      <c r="D13299" t="s">
        <v>84</v>
      </c>
      <c r="E13299">
        <v>37700</v>
      </c>
      <c r="F13299">
        <v>10070</v>
      </c>
      <c r="G13299">
        <v>1409.8</v>
      </c>
      <c r="H13299">
        <v>5447273</v>
      </c>
      <c r="I13299">
        <v>10179</v>
      </c>
      <c r="J13299">
        <v>0.191034483</v>
      </c>
      <c r="K13299">
        <f t="shared" si="207"/>
        <v>3.5069746458457285E-8</v>
      </c>
    </row>
    <row r="13300" spans="1:11" x14ac:dyDescent="0.35">
      <c r="A13300" t="s">
        <v>34</v>
      </c>
      <c r="B13300">
        <v>2013</v>
      </c>
      <c r="C13300" t="s">
        <v>20</v>
      </c>
      <c r="D13300" t="s">
        <v>84</v>
      </c>
      <c r="E13300">
        <v>1500</v>
      </c>
      <c r="F13300">
        <v>220</v>
      </c>
      <c r="G13300">
        <v>1409.8</v>
      </c>
      <c r="H13300">
        <v>216735</v>
      </c>
      <c r="I13300">
        <v>405</v>
      </c>
      <c r="J13300">
        <v>9.5000000000000001E-2</v>
      </c>
      <c r="K13300">
        <f t="shared" si="207"/>
        <v>4.38323298036773E-7</v>
      </c>
    </row>
    <row r="13301" spans="1:11" x14ac:dyDescent="0.35">
      <c r="A13301" t="s">
        <v>35</v>
      </c>
      <c r="B13301">
        <v>2013</v>
      </c>
      <c r="C13301" t="s">
        <v>14</v>
      </c>
      <c r="D13301" t="s">
        <v>84</v>
      </c>
      <c r="E13301">
        <v>51600</v>
      </c>
      <c r="F13301">
        <v>27300</v>
      </c>
      <c r="G13301">
        <v>1409.8</v>
      </c>
      <c r="H13301">
        <v>7455684</v>
      </c>
      <c r="I13301">
        <v>13932</v>
      </c>
      <c r="J13301">
        <v>0.43407407399999998</v>
      </c>
      <c r="K13301">
        <f t="shared" si="207"/>
        <v>5.8220556826174496E-8</v>
      </c>
    </row>
    <row r="13302" spans="1:11" x14ac:dyDescent="0.35">
      <c r="A13302" t="s">
        <v>35</v>
      </c>
      <c r="B13302">
        <v>2013</v>
      </c>
      <c r="C13302" t="s">
        <v>20</v>
      </c>
      <c r="D13302" t="s">
        <v>84</v>
      </c>
      <c r="E13302">
        <v>6000</v>
      </c>
      <c r="F13302">
        <v>2300</v>
      </c>
      <c r="G13302">
        <v>1409.8</v>
      </c>
      <c r="H13302">
        <v>866940</v>
      </c>
      <c r="I13302">
        <v>1620</v>
      </c>
      <c r="J13302">
        <v>0.39</v>
      </c>
      <c r="K13302">
        <f t="shared" si="207"/>
        <v>4.4985812166931971E-7</v>
      </c>
    </row>
    <row r="13303" spans="1:11" x14ac:dyDescent="0.35">
      <c r="A13303" t="s">
        <v>57</v>
      </c>
      <c r="B13303">
        <v>2013</v>
      </c>
      <c r="C13303" t="s">
        <v>14</v>
      </c>
      <c r="D13303" t="s">
        <v>84</v>
      </c>
      <c r="E13303">
        <v>3519900</v>
      </c>
      <c r="F13303">
        <v>4272690</v>
      </c>
      <c r="G13303">
        <v>1409.8</v>
      </c>
      <c r="H13303">
        <v>508590351</v>
      </c>
      <c r="I13303">
        <v>950373</v>
      </c>
      <c r="J13303">
        <v>1.405714286</v>
      </c>
      <c r="K13303">
        <f t="shared" si="207"/>
        <v>2.7639421063259615E-9</v>
      </c>
    </row>
    <row r="13304" spans="1:11" x14ac:dyDescent="0.35">
      <c r="A13304" t="s">
        <v>36</v>
      </c>
      <c r="B13304">
        <v>2013</v>
      </c>
      <c r="C13304" t="s">
        <v>11</v>
      </c>
      <c r="D13304" t="s">
        <v>84</v>
      </c>
      <c r="E13304">
        <v>937100</v>
      </c>
      <c r="F13304">
        <v>83954000</v>
      </c>
      <c r="G13304">
        <v>1409.8</v>
      </c>
      <c r="H13304">
        <v>135401579</v>
      </c>
      <c r="I13304">
        <v>253017</v>
      </c>
      <c r="J13304">
        <v>79.051153850000006</v>
      </c>
      <c r="K13304">
        <f t="shared" si="207"/>
        <v>5.8382741496685205E-7</v>
      </c>
    </row>
    <row r="13305" spans="1:11" x14ac:dyDescent="0.35">
      <c r="A13305" t="s">
        <v>66</v>
      </c>
      <c r="B13305">
        <v>2013</v>
      </c>
      <c r="C13305" t="s">
        <v>14</v>
      </c>
      <c r="D13305" t="s">
        <v>84</v>
      </c>
      <c r="E13305">
        <v>33600</v>
      </c>
      <c r="F13305">
        <v>20600</v>
      </c>
      <c r="G13305">
        <v>1409.8</v>
      </c>
      <c r="H13305">
        <v>4854864</v>
      </c>
      <c r="I13305">
        <v>9072</v>
      </c>
      <c r="J13305">
        <v>0.67823529400000004</v>
      </c>
      <c r="K13305">
        <f t="shared" si="207"/>
        <v>1.3970222317247198E-7</v>
      </c>
    </row>
    <row r="13306" spans="1:11" x14ac:dyDescent="0.35">
      <c r="A13306" t="s">
        <v>66</v>
      </c>
      <c r="B13306">
        <v>2013</v>
      </c>
      <c r="C13306" t="s">
        <v>20</v>
      </c>
      <c r="D13306" t="s">
        <v>84</v>
      </c>
      <c r="E13306">
        <v>56000</v>
      </c>
      <c r="F13306">
        <v>33250</v>
      </c>
      <c r="G13306">
        <v>1409.8</v>
      </c>
      <c r="H13306">
        <v>8091440</v>
      </c>
      <c r="I13306">
        <v>15120</v>
      </c>
      <c r="J13306">
        <v>0.387333333</v>
      </c>
      <c r="K13306">
        <f t="shared" si="207"/>
        <v>4.7869518033872831E-8</v>
      </c>
    </row>
    <row r="13307" spans="1:11" x14ac:dyDescent="0.35">
      <c r="A13307" t="s">
        <v>66</v>
      </c>
      <c r="B13307">
        <v>2013</v>
      </c>
      <c r="C13307" t="s">
        <v>32</v>
      </c>
      <c r="D13307" t="s">
        <v>84</v>
      </c>
      <c r="E13307">
        <v>4200</v>
      </c>
      <c r="F13307">
        <v>3700</v>
      </c>
      <c r="G13307">
        <v>1409.8</v>
      </c>
      <c r="H13307">
        <v>606858</v>
      </c>
      <c r="I13307">
        <v>1134</v>
      </c>
      <c r="J13307">
        <v>0.88375000000000004</v>
      </c>
      <c r="K13307">
        <f t="shared" si="207"/>
        <v>1.4562714836090158E-6</v>
      </c>
    </row>
    <row r="13308" spans="1:11" x14ac:dyDescent="0.35">
      <c r="A13308" t="s">
        <v>39</v>
      </c>
      <c r="B13308">
        <v>2013</v>
      </c>
      <c r="C13308" t="s">
        <v>11</v>
      </c>
      <c r="D13308" t="s">
        <v>84</v>
      </c>
      <c r="E13308">
        <v>1500</v>
      </c>
      <c r="F13308">
        <v>1800</v>
      </c>
      <c r="G13308">
        <v>1409.8</v>
      </c>
      <c r="H13308">
        <v>216735</v>
      </c>
      <c r="I13308">
        <v>405</v>
      </c>
      <c r="J13308">
        <v>1.2</v>
      </c>
      <c r="K13308">
        <f t="shared" si="207"/>
        <v>5.5367153436223957E-6</v>
      </c>
    </row>
    <row r="13309" spans="1:11" x14ac:dyDescent="0.35">
      <c r="A13309" t="s">
        <v>67</v>
      </c>
      <c r="B13309">
        <v>2013</v>
      </c>
      <c r="C13309" t="s">
        <v>14</v>
      </c>
      <c r="D13309" t="s">
        <v>84</v>
      </c>
      <c r="E13309">
        <v>334400</v>
      </c>
      <c r="F13309">
        <v>206440</v>
      </c>
      <c r="G13309">
        <v>1409.8</v>
      </c>
      <c r="H13309">
        <v>48317456</v>
      </c>
      <c r="I13309">
        <v>90288</v>
      </c>
      <c r="J13309">
        <v>0.55548387099999996</v>
      </c>
      <c r="K13309">
        <f t="shared" si="207"/>
        <v>1.1496546320650656E-8</v>
      </c>
    </row>
    <row r="13310" spans="1:11" x14ac:dyDescent="0.35">
      <c r="A13310" t="s">
        <v>41</v>
      </c>
      <c r="B13310">
        <v>2013</v>
      </c>
      <c r="C13310" t="s">
        <v>20</v>
      </c>
      <c r="D13310" t="s">
        <v>84</v>
      </c>
      <c r="E13310">
        <v>1028200</v>
      </c>
      <c r="F13310">
        <v>1480000</v>
      </c>
      <c r="G13310">
        <v>1409.8</v>
      </c>
      <c r="H13310">
        <v>148564618</v>
      </c>
      <c r="I13310">
        <v>277614</v>
      </c>
      <c r="J13310">
        <v>1.4624137930000001</v>
      </c>
      <c r="K13310">
        <f t="shared" si="207"/>
        <v>9.8436209959493862E-9</v>
      </c>
    </row>
    <row r="13311" spans="1:11" x14ac:dyDescent="0.35">
      <c r="A13311" t="s">
        <v>13</v>
      </c>
      <c r="B13311">
        <v>2013</v>
      </c>
      <c r="C13311" t="s">
        <v>14</v>
      </c>
      <c r="D13311" t="s">
        <v>96</v>
      </c>
      <c r="E13311">
        <v>540</v>
      </c>
      <c r="F13311">
        <v>521</v>
      </c>
      <c r="G13311">
        <v>1428.8</v>
      </c>
      <c r="H13311">
        <v>78024.600000000006</v>
      </c>
      <c r="I13311">
        <v>145.80000000000001</v>
      </c>
      <c r="J13311">
        <v>0.96222222199999996</v>
      </c>
      <c r="K13311">
        <f t="shared" si="207"/>
        <v>1.2332292917874618E-5</v>
      </c>
    </row>
    <row r="13312" spans="1:11" x14ac:dyDescent="0.35">
      <c r="A13312" t="s">
        <v>56</v>
      </c>
      <c r="B13312">
        <v>2013</v>
      </c>
      <c r="C13312" t="s">
        <v>11</v>
      </c>
      <c r="D13312" t="s">
        <v>96</v>
      </c>
      <c r="E13312">
        <v>6700</v>
      </c>
      <c r="F13312">
        <v>90452</v>
      </c>
      <c r="G13312">
        <v>1428.8</v>
      </c>
      <c r="H13312">
        <v>968083</v>
      </c>
      <c r="I13312">
        <v>1809</v>
      </c>
      <c r="J13312">
        <v>13.5</v>
      </c>
      <c r="K13312">
        <f t="shared" si="207"/>
        <v>1.3945085287108647E-5</v>
      </c>
    </row>
    <row r="13313" spans="1:11" x14ac:dyDescent="0.35">
      <c r="A13313" t="s">
        <v>75</v>
      </c>
      <c r="B13313">
        <v>2013</v>
      </c>
      <c r="C13313" t="s">
        <v>14</v>
      </c>
      <c r="D13313" t="s">
        <v>96</v>
      </c>
      <c r="E13313">
        <v>940</v>
      </c>
      <c r="F13313">
        <v>970</v>
      </c>
      <c r="G13313">
        <v>1428.8</v>
      </c>
      <c r="H13313">
        <v>135820.6</v>
      </c>
      <c r="I13313">
        <v>253.8</v>
      </c>
      <c r="J13313">
        <v>1.0388888890000001</v>
      </c>
      <c r="K13313">
        <f t="shared" si="207"/>
        <v>7.6489787926131969E-6</v>
      </c>
    </row>
    <row r="13314" spans="1:11" x14ac:dyDescent="0.35">
      <c r="A13314" t="s">
        <v>18</v>
      </c>
      <c r="B13314">
        <v>2013</v>
      </c>
      <c r="C13314" t="s">
        <v>11</v>
      </c>
      <c r="D13314" t="s">
        <v>96</v>
      </c>
      <c r="E13314">
        <v>8950</v>
      </c>
      <c r="F13314">
        <v>70617</v>
      </c>
      <c r="G13314">
        <v>1428.8</v>
      </c>
      <c r="H13314">
        <v>1293185.5</v>
      </c>
      <c r="I13314">
        <v>2416.5</v>
      </c>
      <c r="J13314">
        <v>7.89</v>
      </c>
      <c r="K13314">
        <f t="shared" ref="K13314:K13377" si="208">IFERROR(J13314/H13314, "")</f>
        <v>6.1012128577068021E-6</v>
      </c>
    </row>
    <row r="13315" spans="1:11" x14ac:dyDescent="0.35">
      <c r="A13315" t="s">
        <v>48</v>
      </c>
      <c r="B13315">
        <v>2013</v>
      </c>
      <c r="C13315" t="s">
        <v>14</v>
      </c>
      <c r="D13315" t="s">
        <v>96</v>
      </c>
      <c r="E13315">
        <v>2850</v>
      </c>
      <c r="F13315">
        <v>34200</v>
      </c>
      <c r="G13315">
        <v>1428.8</v>
      </c>
      <c r="H13315">
        <v>411796.5</v>
      </c>
      <c r="I13315">
        <v>769.5</v>
      </c>
      <c r="J13315">
        <v>12</v>
      </c>
      <c r="K13315">
        <f t="shared" si="208"/>
        <v>2.9140607071696822E-5</v>
      </c>
    </row>
    <row r="13316" spans="1:11" x14ac:dyDescent="0.35">
      <c r="A13316" t="s">
        <v>19</v>
      </c>
      <c r="B13316">
        <v>2013</v>
      </c>
      <c r="C13316" t="s">
        <v>20</v>
      </c>
      <c r="D13316" t="s">
        <v>96</v>
      </c>
      <c r="E13316">
        <v>730</v>
      </c>
      <c r="F13316">
        <v>670</v>
      </c>
      <c r="G13316">
        <v>1428.8</v>
      </c>
      <c r="H13316">
        <v>105477.7</v>
      </c>
      <c r="I13316">
        <v>197.1</v>
      </c>
      <c r="J13316">
        <v>0.91666666699999999</v>
      </c>
      <c r="K13316">
        <f t="shared" si="208"/>
        <v>8.6906205482296262E-6</v>
      </c>
    </row>
    <row r="13317" spans="1:11" x14ac:dyDescent="0.35">
      <c r="A13317" t="s">
        <v>49</v>
      </c>
      <c r="B13317">
        <v>2013</v>
      </c>
      <c r="C13317" t="s">
        <v>14</v>
      </c>
      <c r="D13317" t="s">
        <v>96</v>
      </c>
      <c r="E13317">
        <v>3370</v>
      </c>
      <c r="F13317">
        <v>2861</v>
      </c>
      <c r="G13317">
        <v>1428.8</v>
      </c>
      <c r="H13317">
        <v>486931.3</v>
      </c>
      <c r="I13317">
        <v>909.9</v>
      </c>
      <c r="J13317">
        <v>0.85111111100000003</v>
      </c>
      <c r="K13317">
        <f t="shared" si="208"/>
        <v>1.7479079923594973E-6</v>
      </c>
    </row>
    <row r="13318" spans="1:11" x14ac:dyDescent="0.35">
      <c r="A13318" t="s">
        <v>23</v>
      </c>
      <c r="B13318">
        <v>2013</v>
      </c>
      <c r="C13318" t="s">
        <v>14</v>
      </c>
      <c r="D13318" t="s">
        <v>96</v>
      </c>
      <c r="E13318">
        <v>19590</v>
      </c>
      <c r="F13318">
        <v>42750</v>
      </c>
      <c r="G13318">
        <v>1428.8</v>
      </c>
      <c r="H13318">
        <v>2830559.1</v>
      </c>
      <c r="I13318">
        <v>5289.3</v>
      </c>
      <c r="J13318">
        <v>2.1866666669999999</v>
      </c>
      <c r="K13318">
        <f t="shared" si="208"/>
        <v>7.7252111323165795E-7</v>
      </c>
    </row>
    <row r="13319" spans="1:11" x14ac:dyDescent="0.35">
      <c r="A13319" t="s">
        <v>23</v>
      </c>
      <c r="B13319">
        <v>2013</v>
      </c>
      <c r="C13319" t="s">
        <v>20</v>
      </c>
      <c r="D13319" t="s">
        <v>96</v>
      </c>
      <c r="E13319">
        <v>6310</v>
      </c>
      <c r="F13319">
        <v>15190</v>
      </c>
      <c r="G13319">
        <v>1428.8</v>
      </c>
      <c r="H13319">
        <v>911731.9</v>
      </c>
      <c r="I13319">
        <v>1703.7</v>
      </c>
      <c r="J13319">
        <v>2.408888889</v>
      </c>
      <c r="K13319">
        <f t="shared" si="208"/>
        <v>2.6421022331235749E-6</v>
      </c>
    </row>
    <row r="13320" spans="1:11" x14ac:dyDescent="0.35">
      <c r="A13320" t="s">
        <v>61</v>
      </c>
      <c r="B13320">
        <v>2013</v>
      </c>
      <c r="C13320" t="s">
        <v>20</v>
      </c>
      <c r="D13320" t="s">
        <v>96</v>
      </c>
      <c r="E13320">
        <v>620</v>
      </c>
      <c r="F13320">
        <v>569</v>
      </c>
      <c r="G13320">
        <v>1428.8</v>
      </c>
      <c r="H13320">
        <v>89583.8</v>
      </c>
      <c r="I13320">
        <v>167.4</v>
      </c>
      <c r="J13320">
        <v>0.91444444400000002</v>
      </c>
      <c r="K13320">
        <f t="shared" si="208"/>
        <v>1.0207698758034377E-5</v>
      </c>
    </row>
    <row r="13321" spans="1:11" x14ac:dyDescent="0.35">
      <c r="A13321" t="s">
        <v>62</v>
      </c>
      <c r="B13321">
        <v>2013</v>
      </c>
      <c r="C13321" t="s">
        <v>14</v>
      </c>
      <c r="D13321" t="s">
        <v>96</v>
      </c>
      <c r="E13321">
        <v>440</v>
      </c>
      <c r="F13321">
        <v>422</v>
      </c>
      <c r="G13321">
        <v>1428.8</v>
      </c>
      <c r="H13321">
        <v>63575.6</v>
      </c>
      <c r="I13321">
        <v>118.8</v>
      </c>
      <c r="J13321">
        <v>0.95777777799999997</v>
      </c>
      <c r="K13321">
        <f t="shared" si="208"/>
        <v>1.5065178747821492E-5</v>
      </c>
    </row>
    <row r="13322" spans="1:11" x14ac:dyDescent="0.35">
      <c r="A13322" t="s">
        <v>27</v>
      </c>
      <c r="B13322">
        <v>2013</v>
      </c>
      <c r="C13322" t="s">
        <v>20</v>
      </c>
      <c r="D13322" t="s">
        <v>96</v>
      </c>
      <c r="E13322">
        <v>5950</v>
      </c>
      <c r="F13322">
        <v>5445</v>
      </c>
      <c r="G13322">
        <v>1428.8</v>
      </c>
      <c r="H13322">
        <v>859715.5</v>
      </c>
      <c r="I13322">
        <v>1606.5</v>
      </c>
      <c r="J13322">
        <v>0.91222222200000003</v>
      </c>
      <c r="K13322">
        <f t="shared" si="208"/>
        <v>1.0610745322144362E-6</v>
      </c>
    </row>
    <row r="13323" spans="1:11" x14ac:dyDescent="0.35">
      <c r="A13323" t="s">
        <v>63</v>
      </c>
      <c r="B13323">
        <v>2013</v>
      </c>
      <c r="C13323" t="s">
        <v>14</v>
      </c>
      <c r="D13323" t="s">
        <v>96</v>
      </c>
      <c r="E13323">
        <v>1500</v>
      </c>
      <c r="F13323">
        <v>1652</v>
      </c>
      <c r="G13323">
        <v>1428.8</v>
      </c>
      <c r="H13323">
        <v>216735</v>
      </c>
      <c r="I13323">
        <v>405</v>
      </c>
      <c r="J13323">
        <v>1.1044444440000001</v>
      </c>
      <c r="K13323">
        <f t="shared" si="208"/>
        <v>5.0958287493944221E-6</v>
      </c>
    </row>
    <row r="13324" spans="1:11" x14ac:dyDescent="0.35">
      <c r="A13324" t="s">
        <v>70</v>
      </c>
      <c r="B13324">
        <v>2013</v>
      </c>
      <c r="C13324" t="s">
        <v>20</v>
      </c>
      <c r="D13324" t="s">
        <v>96</v>
      </c>
      <c r="E13324">
        <v>18040</v>
      </c>
      <c r="F13324">
        <v>16546</v>
      </c>
      <c r="G13324">
        <v>1428.8</v>
      </c>
      <c r="H13324">
        <v>2606599.6</v>
      </c>
      <c r="I13324">
        <v>4870.8</v>
      </c>
      <c r="J13324">
        <v>0.91444444400000002</v>
      </c>
      <c r="K13324">
        <f t="shared" si="208"/>
        <v>3.5081891518743425E-7</v>
      </c>
    </row>
    <row r="13325" spans="1:11" x14ac:dyDescent="0.35">
      <c r="A13325" t="s">
        <v>28</v>
      </c>
      <c r="B13325">
        <v>2013</v>
      </c>
      <c r="C13325" t="s">
        <v>11</v>
      </c>
      <c r="D13325" t="s">
        <v>96</v>
      </c>
      <c r="E13325">
        <v>14800</v>
      </c>
      <c r="F13325">
        <v>125420</v>
      </c>
      <c r="G13325">
        <v>1428.8</v>
      </c>
      <c r="H13325">
        <v>2138452</v>
      </c>
      <c r="I13325">
        <v>3996</v>
      </c>
      <c r="J13325">
        <v>8.48</v>
      </c>
      <c r="K13325">
        <f t="shared" si="208"/>
        <v>3.9654853136755003E-6</v>
      </c>
    </row>
    <row r="13326" spans="1:11" x14ac:dyDescent="0.35">
      <c r="A13326" t="s">
        <v>29</v>
      </c>
      <c r="B13326">
        <v>2013</v>
      </c>
      <c r="C13326" t="s">
        <v>20</v>
      </c>
      <c r="D13326" t="s">
        <v>96</v>
      </c>
      <c r="E13326">
        <v>28270</v>
      </c>
      <c r="F13326">
        <v>23670</v>
      </c>
      <c r="G13326">
        <v>1428.8</v>
      </c>
      <c r="H13326">
        <v>4084732.3</v>
      </c>
      <c r="I13326">
        <v>7632.9</v>
      </c>
      <c r="J13326">
        <v>0.83888888900000003</v>
      </c>
      <c r="K13326">
        <f t="shared" si="208"/>
        <v>2.0537181567565641E-7</v>
      </c>
    </row>
    <row r="13327" spans="1:11" x14ac:dyDescent="0.35">
      <c r="A13327" t="s">
        <v>30</v>
      </c>
      <c r="B13327">
        <v>2013</v>
      </c>
      <c r="C13327" t="s">
        <v>14</v>
      </c>
      <c r="D13327" t="s">
        <v>96</v>
      </c>
      <c r="E13327">
        <v>222800</v>
      </c>
      <c r="F13327">
        <v>597670</v>
      </c>
      <c r="G13327">
        <v>1428.8</v>
      </c>
      <c r="H13327">
        <v>32192372</v>
      </c>
      <c r="I13327">
        <v>60156</v>
      </c>
      <c r="J13327">
        <v>2.3544444439999999</v>
      </c>
      <c r="K13327">
        <f t="shared" si="208"/>
        <v>7.3136718350545893E-8</v>
      </c>
    </row>
    <row r="13328" spans="1:11" x14ac:dyDescent="0.35">
      <c r="A13328" t="s">
        <v>57</v>
      </c>
      <c r="B13328">
        <v>2013</v>
      </c>
      <c r="C13328" t="s">
        <v>14</v>
      </c>
      <c r="D13328" t="s">
        <v>96</v>
      </c>
      <c r="E13328">
        <v>5050</v>
      </c>
      <c r="F13328">
        <v>4300</v>
      </c>
      <c r="G13328">
        <v>1428.8</v>
      </c>
      <c r="H13328">
        <v>729674.5</v>
      </c>
      <c r="I13328">
        <v>1363.5</v>
      </c>
      <c r="J13328">
        <v>0.84111111100000002</v>
      </c>
      <c r="K13328">
        <f t="shared" si="208"/>
        <v>1.1527209886051931E-6</v>
      </c>
    </row>
    <row r="13329" spans="1:11" x14ac:dyDescent="0.35">
      <c r="A13329" t="s">
        <v>36</v>
      </c>
      <c r="B13329">
        <v>2013</v>
      </c>
      <c r="C13329" t="s">
        <v>11</v>
      </c>
      <c r="D13329" t="s">
        <v>96</v>
      </c>
      <c r="E13329">
        <v>5850</v>
      </c>
      <c r="F13329">
        <v>339310</v>
      </c>
      <c r="G13329">
        <v>1428.8</v>
      </c>
      <c r="H13329">
        <v>845266.5</v>
      </c>
      <c r="I13329">
        <v>1579.5</v>
      </c>
      <c r="J13329">
        <v>57.038888890000003</v>
      </c>
      <c r="K13329">
        <f t="shared" si="208"/>
        <v>6.7480361388982051E-5</v>
      </c>
    </row>
    <row r="13330" spans="1:11" x14ac:dyDescent="0.35">
      <c r="A13330" t="s">
        <v>40</v>
      </c>
      <c r="B13330">
        <v>2013</v>
      </c>
      <c r="C13330" t="s">
        <v>11</v>
      </c>
      <c r="D13330" t="s">
        <v>96</v>
      </c>
      <c r="E13330">
        <v>1910</v>
      </c>
      <c r="F13330">
        <v>22920</v>
      </c>
      <c r="G13330">
        <v>1428.8</v>
      </c>
      <c r="H13330">
        <v>275975.90000000002</v>
      </c>
      <c r="I13330">
        <v>515.70000000000005</v>
      </c>
      <c r="J13330">
        <v>12</v>
      </c>
      <c r="K13330">
        <f t="shared" si="208"/>
        <v>4.3482057672427192E-5</v>
      </c>
    </row>
    <row r="13331" spans="1:11" x14ac:dyDescent="0.35">
      <c r="A13331" t="s">
        <v>67</v>
      </c>
      <c r="B13331">
        <v>2013</v>
      </c>
      <c r="C13331" t="s">
        <v>14</v>
      </c>
      <c r="D13331" t="s">
        <v>96</v>
      </c>
      <c r="E13331">
        <v>1460</v>
      </c>
      <c r="F13331">
        <v>1643</v>
      </c>
      <c r="G13331">
        <v>1428.8</v>
      </c>
      <c r="H13331">
        <v>210955.4</v>
      </c>
      <c r="I13331">
        <v>394.2</v>
      </c>
      <c r="J13331">
        <v>1.122222222</v>
      </c>
      <c r="K13331">
        <f t="shared" si="208"/>
        <v>5.3197131810799823E-6</v>
      </c>
    </row>
    <row r="13332" spans="1:11" x14ac:dyDescent="0.35">
      <c r="A13332" t="s">
        <v>41</v>
      </c>
      <c r="B13332">
        <v>2013</v>
      </c>
      <c r="C13332" t="s">
        <v>20</v>
      </c>
      <c r="D13332" t="s">
        <v>96</v>
      </c>
      <c r="E13332">
        <v>2160</v>
      </c>
      <c r="F13332">
        <v>5400</v>
      </c>
      <c r="G13332">
        <v>1428.8</v>
      </c>
      <c r="H13332">
        <v>312098.40000000002</v>
      </c>
      <c r="I13332">
        <v>583.20000000000005</v>
      </c>
      <c r="J13332">
        <v>2.4950000000000001</v>
      </c>
      <c r="K13332">
        <f t="shared" si="208"/>
        <v>7.9942736008899756E-6</v>
      </c>
    </row>
    <row r="13333" spans="1:11" x14ac:dyDescent="0.35">
      <c r="A13333" t="s">
        <v>13</v>
      </c>
      <c r="B13333">
        <v>2013</v>
      </c>
      <c r="C13333" t="s">
        <v>14</v>
      </c>
      <c r="D13333" t="s">
        <v>85</v>
      </c>
      <c r="E13333">
        <v>220</v>
      </c>
      <c r="F13333">
        <v>196</v>
      </c>
      <c r="G13333">
        <v>1848.8</v>
      </c>
      <c r="H13333">
        <v>31787.8</v>
      </c>
      <c r="I13333">
        <v>59.4</v>
      </c>
      <c r="J13333">
        <v>0.91600000000000004</v>
      </c>
      <c r="K13333">
        <f t="shared" si="208"/>
        <v>2.8816086674762016E-5</v>
      </c>
    </row>
    <row r="13334" spans="1:11" x14ac:dyDescent="0.35">
      <c r="A13334" t="s">
        <v>17</v>
      </c>
      <c r="B13334">
        <v>2013</v>
      </c>
      <c r="C13334" t="s">
        <v>14</v>
      </c>
      <c r="D13334" t="s">
        <v>85</v>
      </c>
      <c r="E13334">
        <v>107</v>
      </c>
      <c r="F13334">
        <v>81</v>
      </c>
      <c r="G13334">
        <v>1848.8</v>
      </c>
      <c r="H13334">
        <v>15460.43</v>
      </c>
      <c r="I13334">
        <v>28.89</v>
      </c>
      <c r="J13334">
        <v>0.71</v>
      </c>
      <c r="K13334">
        <f t="shared" si="208"/>
        <v>4.5923690350139027E-5</v>
      </c>
    </row>
    <row r="13335" spans="1:11" x14ac:dyDescent="0.35">
      <c r="A13335" t="s">
        <v>75</v>
      </c>
      <c r="B13335">
        <v>2013</v>
      </c>
      <c r="C13335" t="s">
        <v>14</v>
      </c>
      <c r="D13335" t="s">
        <v>85</v>
      </c>
      <c r="E13335">
        <v>1322</v>
      </c>
      <c r="F13335">
        <v>1296</v>
      </c>
      <c r="G13335">
        <v>1848.8</v>
      </c>
      <c r="H13335">
        <v>191015.78</v>
      </c>
      <c r="I13335">
        <v>356.94</v>
      </c>
      <c r="J13335">
        <v>0.9425</v>
      </c>
      <c r="K13335">
        <f t="shared" si="208"/>
        <v>4.9341473254199212E-6</v>
      </c>
    </row>
    <row r="13336" spans="1:11" x14ac:dyDescent="0.35">
      <c r="A13336" t="s">
        <v>75</v>
      </c>
      <c r="B13336">
        <v>2013</v>
      </c>
      <c r="C13336" t="s">
        <v>20</v>
      </c>
      <c r="D13336" t="s">
        <v>85</v>
      </c>
      <c r="E13336">
        <v>188</v>
      </c>
      <c r="F13336">
        <v>204</v>
      </c>
      <c r="G13336">
        <v>1848.8</v>
      </c>
      <c r="H13336">
        <v>27164.12</v>
      </c>
      <c r="I13336">
        <v>50.76</v>
      </c>
      <c r="J13336">
        <v>1.0175000000000001</v>
      </c>
      <c r="K13336">
        <f t="shared" si="208"/>
        <v>3.7457499083349657E-5</v>
      </c>
    </row>
    <row r="13337" spans="1:11" x14ac:dyDescent="0.35">
      <c r="A13337" t="s">
        <v>23</v>
      </c>
      <c r="B13337">
        <v>2013</v>
      </c>
      <c r="C13337" t="s">
        <v>14</v>
      </c>
      <c r="D13337" t="s">
        <v>85</v>
      </c>
      <c r="E13337">
        <v>5618</v>
      </c>
      <c r="F13337">
        <v>7994</v>
      </c>
      <c r="G13337">
        <v>1848.8</v>
      </c>
      <c r="H13337">
        <v>811744.82</v>
      </c>
      <c r="I13337">
        <v>1516.86</v>
      </c>
      <c r="J13337">
        <v>1.65625</v>
      </c>
      <c r="K13337">
        <f t="shared" si="208"/>
        <v>2.0403579538702817E-6</v>
      </c>
    </row>
    <row r="13338" spans="1:11" x14ac:dyDescent="0.35">
      <c r="A13338" t="s">
        <v>23</v>
      </c>
      <c r="B13338">
        <v>2013</v>
      </c>
      <c r="C13338" t="s">
        <v>20</v>
      </c>
      <c r="D13338" t="s">
        <v>85</v>
      </c>
      <c r="E13338">
        <v>175</v>
      </c>
      <c r="F13338">
        <v>227</v>
      </c>
      <c r="G13338">
        <v>1848.8</v>
      </c>
      <c r="H13338">
        <v>25285.75</v>
      </c>
      <c r="I13338">
        <v>47.25</v>
      </c>
      <c r="J13338">
        <v>1.4325000000000001</v>
      </c>
      <c r="K13338">
        <f t="shared" si="208"/>
        <v>5.6652462355279163E-5</v>
      </c>
    </row>
    <row r="13339" spans="1:11" x14ac:dyDescent="0.35">
      <c r="A13339" t="s">
        <v>27</v>
      </c>
      <c r="B13339">
        <v>2013</v>
      </c>
      <c r="C13339" t="s">
        <v>20</v>
      </c>
      <c r="D13339" t="s">
        <v>85</v>
      </c>
      <c r="E13339">
        <v>1239</v>
      </c>
      <c r="F13339">
        <v>2024</v>
      </c>
      <c r="G13339">
        <v>1848.8</v>
      </c>
      <c r="H13339">
        <v>179023.11</v>
      </c>
      <c r="I13339">
        <v>334.53</v>
      </c>
      <c r="J13339">
        <v>1.355</v>
      </c>
      <c r="K13339">
        <f t="shared" si="208"/>
        <v>7.5688552165136677E-6</v>
      </c>
    </row>
    <row r="13340" spans="1:11" x14ac:dyDescent="0.35">
      <c r="A13340" t="s">
        <v>63</v>
      </c>
      <c r="B13340">
        <v>2013</v>
      </c>
      <c r="C13340" t="s">
        <v>14</v>
      </c>
      <c r="D13340" t="s">
        <v>85</v>
      </c>
      <c r="E13340">
        <v>896</v>
      </c>
      <c r="F13340">
        <v>1938</v>
      </c>
      <c r="G13340">
        <v>1848.8</v>
      </c>
      <c r="H13340">
        <v>129463.03999999999</v>
      </c>
      <c r="I13340">
        <v>241.92</v>
      </c>
      <c r="J13340">
        <v>1.42</v>
      </c>
      <c r="K13340">
        <f t="shared" si="208"/>
        <v>1.0968381400591242E-5</v>
      </c>
    </row>
    <row r="13341" spans="1:11" x14ac:dyDescent="0.35">
      <c r="A13341" t="s">
        <v>28</v>
      </c>
      <c r="B13341">
        <v>2013</v>
      </c>
      <c r="C13341" t="s">
        <v>14</v>
      </c>
      <c r="D13341" t="s">
        <v>85</v>
      </c>
      <c r="E13341">
        <v>352</v>
      </c>
      <c r="F13341">
        <v>2962</v>
      </c>
      <c r="G13341">
        <v>1848.8</v>
      </c>
      <c r="H13341">
        <v>50860.480000000003</v>
      </c>
      <c r="I13341">
        <v>95.04</v>
      </c>
      <c r="J13341">
        <v>7.01</v>
      </c>
      <c r="K13341">
        <f t="shared" si="208"/>
        <v>1.3782803465480466E-4</v>
      </c>
    </row>
    <row r="13342" spans="1:11" x14ac:dyDescent="0.35">
      <c r="A13342" t="s">
        <v>29</v>
      </c>
      <c r="B13342">
        <v>2013</v>
      </c>
      <c r="C13342" t="s">
        <v>20</v>
      </c>
      <c r="D13342" t="s">
        <v>85</v>
      </c>
      <c r="E13342">
        <v>306</v>
      </c>
      <c r="F13342">
        <v>338</v>
      </c>
      <c r="G13342">
        <v>1848.8</v>
      </c>
      <c r="H13342">
        <v>44213.94</v>
      </c>
      <c r="I13342">
        <v>82.62</v>
      </c>
      <c r="J13342">
        <v>1.558333333</v>
      </c>
      <c r="K13342">
        <f t="shared" si="208"/>
        <v>3.524529442524235E-5</v>
      </c>
    </row>
    <row r="13343" spans="1:11" x14ac:dyDescent="0.35">
      <c r="A13343" t="s">
        <v>30</v>
      </c>
      <c r="B13343">
        <v>2013</v>
      </c>
      <c r="C13343" t="s">
        <v>31</v>
      </c>
      <c r="D13343" t="s">
        <v>85</v>
      </c>
      <c r="E13343">
        <v>22633</v>
      </c>
      <c r="F13343">
        <v>25671</v>
      </c>
      <c r="G13343">
        <v>1848.8</v>
      </c>
      <c r="H13343">
        <v>3270242.17</v>
      </c>
      <c r="I13343">
        <v>6110.91</v>
      </c>
      <c r="J13343">
        <v>1.10625</v>
      </c>
      <c r="K13343">
        <f t="shared" si="208"/>
        <v>3.3827770008849224E-7</v>
      </c>
    </row>
    <row r="13344" spans="1:11" x14ac:dyDescent="0.35">
      <c r="A13344" t="s">
        <v>30</v>
      </c>
      <c r="B13344">
        <v>2013</v>
      </c>
      <c r="C13344" t="s">
        <v>14</v>
      </c>
      <c r="D13344" t="s">
        <v>85</v>
      </c>
      <c r="E13344">
        <v>15620</v>
      </c>
      <c r="F13344">
        <v>32440</v>
      </c>
      <c r="G13344">
        <v>1848.8</v>
      </c>
      <c r="H13344">
        <v>2256933.7999999998</v>
      </c>
      <c r="I13344">
        <v>4217.3999999999996</v>
      </c>
      <c r="J13344">
        <v>2.1475</v>
      </c>
      <c r="K13344">
        <f t="shared" si="208"/>
        <v>9.515121799319059E-7</v>
      </c>
    </row>
    <row r="13345" spans="1:11" x14ac:dyDescent="0.35">
      <c r="A13345" t="s">
        <v>30</v>
      </c>
      <c r="B13345">
        <v>2013</v>
      </c>
      <c r="C13345" t="s">
        <v>20</v>
      </c>
      <c r="D13345" t="s">
        <v>85</v>
      </c>
      <c r="E13345">
        <v>550</v>
      </c>
      <c r="F13345">
        <v>883</v>
      </c>
      <c r="G13345">
        <v>1848.8</v>
      </c>
      <c r="H13345">
        <v>79469.5</v>
      </c>
      <c r="I13345">
        <v>148.5</v>
      </c>
      <c r="J13345">
        <v>1.6666666670000001</v>
      </c>
      <c r="K13345">
        <f t="shared" si="208"/>
        <v>2.0972406608824771E-5</v>
      </c>
    </row>
    <row r="13346" spans="1:11" x14ac:dyDescent="0.35">
      <c r="A13346" t="s">
        <v>34</v>
      </c>
      <c r="B13346">
        <v>2013</v>
      </c>
      <c r="C13346" t="s">
        <v>14</v>
      </c>
      <c r="D13346" t="s">
        <v>85</v>
      </c>
      <c r="E13346">
        <v>774</v>
      </c>
      <c r="F13346">
        <v>574</v>
      </c>
      <c r="G13346">
        <v>1848.8</v>
      </c>
      <c r="H13346">
        <v>111835.26</v>
      </c>
      <c r="I13346">
        <v>208.98</v>
      </c>
      <c r="J13346">
        <v>0.65625</v>
      </c>
      <c r="K13346">
        <f t="shared" si="208"/>
        <v>5.8680062084176313E-6</v>
      </c>
    </row>
    <row r="13347" spans="1:11" x14ac:dyDescent="0.35">
      <c r="A13347" t="s">
        <v>57</v>
      </c>
      <c r="B13347">
        <v>2013</v>
      </c>
      <c r="C13347" t="s">
        <v>14</v>
      </c>
      <c r="D13347" t="s">
        <v>85</v>
      </c>
      <c r="E13347">
        <v>980</v>
      </c>
      <c r="F13347">
        <v>1458</v>
      </c>
      <c r="G13347">
        <v>1848.8</v>
      </c>
      <c r="H13347">
        <v>141600.20000000001</v>
      </c>
      <c r="I13347">
        <v>264.60000000000002</v>
      </c>
      <c r="J13347">
        <v>1.3875</v>
      </c>
      <c r="K13347">
        <f t="shared" si="208"/>
        <v>9.7987149735664201E-6</v>
      </c>
    </row>
    <row r="13348" spans="1:11" x14ac:dyDescent="0.35">
      <c r="A13348" t="s">
        <v>36</v>
      </c>
      <c r="B13348">
        <v>2013</v>
      </c>
      <c r="C13348" t="s">
        <v>11</v>
      </c>
      <c r="D13348" t="s">
        <v>85</v>
      </c>
      <c r="E13348">
        <v>1421</v>
      </c>
      <c r="F13348">
        <v>6979</v>
      </c>
      <c r="G13348">
        <v>1848.8</v>
      </c>
      <c r="H13348">
        <v>205320.29</v>
      </c>
      <c r="I13348">
        <v>383.67</v>
      </c>
      <c r="J13348">
        <v>6.84375</v>
      </c>
      <c r="K13348">
        <f t="shared" si="208"/>
        <v>3.333206864260712E-5</v>
      </c>
    </row>
    <row r="13349" spans="1:11" x14ac:dyDescent="0.35">
      <c r="A13349" t="s">
        <v>38</v>
      </c>
      <c r="B13349">
        <v>2013</v>
      </c>
      <c r="C13349" t="s">
        <v>14</v>
      </c>
      <c r="D13349" t="s">
        <v>85</v>
      </c>
      <c r="E13349">
        <v>223</v>
      </c>
      <c r="F13349">
        <v>1790</v>
      </c>
      <c r="G13349">
        <v>1848.8</v>
      </c>
      <c r="H13349">
        <v>32221.27</v>
      </c>
      <c r="I13349">
        <v>60.21</v>
      </c>
      <c r="J13349">
        <v>10.673999999999999</v>
      </c>
      <c r="K13349">
        <f t="shared" si="208"/>
        <v>3.3127185862009783E-4</v>
      </c>
    </row>
    <row r="13350" spans="1:11" x14ac:dyDescent="0.35">
      <c r="A13350" t="s">
        <v>39</v>
      </c>
      <c r="B13350">
        <v>2013</v>
      </c>
      <c r="C13350" t="s">
        <v>11</v>
      </c>
      <c r="D13350" t="s">
        <v>85</v>
      </c>
      <c r="E13350">
        <v>148</v>
      </c>
      <c r="F13350">
        <v>259</v>
      </c>
      <c r="G13350">
        <v>1848.8</v>
      </c>
      <c r="H13350">
        <v>21384.52</v>
      </c>
      <c r="I13350">
        <v>39.96</v>
      </c>
      <c r="J13350">
        <v>1.28</v>
      </c>
      <c r="K13350">
        <f t="shared" si="208"/>
        <v>5.9856382093215091E-5</v>
      </c>
    </row>
    <row r="13351" spans="1:11" x14ac:dyDescent="0.35">
      <c r="A13351" t="s">
        <v>13</v>
      </c>
      <c r="B13351">
        <v>2013</v>
      </c>
      <c r="C13351" t="s">
        <v>14</v>
      </c>
      <c r="D13351" t="s">
        <v>91</v>
      </c>
      <c r="E13351">
        <v>2970</v>
      </c>
      <c r="F13351">
        <v>2660</v>
      </c>
      <c r="G13351">
        <v>1350.9</v>
      </c>
      <c r="H13351">
        <v>429135.3</v>
      </c>
      <c r="I13351">
        <v>801.9</v>
      </c>
      <c r="J13351">
        <v>0.88181818199999995</v>
      </c>
      <c r="K13351">
        <f t="shared" si="208"/>
        <v>2.0548721626955416E-6</v>
      </c>
    </row>
    <row r="13352" spans="1:11" x14ac:dyDescent="0.35">
      <c r="A13352" t="s">
        <v>43</v>
      </c>
      <c r="B13352">
        <v>2013</v>
      </c>
      <c r="C13352" t="s">
        <v>14</v>
      </c>
      <c r="D13352" t="s">
        <v>91</v>
      </c>
      <c r="E13352">
        <v>690</v>
      </c>
      <c r="F13352">
        <v>700</v>
      </c>
      <c r="G13352">
        <v>1350.9</v>
      </c>
      <c r="H13352">
        <v>99698.1</v>
      </c>
      <c r="I13352">
        <v>186.3</v>
      </c>
      <c r="J13352">
        <v>0.98909090899999996</v>
      </c>
      <c r="K13352">
        <f t="shared" si="208"/>
        <v>9.9208601668437006E-6</v>
      </c>
    </row>
    <row r="13353" spans="1:11" x14ac:dyDescent="0.35">
      <c r="A13353" t="s">
        <v>59</v>
      </c>
      <c r="B13353">
        <v>2013</v>
      </c>
      <c r="C13353" t="s">
        <v>20</v>
      </c>
      <c r="D13353" t="s">
        <v>91</v>
      </c>
      <c r="E13353">
        <v>530</v>
      </c>
      <c r="F13353">
        <v>540</v>
      </c>
      <c r="G13353">
        <v>1350.9</v>
      </c>
      <c r="H13353">
        <v>76579.7</v>
      </c>
      <c r="I13353">
        <v>143.1</v>
      </c>
      <c r="J13353">
        <v>1.01</v>
      </c>
      <c r="K13353">
        <f t="shared" si="208"/>
        <v>1.31888738138175E-5</v>
      </c>
    </row>
    <row r="13354" spans="1:11" x14ac:dyDescent="0.35">
      <c r="A13354" t="s">
        <v>15</v>
      </c>
      <c r="B13354">
        <v>2013</v>
      </c>
      <c r="C13354" t="s">
        <v>14</v>
      </c>
      <c r="D13354" t="s">
        <v>91</v>
      </c>
      <c r="E13354">
        <v>300</v>
      </c>
      <c r="F13354">
        <v>200</v>
      </c>
      <c r="G13354">
        <v>1350.9</v>
      </c>
      <c r="H13354">
        <v>43347</v>
      </c>
      <c r="I13354">
        <v>81</v>
      </c>
      <c r="J13354">
        <v>0.62111111100000005</v>
      </c>
      <c r="K13354">
        <f t="shared" si="208"/>
        <v>1.4328814243200223E-5</v>
      </c>
    </row>
    <row r="13355" spans="1:11" x14ac:dyDescent="0.35">
      <c r="A13355" t="s">
        <v>17</v>
      </c>
      <c r="B13355">
        <v>2013</v>
      </c>
      <c r="C13355" t="s">
        <v>14</v>
      </c>
      <c r="D13355" t="s">
        <v>91</v>
      </c>
      <c r="E13355">
        <v>120</v>
      </c>
      <c r="F13355">
        <v>70</v>
      </c>
      <c r="G13355">
        <v>1350.9</v>
      </c>
      <c r="H13355">
        <v>17338.8</v>
      </c>
      <c r="I13355">
        <v>32.4</v>
      </c>
      <c r="J13355">
        <v>0.58499999999999996</v>
      </c>
      <c r="K13355">
        <f t="shared" si="208"/>
        <v>3.3739359125198976E-5</v>
      </c>
    </row>
    <row r="13356" spans="1:11" x14ac:dyDescent="0.35">
      <c r="A13356" t="s">
        <v>75</v>
      </c>
      <c r="B13356">
        <v>2013</v>
      </c>
      <c r="C13356" t="s">
        <v>14</v>
      </c>
      <c r="D13356" t="s">
        <v>91</v>
      </c>
      <c r="E13356">
        <v>480</v>
      </c>
      <c r="F13356">
        <v>700</v>
      </c>
      <c r="G13356">
        <v>1350.9</v>
      </c>
      <c r="H13356">
        <v>69355.199999999997</v>
      </c>
      <c r="I13356">
        <v>129.6</v>
      </c>
      <c r="J13356">
        <v>1.463333333</v>
      </c>
      <c r="K13356">
        <f t="shared" si="208"/>
        <v>2.1099114889727088E-5</v>
      </c>
    </row>
    <row r="13357" spans="1:11" x14ac:dyDescent="0.35">
      <c r="A13357" t="s">
        <v>48</v>
      </c>
      <c r="B13357">
        <v>2013</v>
      </c>
      <c r="C13357" t="s">
        <v>14</v>
      </c>
      <c r="D13357" t="s">
        <v>91</v>
      </c>
      <c r="E13357">
        <v>3500</v>
      </c>
      <c r="F13357">
        <v>31920</v>
      </c>
      <c r="G13357">
        <v>1350.9</v>
      </c>
      <c r="H13357">
        <v>505715</v>
      </c>
      <c r="I13357">
        <v>945</v>
      </c>
      <c r="J13357">
        <v>9.1209090909999997</v>
      </c>
      <c r="K13357">
        <f t="shared" si="208"/>
        <v>1.8035670468544534E-5</v>
      </c>
    </row>
    <row r="13358" spans="1:11" x14ac:dyDescent="0.35">
      <c r="A13358" t="s">
        <v>19</v>
      </c>
      <c r="B13358">
        <v>2013</v>
      </c>
      <c r="C13358" t="s">
        <v>20</v>
      </c>
      <c r="D13358" t="s">
        <v>91</v>
      </c>
      <c r="E13358">
        <v>740</v>
      </c>
      <c r="F13358">
        <v>620</v>
      </c>
      <c r="G13358">
        <v>1350.9</v>
      </c>
      <c r="H13358">
        <v>106922.6</v>
      </c>
      <c r="I13358">
        <v>199.8</v>
      </c>
      <c r="J13358">
        <v>0.81636363599999995</v>
      </c>
      <c r="K13358">
        <f t="shared" si="208"/>
        <v>7.6350896442847429E-6</v>
      </c>
    </row>
    <row r="13359" spans="1:11" x14ac:dyDescent="0.35">
      <c r="A13359" t="s">
        <v>49</v>
      </c>
      <c r="B13359">
        <v>2013</v>
      </c>
      <c r="C13359" t="s">
        <v>14</v>
      </c>
      <c r="D13359" t="s">
        <v>91</v>
      </c>
      <c r="E13359">
        <v>860</v>
      </c>
      <c r="F13359">
        <v>880</v>
      </c>
      <c r="G13359">
        <v>1350.9</v>
      </c>
      <c r="H13359">
        <v>124261.4</v>
      </c>
      <c r="I13359">
        <v>232.2</v>
      </c>
      <c r="J13359">
        <v>1.0127272730000001</v>
      </c>
      <c r="K13359">
        <f t="shared" si="208"/>
        <v>8.149974754831348E-6</v>
      </c>
    </row>
    <row r="13360" spans="1:11" x14ac:dyDescent="0.35">
      <c r="A13360" t="s">
        <v>51</v>
      </c>
      <c r="B13360">
        <v>2013</v>
      </c>
      <c r="C13360" t="s">
        <v>14</v>
      </c>
      <c r="D13360" t="s">
        <v>91</v>
      </c>
      <c r="E13360">
        <v>230</v>
      </c>
      <c r="F13360">
        <v>220</v>
      </c>
      <c r="G13360">
        <v>1350.9</v>
      </c>
      <c r="H13360">
        <v>33232.699999999997</v>
      </c>
      <c r="I13360">
        <v>62.1</v>
      </c>
      <c r="J13360">
        <v>0.95</v>
      </c>
      <c r="K13360">
        <f t="shared" si="208"/>
        <v>2.8586302045876504E-5</v>
      </c>
    </row>
    <row r="13361" spans="1:11" x14ac:dyDescent="0.35">
      <c r="A13361" t="s">
        <v>21</v>
      </c>
      <c r="B13361">
        <v>2013</v>
      </c>
      <c r="C13361" t="s">
        <v>14</v>
      </c>
      <c r="D13361" t="s">
        <v>91</v>
      </c>
      <c r="E13361">
        <v>3030</v>
      </c>
      <c r="F13361">
        <v>5770</v>
      </c>
      <c r="G13361">
        <v>1350.9</v>
      </c>
      <c r="H13361">
        <v>437804.7</v>
      </c>
      <c r="I13361">
        <v>818.1</v>
      </c>
      <c r="J13361">
        <v>1.9019999999999999</v>
      </c>
      <c r="K13361">
        <f t="shared" si="208"/>
        <v>4.3444028810106422E-6</v>
      </c>
    </row>
    <row r="13362" spans="1:11" x14ac:dyDescent="0.35">
      <c r="A13362" t="s">
        <v>23</v>
      </c>
      <c r="B13362">
        <v>2013</v>
      </c>
      <c r="C13362" t="s">
        <v>14</v>
      </c>
      <c r="D13362" t="s">
        <v>91</v>
      </c>
      <c r="E13362">
        <v>63570</v>
      </c>
      <c r="F13362">
        <v>125160</v>
      </c>
      <c r="G13362">
        <v>1350.9</v>
      </c>
      <c r="H13362">
        <v>9185229.3000000007</v>
      </c>
      <c r="I13362">
        <v>17163.900000000001</v>
      </c>
      <c r="J13362">
        <v>1.97</v>
      </c>
      <c r="K13362">
        <f t="shared" si="208"/>
        <v>2.1447477636731396E-7</v>
      </c>
    </row>
    <row r="13363" spans="1:11" x14ac:dyDescent="0.35">
      <c r="A13363" t="s">
        <v>23</v>
      </c>
      <c r="B13363">
        <v>2013</v>
      </c>
      <c r="C13363" t="s">
        <v>20</v>
      </c>
      <c r="D13363" t="s">
        <v>91</v>
      </c>
      <c r="E13363">
        <v>5210</v>
      </c>
      <c r="F13363">
        <v>10280</v>
      </c>
      <c r="G13363">
        <v>1350.9</v>
      </c>
      <c r="H13363">
        <v>752792.9</v>
      </c>
      <c r="I13363">
        <v>1406.7</v>
      </c>
      <c r="J13363">
        <v>1.971666667</v>
      </c>
      <c r="K13363">
        <f t="shared" si="208"/>
        <v>2.6191355776602036E-6</v>
      </c>
    </row>
    <row r="13364" spans="1:11" x14ac:dyDescent="0.35">
      <c r="A13364" t="s">
        <v>61</v>
      </c>
      <c r="B13364">
        <v>2013</v>
      </c>
      <c r="C13364" t="s">
        <v>20</v>
      </c>
      <c r="D13364" t="s">
        <v>91</v>
      </c>
      <c r="E13364">
        <v>2070</v>
      </c>
      <c r="F13364">
        <v>1680</v>
      </c>
      <c r="G13364">
        <v>1350.9</v>
      </c>
      <c r="H13364">
        <v>299094.3</v>
      </c>
      <c r="I13364">
        <v>558.9</v>
      </c>
      <c r="J13364">
        <v>0.81222222200000005</v>
      </c>
      <c r="K13364">
        <f t="shared" si="208"/>
        <v>2.7156058206391768E-6</v>
      </c>
    </row>
    <row r="13365" spans="1:11" x14ac:dyDescent="0.35">
      <c r="A13365" t="s">
        <v>24</v>
      </c>
      <c r="B13365">
        <v>2013</v>
      </c>
      <c r="C13365" t="s">
        <v>14</v>
      </c>
      <c r="D13365" t="s">
        <v>91</v>
      </c>
      <c r="E13365">
        <v>1830</v>
      </c>
      <c r="F13365">
        <v>2030</v>
      </c>
      <c r="G13365">
        <v>1350.9</v>
      </c>
      <c r="H13365">
        <v>264416.7</v>
      </c>
      <c r="I13365">
        <v>494.1</v>
      </c>
      <c r="J13365">
        <v>1.106363636</v>
      </c>
      <c r="K13365">
        <f t="shared" si="208"/>
        <v>4.1841670212206718E-6</v>
      </c>
    </row>
    <row r="13366" spans="1:11" x14ac:dyDescent="0.35">
      <c r="A13366" t="s">
        <v>62</v>
      </c>
      <c r="B13366">
        <v>2013</v>
      </c>
      <c r="C13366" t="s">
        <v>14</v>
      </c>
      <c r="D13366" t="s">
        <v>91</v>
      </c>
      <c r="E13366">
        <v>330</v>
      </c>
      <c r="F13366">
        <v>330</v>
      </c>
      <c r="G13366">
        <v>1350.9</v>
      </c>
      <c r="H13366">
        <v>47681.7</v>
      </c>
      <c r="I13366">
        <v>89.1</v>
      </c>
      <c r="J13366">
        <v>1</v>
      </c>
      <c r="K13366">
        <f t="shared" si="208"/>
        <v>2.0972406604630291E-5</v>
      </c>
    </row>
    <row r="13367" spans="1:11" x14ac:dyDescent="0.35">
      <c r="A13367" t="s">
        <v>70</v>
      </c>
      <c r="B13367">
        <v>2013</v>
      </c>
      <c r="C13367" t="s">
        <v>14</v>
      </c>
      <c r="D13367" t="s">
        <v>91</v>
      </c>
      <c r="E13367">
        <v>2320</v>
      </c>
      <c r="F13367">
        <v>3080</v>
      </c>
      <c r="G13367">
        <v>1350.9</v>
      </c>
      <c r="H13367">
        <v>335216.8</v>
      </c>
      <c r="I13367">
        <v>626.4</v>
      </c>
      <c r="J13367">
        <v>1.323</v>
      </c>
      <c r="K13367">
        <f t="shared" si="208"/>
        <v>3.9466995687566968E-6</v>
      </c>
    </row>
    <row r="13368" spans="1:11" x14ac:dyDescent="0.35">
      <c r="A13368" t="s">
        <v>70</v>
      </c>
      <c r="B13368">
        <v>2013</v>
      </c>
      <c r="C13368" t="s">
        <v>20</v>
      </c>
      <c r="D13368" t="s">
        <v>91</v>
      </c>
      <c r="E13368">
        <v>7090</v>
      </c>
      <c r="F13368">
        <v>7640</v>
      </c>
      <c r="G13368">
        <v>1350.9</v>
      </c>
      <c r="H13368">
        <v>1024434.1</v>
      </c>
      <c r="I13368">
        <v>1914.3</v>
      </c>
      <c r="J13368">
        <v>1.077272727</v>
      </c>
      <c r="K13368">
        <f t="shared" si="208"/>
        <v>1.0515783562847039E-6</v>
      </c>
    </row>
    <row r="13369" spans="1:11" x14ac:dyDescent="0.35">
      <c r="A13369" t="s">
        <v>28</v>
      </c>
      <c r="B13369">
        <v>2013</v>
      </c>
      <c r="C13369" t="s">
        <v>20</v>
      </c>
      <c r="D13369" t="s">
        <v>91</v>
      </c>
      <c r="E13369">
        <v>7040</v>
      </c>
      <c r="F13369">
        <v>70540</v>
      </c>
      <c r="G13369">
        <v>1350.9</v>
      </c>
      <c r="H13369">
        <v>1017209.6</v>
      </c>
      <c r="I13369">
        <v>1900.8</v>
      </c>
      <c r="J13369">
        <v>10.01090909</v>
      </c>
      <c r="K13369">
        <f t="shared" si="208"/>
        <v>9.8415401211313781E-6</v>
      </c>
    </row>
    <row r="13370" spans="1:11" x14ac:dyDescent="0.35">
      <c r="A13370" t="s">
        <v>52</v>
      </c>
      <c r="B13370">
        <v>2013</v>
      </c>
      <c r="C13370" t="s">
        <v>14</v>
      </c>
      <c r="D13370" t="s">
        <v>91</v>
      </c>
      <c r="E13370">
        <v>320</v>
      </c>
      <c r="F13370">
        <v>300</v>
      </c>
      <c r="G13370">
        <v>1350.9</v>
      </c>
      <c r="H13370">
        <v>46236.800000000003</v>
      </c>
      <c r="I13370">
        <v>86.4</v>
      </c>
      <c r="J13370">
        <v>0.96571428599999998</v>
      </c>
      <c r="K13370">
        <f t="shared" si="208"/>
        <v>2.0886269940826354E-5</v>
      </c>
    </row>
    <row r="13371" spans="1:11" x14ac:dyDescent="0.35">
      <c r="A13371" t="s">
        <v>29</v>
      </c>
      <c r="B13371">
        <v>2013</v>
      </c>
      <c r="C13371" t="s">
        <v>20</v>
      </c>
      <c r="D13371" t="s">
        <v>91</v>
      </c>
      <c r="E13371">
        <v>27180</v>
      </c>
      <c r="F13371">
        <v>27460</v>
      </c>
      <c r="G13371">
        <v>1350.9</v>
      </c>
      <c r="H13371">
        <v>3927238.2</v>
      </c>
      <c r="I13371">
        <v>7338.6</v>
      </c>
      <c r="J13371">
        <v>1.01</v>
      </c>
      <c r="K13371">
        <f t="shared" si="208"/>
        <v>2.5717818695081954E-7</v>
      </c>
    </row>
    <row r="13372" spans="1:11" x14ac:dyDescent="0.35">
      <c r="A13372" t="s">
        <v>30</v>
      </c>
      <c r="B13372">
        <v>2013</v>
      </c>
      <c r="C13372" t="s">
        <v>14</v>
      </c>
      <c r="D13372" t="s">
        <v>91</v>
      </c>
      <c r="E13372">
        <v>185670</v>
      </c>
      <c r="F13372">
        <v>419640</v>
      </c>
      <c r="G13372">
        <v>1350.9</v>
      </c>
      <c r="H13372">
        <v>26827458.300000001</v>
      </c>
      <c r="I13372">
        <v>50130.9</v>
      </c>
      <c r="J13372">
        <v>2.2036363639999998</v>
      </c>
      <c r="K13372">
        <f t="shared" si="208"/>
        <v>8.2141078717099336E-8</v>
      </c>
    </row>
    <row r="13373" spans="1:11" x14ac:dyDescent="0.35">
      <c r="A13373" t="s">
        <v>30</v>
      </c>
      <c r="B13373">
        <v>2013</v>
      </c>
      <c r="C13373" t="s">
        <v>20</v>
      </c>
      <c r="D13373" t="s">
        <v>91</v>
      </c>
      <c r="E13373">
        <v>3810</v>
      </c>
      <c r="F13373">
        <v>10000</v>
      </c>
      <c r="G13373">
        <v>1350.9</v>
      </c>
      <c r="H13373">
        <v>550506.9</v>
      </c>
      <c r="I13373">
        <v>1028.7</v>
      </c>
      <c r="J13373">
        <v>2.6333333329999999</v>
      </c>
      <c r="K13373">
        <f t="shared" si="208"/>
        <v>4.7834701672222453E-6</v>
      </c>
    </row>
    <row r="13374" spans="1:11" x14ac:dyDescent="0.35">
      <c r="A13374" t="s">
        <v>34</v>
      </c>
      <c r="B13374">
        <v>2013</v>
      </c>
      <c r="C13374" t="s">
        <v>14</v>
      </c>
      <c r="D13374" t="s">
        <v>91</v>
      </c>
      <c r="E13374">
        <v>3570</v>
      </c>
      <c r="F13374">
        <v>2150</v>
      </c>
      <c r="G13374">
        <v>1350.9</v>
      </c>
      <c r="H13374">
        <v>515829.3</v>
      </c>
      <c r="I13374">
        <v>963.9</v>
      </c>
      <c r="J13374">
        <v>0.60363636399999998</v>
      </c>
      <c r="K13374">
        <f t="shared" si="208"/>
        <v>1.1702250415011321E-6</v>
      </c>
    </row>
    <row r="13375" spans="1:11" x14ac:dyDescent="0.35">
      <c r="A13375" t="s">
        <v>35</v>
      </c>
      <c r="B13375">
        <v>2013</v>
      </c>
      <c r="C13375" t="s">
        <v>14</v>
      </c>
      <c r="D13375" t="s">
        <v>91</v>
      </c>
      <c r="E13375">
        <v>8670</v>
      </c>
      <c r="F13375">
        <v>9750</v>
      </c>
      <c r="G13375">
        <v>1350.9</v>
      </c>
      <c r="H13375">
        <v>1252728.3</v>
      </c>
      <c r="I13375">
        <v>2340.9</v>
      </c>
      <c r="J13375">
        <v>1.121111111</v>
      </c>
      <c r="K13375">
        <f t="shared" si="208"/>
        <v>8.9493556663484013E-7</v>
      </c>
    </row>
    <row r="13376" spans="1:11" x14ac:dyDescent="0.35">
      <c r="A13376" t="s">
        <v>57</v>
      </c>
      <c r="B13376">
        <v>2013</v>
      </c>
      <c r="C13376" t="s">
        <v>14</v>
      </c>
      <c r="D13376" t="s">
        <v>91</v>
      </c>
      <c r="E13376">
        <v>24750</v>
      </c>
      <c r="F13376">
        <v>31060</v>
      </c>
      <c r="G13376">
        <v>1350.9</v>
      </c>
      <c r="H13376">
        <v>3576127.5</v>
      </c>
      <c r="I13376">
        <v>6682.5</v>
      </c>
      <c r="J13376">
        <v>1.2381818179999999</v>
      </c>
      <c r="K13376">
        <f t="shared" si="208"/>
        <v>3.4623536716741779E-7</v>
      </c>
    </row>
    <row r="13377" spans="1:11" x14ac:dyDescent="0.35">
      <c r="A13377" t="s">
        <v>66</v>
      </c>
      <c r="B13377">
        <v>2013</v>
      </c>
      <c r="C13377" t="s">
        <v>14</v>
      </c>
      <c r="D13377" t="s">
        <v>91</v>
      </c>
      <c r="E13377">
        <v>260</v>
      </c>
      <c r="F13377">
        <v>200</v>
      </c>
      <c r="G13377">
        <v>1350.9</v>
      </c>
      <c r="H13377">
        <v>37567.4</v>
      </c>
      <c r="I13377">
        <v>70.2</v>
      </c>
      <c r="J13377">
        <v>0.72166666700000004</v>
      </c>
      <c r="K13377">
        <f t="shared" si="208"/>
        <v>1.9209917827691032E-5</v>
      </c>
    </row>
    <row r="13378" spans="1:11" x14ac:dyDescent="0.35">
      <c r="A13378" t="s">
        <v>66</v>
      </c>
      <c r="B13378">
        <v>2013</v>
      </c>
      <c r="C13378" t="s">
        <v>20</v>
      </c>
      <c r="D13378" t="s">
        <v>91</v>
      </c>
      <c r="E13378">
        <v>2050</v>
      </c>
      <c r="F13378">
        <v>1300</v>
      </c>
      <c r="G13378">
        <v>1350.9</v>
      </c>
      <c r="H13378">
        <v>296204.5</v>
      </c>
      <c r="I13378">
        <v>553.5</v>
      </c>
      <c r="J13378">
        <v>0.64</v>
      </c>
      <c r="K13378">
        <f t="shared" ref="K13378:K13441" si="209">IFERROR(J13378/H13378, "")</f>
        <v>2.1606694023892278E-6</v>
      </c>
    </row>
    <row r="13379" spans="1:11" x14ac:dyDescent="0.35">
      <c r="A13379" t="s">
        <v>37</v>
      </c>
      <c r="B13379">
        <v>2013</v>
      </c>
      <c r="C13379" t="s">
        <v>14</v>
      </c>
      <c r="D13379" t="s">
        <v>91</v>
      </c>
      <c r="E13379">
        <v>1490</v>
      </c>
      <c r="F13379">
        <v>12680</v>
      </c>
      <c r="G13379">
        <v>1350.9</v>
      </c>
      <c r="H13379">
        <v>215290.1</v>
      </c>
      <c r="I13379">
        <v>402.3</v>
      </c>
      <c r="J13379">
        <v>8.5090909089999993</v>
      </c>
      <c r="K13379">
        <f t="shared" si="209"/>
        <v>3.9523837412867566E-5</v>
      </c>
    </row>
    <row r="13380" spans="1:11" x14ac:dyDescent="0.35">
      <c r="A13380" t="s">
        <v>38</v>
      </c>
      <c r="B13380">
        <v>2013</v>
      </c>
      <c r="C13380" t="s">
        <v>14</v>
      </c>
      <c r="D13380" t="s">
        <v>91</v>
      </c>
      <c r="E13380">
        <v>2080</v>
      </c>
      <c r="F13380">
        <v>42040</v>
      </c>
      <c r="G13380">
        <v>1350.9</v>
      </c>
      <c r="H13380">
        <v>300539.2</v>
      </c>
      <c r="I13380">
        <v>561.6</v>
      </c>
      <c r="J13380">
        <v>20.20272727</v>
      </c>
      <c r="K13380">
        <f t="shared" si="209"/>
        <v>6.7221604602660823E-5</v>
      </c>
    </row>
    <row r="13381" spans="1:11" x14ac:dyDescent="0.35">
      <c r="A13381" t="s">
        <v>67</v>
      </c>
      <c r="B13381">
        <v>2013</v>
      </c>
      <c r="C13381" t="s">
        <v>20</v>
      </c>
      <c r="D13381" t="s">
        <v>91</v>
      </c>
      <c r="E13381">
        <v>760</v>
      </c>
      <c r="F13381">
        <v>610</v>
      </c>
      <c r="G13381">
        <v>1350.9</v>
      </c>
      <c r="H13381">
        <v>109812.4</v>
      </c>
      <c r="I13381">
        <v>205.2</v>
      </c>
      <c r="J13381">
        <v>0.80300000000000005</v>
      </c>
      <c r="K13381">
        <f t="shared" si="209"/>
        <v>7.3124710870539218E-6</v>
      </c>
    </row>
    <row r="13382" spans="1:11" x14ac:dyDescent="0.35">
      <c r="A13382" t="s">
        <v>41</v>
      </c>
      <c r="B13382">
        <v>2013</v>
      </c>
      <c r="C13382" t="s">
        <v>20</v>
      </c>
      <c r="D13382" t="s">
        <v>91</v>
      </c>
      <c r="E13382">
        <v>3000</v>
      </c>
      <c r="F13382">
        <v>5470</v>
      </c>
      <c r="G13382">
        <v>1350.9</v>
      </c>
      <c r="H13382">
        <v>433470</v>
      </c>
      <c r="I13382">
        <v>810</v>
      </c>
      <c r="J13382">
        <v>1.8244444440000001</v>
      </c>
      <c r="K13382">
        <f t="shared" si="209"/>
        <v>4.2089289777839299E-6</v>
      </c>
    </row>
    <row r="13383" spans="1:11" x14ac:dyDescent="0.35">
      <c r="A13383" t="s">
        <v>13</v>
      </c>
      <c r="B13383">
        <v>2013</v>
      </c>
      <c r="C13383" t="s">
        <v>14</v>
      </c>
      <c r="D13383" t="s">
        <v>86</v>
      </c>
      <c r="E13383">
        <v>2900</v>
      </c>
      <c r="F13383">
        <v>2600</v>
      </c>
      <c r="G13383">
        <v>586.6</v>
      </c>
      <c r="H13383">
        <v>419021</v>
      </c>
      <c r="I13383">
        <v>783</v>
      </c>
      <c r="J13383">
        <v>0.92374999999999996</v>
      </c>
      <c r="K13383">
        <f t="shared" si="209"/>
        <v>2.2045434477030983E-6</v>
      </c>
    </row>
    <row r="13384" spans="1:11" x14ac:dyDescent="0.35">
      <c r="A13384" t="s">
        <v>43</v>
      </c>
      <c r="B13384">
        <v>2013</v>
      </c>
      <c r="C13384" t="s">
        <v>14</v>
      </c>
      <c r="D13384" t="s">
        <v>86</v>
      </c>
      <c r="E13384">
        <v>800</v>
      </c>
      <c r="F13384">
        <v>800</v>
      </c>
      <c r="G13384">
        <v>586.6</v>
      </c>
      <c r="H13384">
        <v>115592</v>
      </c>
      <c r="I13384">
        <v>216</v>
      </c>
      <c r="J13384">
        <v>1</v>
      </c>
      <c r="K13384">
        <f t="shared" si="209"/>
        <v>8.651117724409994E-6</v>
      </c>
    </row>
    <row r="13385" spans="1:11" x14ac:dyDescent="0.35">
      <c r="A13385" t="s">
        <v>59</v>
      </c>
      <c r="B13385">
        <v>2013</v>
      </c>
      <c r="C13385" t="s">
        <v>20</v>
      </c>
      <c r="D13385" t="s">
        <v>86</v>
      </c>
      <c r="E13385">
        <v>12000</v>
      </c>
      <c r="F13385">
        <v>46000</v>
      </c>
      <c r="G13385">
        <v>586.6</v>
      </c>
      <c r="H13385">
        <v>1733880</v>
      </c>
      <c r="I13385">
        <v>3240</v>
      </c>
      <c r="J13385">
        <v>3.8125</v>
      </c>
      <c r="K13385">
        <f t="shared" si="209"/>
        <v>2.1988257549542068E-6</v>
      </c>
    </row>
    <row r="13386" spans="1:11" x14ac:dyDescent="0.35">
      <c r="A13386" t="s">
        <v>17</v>
      </c>
      <c r="B13386">
        <v>2013</v>
      </c>
      <c r="C13386" t="s">
        <v>14</v>
      </c>
      <c r="D13386" t="s">
        <v>86</v>
      </c>
      <c r="E13386">
        <v>446000</v>
      </c>
      <c r="F13386">
        <v>1495000</v>
      </c>
      <c r="G13386">
        <v>586.6</v>
      </c>
      <c r="H13386">
        <v>64442540</v>
      </c>
      <c r="I13386">
        <v>120420</v>
      </c>
      <c r="J13386">
        <v>3.4090909090000001</v>
      </c>
      <c r="K13386">
        <f t="shared" si="209"/>
        <v>5.2901249842107406E-8</v>
      </c>
    </row>
    <row r="13387" spans="1:11" x14ac:dyDescent="0.35">
      <c r="A13387" t="s">
        <v>19</v>
      </c>
      <c r="B13387">
        <v>2013</v>
      </c>
      <c r="C13387" t="s">
        <v>20</v>
      </c>
      <c r="D13387" t="s">
        <v>86</v>
      </c>
      <c r="E13387">
        <v>1900</v>
      </c>
      <c r="F13387">
        <v>2370</v>
      </c>
      <c r="G13387">
        <v>586.6</v>
      </c>
      <c r="H13387">
        <v>274531</v>
      </c>
      <c r="I13387">
        <v>513</v>
      </c>
      <c r="J13387">
        <v>1.2242857140000001</v>
      </c>
      <c r="K13387">
        <f t="shared" si="209"/>
        <v>4.4595536168957246E-6</v>
      </c>
    </row>
    <row r="13388" spans="1:11" x14ac:dyDescent="0.35">
      <c r="A13388" t="s">
        <v>49</v>
      </c>
      <c r="B13388">
        <v>2013</v>
      </c>
      <c r="C13388" t="s">
        <v>14</v>
      </c>
      <c r="D13388" t="s">
        <v>86</v>
      </c>
      <c r="E13388">
        <v>1300</v>
      </c>
      <c r="F13388">
        <v>2400</v>
      </c>
      <c r="G13388">
        <v>586.6</v>
      </c>
      <c r="H13388">
        <v>187837</v>
      </c>
      <c r="I13388">
        <v>351</v>
      </c>
      <c r="J13388">
        <v>1.85</v>
      </c>
      <c r="K13388">
        <f t="shared" si="209"/>
        <v>9.8489647939436851E-6</v>
      </c>
    </row>
    <row r="13389" spans="1:11" x14ac:dyDescent="0.35">
      <c r="A13389" t="s">
        <v>77</v>
      </c>
      <c r="B13389">
        <v>2013</v>
      </c>
      <c r="C13389" t="s">
        <v>14</v>
      </c>
      <c r="D13389" t="s">
        <v>86</v>
      </c>
      <c r="E13389">
        <v>37100</v>
      </c>
      <c r="F13389">
        <v>30400</v>
      </c>
      <c r="G13389">
        <v>586.6</v>
      </c>
      <c r="H13389">
        <v>5360579</v>
      </c>
      <c r="I13389">
        <v>10017</v>
      </c>
      <c r="J13389">
        <v>0.91444444400000002</v>
      </c>
      <c r="K13389">
        <f t="shared" si="209"/>
        <v>1.7058687951432113E-7</v>
      </c>
    </row>
    <row r="13390" spans="1:11" x14ac:dyDescent="0.35">
      <c r="A13390" t="s">
        <v>23</v>
      </c>
      <c r="B13390">
        <v>2013</v>
      </c>
      <c r="C13390" t="s">
        <v>14</v>
      </c>
      <c r="D13390" t="s">
        <v>86</v>
      </c>
      <c r="E13390">
        <v>130000</v>
      </c>
      <c r="F13390">
        <v>507000</v>
      </c>
      <c r="G13390">
        <v>586.6</v>
      </c>
      <c r="H13390">
        <v>18783700</v>
      </c>
      <c r="I13390">
        <v>35100</v>
      </c>
      <c r="J13390">
        <v>4.2314285710000004</v>
      </c>
      <c r="K13390">
        <f t="shared" si="209"/>
        <v>2.2527130283171048E-7</v>
      </c>
    </row>
    <row r="13391" spans="1:11" x14ac:dyDescent="0.35">
      <c r="A13391" t="s">
        <v>61</v>
      </c>
      <c r="B13391">
        <v>2013</v>
      </c>
      <c r="C13391" t="s">
        <v>20</v>
      </c>
      <c r="D13391" t="s">
        <v>86</v>
      </c>
      <c r="E13391">
        <v>900</v>
      </c>
      <c r="F13391">
        <v>630</v>
      </c>
      <c r="G13391">
        <v>586.6</v>
      </c>
      <c r="H13391">
        <v>130041</v>
      </c>
      <c r="I13391">
        <v>243</v>
      </c>
      <c r="J13391">
        <v>0.66400000000000003</v>
      </c>
      <c r="K13391">
        <f t="shared" si="209"/>
        <v>5.1060819280073207E-6</v>
      </c>
    </row>
    <row r="13392" spans="1:11" x14ac:dyDescent="0.35">
      <c r="A13392" t="s">
        <v>62</v>
      </c>
      <c r="B13392">
        <v>2013</v>
      </c>
      <c r="C13392" t="s">
        <v>14</v>
      </c>
      <c r="D13392" t="s">
        <v>86</v>
      </c>
      <c r="E13392">
        <v>4600</v>
      </c>
      <c r="F13392">
        <v>3800</v>
      </c>
      <c r="G13392">
        <v>586.6</v>
      </c>
      <c r="H13392">
        <v>664654</v>
      </c>
      <c r="I13392">
        <v>1242</v>
      </c>
      <c r="J13392">
        <v>0.86083333299999998</v>
      </c>
      <c r="K13392">
        <f t="shared" si="209"/>
        <v>1.2951600878050835E-6</v>
      </c>
    </row>
    <row r="13393" spans="1:11" x14ac:dyDescent="0.35">
      <c r="A13393" t="s">
        <v>70</v>
      </c>
      <c r="B13393">
        <v>2013</v>
      </c>
      <c r="C13393" t="s">
        <v>20</v>
      </c>
      <c r="D13393" t="s">
        <v>86</v>
      </c>
      <c r="E13393">
        <v>900</v>
      </c>
      <c r="F13393">
        <v>1260</v>
      </c>
      <c r="G13393">
        <v>586.6</v>
      </c>
      <c r="H13393">
        <v>130041</v>
      </c>
      <c r="I13393">
        <v>243</v>
      </c>
      <c r="J13393">
        <v>1.45</v>
      </c>
      <c r="K13393">
        <f t="shared" si="209"/>
        <v>1.115032951146177E-5</v>
      </c>
    </row>
    <row r="13394" spans="1:11" x14ac:dyDescent="0.35">
      <c r="A13394" t="s">
        <v>29</v>
      </c>
      <c r="B13394">
        <v>2013</v>
      </c>
      <c r="C13394" t="s">
        <v>20</v>
      </c>
      <c r="D13394" t="s">
        <v>86</v>
      </c>
      <c r="E13394">
        <v>32000</v>
      </c>
      <c r="F13394">
        <v>41800</v>
      </c>
      <c r="G13394">
        <v>586.6</v>
      </c>
      <c r="H13394">
        <v>4623680</v>
      </c>
      <c r="I13394">
        <v>8640</v>
      </c>
      <c r="J13394">
        <v>1.293529412</v>
      </c>
      <c r="K13394">
        <f t="shared" si="209"/>
        <v>2.7976188057997093E-7</v>
      </c>
    </row>
    <row r="13395" spans="1:11" x14ac:dyDescent="0.35">
      <c r="A13395" t="s">
        <v>30</v>
      </c>
      <c r="B13395">
        <v>2013</v>
      </c>
      <c r="C13395" t="s">
        <v>14</v>
      </c>
      <c r="D13395" t="s">
        <v>86</v>
      </c>
      <c r="E13395">
        <v>2851000</v>
      </c>
      <c r="F13395">
        <v>11267000</v>
      </c>
      <c r="G13395">
        <v>586.6</v>
      </c>
      <c r="H13395">
        <v>411940990</v>
      </c>
      <c r="I13395">
        <v>769770</v>
      </c>
      <c r="J13395">
        <v>3.8340909089999999</v>
      </c>
      <c r="K13395">
        <f t="shared" si="209"/>
        <v>9.3073789743526136E-9</v>
      </c>
    </row>
    <row r="13396" spans="1:11" x14ac:dyDescent="0.35">
      <c r="A13396" t="s">
        <v>34</v>
      </c>
      <c r="B13396">
        <v>2013</v>
      </c>
      <c r="C13396" t="s">
        <v>14</v>
      </c>
      <c r="D13396" t="s">
        <v>86</v>
      </c>
      <c r="E13396">
        <v>4100</v>
      </c>
      <c r="F13396">
        <v>1400</v>
      </c>
      <c r="G13396">
        <v>586.6</v>
      </c>
      <c r="H13396">
        <v>592409</v>
      </c>
      <c r="I13396">
        <v>1107</v>
      </c>
      <c r="J13396">
        <v>0.26555555600000003</v>
      </c>
      <c r="K13396">
        <f t="shared" si="209"/>
        <v>4.4826387850285869E-7</v>
      </c>
    </row>
    <row r="13397" spans="1:11" x14ac:dyDescent="0.35">
      <c r="A13397" t="s">
        <v>36</v>
      </c>
      <c r="B13397">
        <v>2013</v>
      </c>
      <c r="C13397" t="s">
        <v>11</v>
      </c>
      <c r="D13397" t="s">
        <v>86</v>
      </c>
      <c r="E13397">
        <v>89000</v>
      </c>
      <c r="F13397">
        <v>6675000</v>
      </c>
      <c r="G13397">
        <v>586.6</v>
      </c>
      <c r="H13397">
        <v>12859610</v>
      </c>
      <c r="I13397">
        <v>24030</v>
      </c>
      <c r="J13397">
        <v>77.713125000000005</v>
      </c>
      <c r="K13397">
        <f t="shared" si="209"/>
        <v>6.0431945447801297E-6</v>
      </c>
    </row>
    <row r="13398" spans="1:11" x14ac:dyDescent="0.35">
      <c r="A13398" t="s">
        <v>67</v>
      </c>
      <c r="B13398">
        <v>2013</v>
      </c>
      <c r="C13398" t="s">
        <v>14</v>
      </c>
      <c r="D13398" t="s">
        <v>86</v>
      </c>
      <c r="E13398">
        <v>2200</v>
      </c>
      <c r="F13398">
        <v>1050</v>
      </c>
      <c r="G13398">
        <v>586.6</v>
      </c>
      <c r="H13398">
        <v>317878</v>
      </c>
      <c r="I13398">
        <v>594</v>
      </c>
      <c r="J13398">
        <v>0.46400000000000002</v>
      </c>
      <c r="K13398">
        <f t="shared" si="209"/>
        <v>1.4596794996822681E-6</v>
      </c>
    </row>
    <row r="13399" spans="1:11" x14ac:dyDescent="0.35">
      <c r="A13399" t="s">
        <v>41</v>
      </c>
      <c r="B13399">
        <v>2013</v>
      </c>
      <c r="C13399" t="s">
        <v>20</v>
      </c>
      <c r="D13399" t="s">
        <v>86</v>
      </c>
      <c r="E13399">
        <v>3512000</v>
      </c>
      <c r="F13399">
        <v>17620000</v>
      </c>
      <c r="G13399">
        <v>586.6</v>
      </c>
      <c r="H13399">
        <v>507448880</v>
      </c>
      <c r="I13399">
        <v>948240</v>
      </c>
      <c r="J13399">
        <v>4.9368181819999997</v>
      </c>
      <c r="K13399">
        <f t="shared" si="209"/>
        <v>9.7287005185625793E-9</v>
      </c>
    </row>
    <row r="13400" spans="1:11" x14ac:dyDescent="0.35">
      <c r="A13400" t="s">
        <v>13</v>
      </c>
      <c r="B13400">
        <v>2013</v>
      </c>
      <c r="C13400" t="s">
        <v>14</v>
      </c>
      <c r="D13400" t="s">
        <v>98</v>
      </c>
      <c r="E13400">
        <v>261516</v>
      </c>
      <c r="F13400">
        <v>138315</v>
      </c>
      <c r="G13400">
        <v>1348.7</v>
      </c>
      <c r="H13400">
        <v>37786446.840000004</v>
      </c>
      <c r="I13400">
        <v>70609.320000000007</v>
      </c>
      <c r="J13400">
        <v>0.57777777799999996</v>
      </c>
      <c r="K13400">
        <f t="shared" si="209"/>
        <v>1.5290608837779783E-8</v>
      </c>
    </row>
    <row r="13401" spans="1:11" x14ac:dyDescent="0.35">
      <c r="A13401" t="s">
        <v>13</v>
      </c>
      <c r="B13401">
        <v>2013</v>
      </c>
      <c r="C13401" t="s">
        <v>20</v>
      </c>
      <c r="D13401" t="s">
        <v>98</v>
      </c>
      <c r="E13401">
        <v>1398</v>
      </c>
      <c r="F13401">
        <v>922</v>
      </c>
      <c r="G13401">
        <v>1348.7</v>
      </c>
      <c r="H13401">
        <v>201997.02</v>
      </c>
      <c r="I13401">
        <v>377.46</v>
      </c>
      <c r="J13401">
        <v>0.61</v>
      </c>
      <c r="K13401">
        <f t="shared" si="209"/>
        <v>3.0198465304092112E-6</v>
      </c>
    </row>
    <row r="13402" spans="1:11" x14ac:dyDescent="0.35">
      <c r="A13402" t="s">
        <v>43</v>
      </c>
      <c r="B13402">
        <v>2013</v>
      </c>
      <c r="C13402" t="s">
        <v>14</v>
      </c>
      <c r="D13402" t="s">
        <v>98</v>
      </c>
      <c r="E13402">
        <v>4281</v>
      </c>
      <c r="F13402">
        <v>4033</v>
      </c>
      <c r="G13402">
        <v>1348.7</v>
      </c>
      <c r="H13402">
        <v>618561.68999999994</v>
      </c>
      <c r="I13402">
        <v>1155.8699999999999</v>
      </c>
      <c r="J13402">
        <v>0.96399999999999997</v>
      </c>
      <c r="K13402">
        <f t="shared" si="209"/>
        <v>1.5584540969551477E-6</v>
      </c>
    </row>
    <row r="13403" spans="1:11" x14ac:dyDescent="0.35">
      <c r="A13403" t="s">
        <v>43</v>
      </c>
      <c r="B13403">
        <v>2013</v>
      </c>
      <c r="C13403" t="s">
        <v>20</v>
      </c>
      <c r="D13403" t="s">
        <v>98</v>
      </c>
      <c r="E13403">
        <v>8937</v>
      </c>
      <c r="F13403">
        <v>8419</v>
      </c>
      <c r="G13403">
        <v>1348.7</v>
      </c>
      <c r="H13403">
        <v>1291307.1299999999</v>
      </c>
      <c r="I13403">
        <v>2412.9899999999998</v>
      </c>
      <c r="J13403">
        <v>0.97</v>
      </c>
      <c r="K13403">
        <f t="shared" si="209"/>
        <v>7.5117683273382067E-7</v>
      </c>
    </row>
    <row r="13404" spans="1:11" x14ac:dyDescent="0.35">
      <c r="A13404" t="s">
        <v>56</v>
      </c>
      <c r="B13404">
        <v>2013</v>
      </c>
      <c r="C13404" t="s">
        <v>11</v>
      </c>
      <c r="D13404" t="s">
        <v>98</v>
      </c>
      <c r="E13404">
        <v>1522</v>
      </c>
      <c r="F13404">
        <v>47401</v>
      </c>
      <c r="G13404">
        <v>1348.7</v>
      </c>
      <c r="H13404">
        <v>219913.78</v>
      </c>
      <c r="I13404">
        <v>410.94</v>
      </c>
      <c r="J13404">
        <v>31.147142859999999</v>
      </c>
      <c r="K13404">
        <f t="shared" si="209"/>
        <v>1.4163342951951441E-4</v>
      </c>
    </row>
    <row r="13405" spans="1:11" x14ac:dyDescent="0.35">
      <c r="A13405" t="s">
        <v>54</v>
      </c>
      <c r="B13405">
        <v>2013</v>
      </c>
      <c r="C13405" t="s">
        <v>14</v>
      </c>
      <c r="D13405" t="s">
        <v>98</v>
      </c>
      <c r="E13405">
        <v>4235</v>
      </c>
      <c r="F13405">
        <v>2710</v>
      </c>
      <c r="G13405">
        <v>1348.7</v>
      </c>
      <c r="H13405">
        <v>611915.15</v>
      </c>
      <c r="I13405">
        <v>1143.45</v>
      </c>
      <c r="J13405">
        <v>0.63500000000000001</v>
      </c>
      <c r="K13405">
        <f t="shared" si="209"/>
        <v>1.0377255735537844E-6</v>
      </c>
    </row>
    <row r="13406" spans="1:11" x14ac:dyDescent="0.35">
      <c r="A13406" t="s">
        <v>15</v>
      </c>
      <c r="B13406">
        <v>2013</v>
      </c>
      <c r="C13406" t="s">
        <v>14</v>
      </c>
      <c r="D13406" t="s">
        <v>98</v>
      </c>
      <c r="E13406">
        <v>78475</v>
      </c>
      <c r="F13406">
        <v>55516</v>
      </c>
      <c r="G13406">
        <v>1348.7</v>
      </c>
      <c r="H13406">
        <v>11338852.75</v>
      </c>
      <c r="I13406">
        <v>21188.25</v>
      </c>
      <c r="J13406">
        <v>0.60624999999999996</v>
      </c>
      <c r="K13406">
        <f t="shared" si="209"/>
        <v>5.3466608427382563E-8</v>
      </c>
    </row>
    <row r="13407" spans="1:11" x14ac:dyDescent="0.35">
      <c r="A13407" t="s">
        <v>15</v>
      </c>
      <c r="B13407">
        <v>2013</v>
      </c>
      <c r="C13407" t="s">
        <v>20</v>
      </c>
      <c r="D13407" t="s">
        <v>98</v>
      </c>
      <c r="E13407">
        <v>1358</v>
      </c>
      <c r="F13407">
        <v>964</v>
      </c>
      <c r="G13407">
        <v>1348.7</v>
      </c>
      <c r="H13407">
        <v>196217.42</v>
      </c>
      <c r="I13407">
        <v>366.66</v>
      </c>
      <c r="J13407">
        <v>0.71333333300000001</v>
      </c>
      <c r="K13407">
        <f t="shared" si="209"/>
        <v>3.6354230577488992E-6</v>
      </c>
    </row>
    <row r="13408" spans="1:11" x14ac:dyDescent="0.35">
      <c r="A13408" t="s">
        <v>16</v>
      </c>
      <c r="B13408">
        <v>2013</v>
      </c>
      <c r="C13408" t="s">
        <v>11</v>
      </c>
      <c r="D13408" t="s">
        <v>98</v>
      </c>
      <c r="E13408">
        <v>428</v>
      </c>
      <c r="F13408">
        <v>6956712</v>
      </c>
      <c r="G13408">
        <v>1348.7</v>
      </c>
      <c r="H13408">
        <v>61841.72</v>
      </c>
      <c r="I13408">
        <v>115.56</v>
      </c>
      <c r="J13408">
        <v>16254</v>
      </c>
      <c r="K13408">
        <f t="shared" si="209"/>
        <v>0.26283227568702811</v>
      </c>
    </row>
    <row r="13409" spans="1:11" x14ac:dyDescent="0.35">
      <c r="A13409" t="s">
        <v>46</v>
      </c>
      <c r="B13409">
        <v>2013</v>
      </c>
      <c r="C13409" t="s">
        <v>11</v>
      </c>
      <c r="D13409" t="s">
        <v>98</v>
      </c>
      <c r="E13409">
        <v>1378</v>
      </c>
      <c r="F13409">
        <v>978</v>
      </c>
      <c r="G13409">
        <v>1348.7</v>
      </c>
      <c r="H13409">
        <v>199107.22</v>
      </c>
      <c r="I13409">
        <v>372.06</v>
      </c>
      <c r="J13409">
        <v>0.701428571</v>
      </c>
      <c r="K13409">
        <f t="shared" si="209"/>
        <v>3.5228685880903765E-6</v>
      </c>
    </row>
    <row r="13410" spans="1:11" x14ac:dyDescent="0.35">
      <c r="A13410" t="s">
        <v>17</v>
      </c>
      <c r="B13410">
        <v>2013</v>
      </c>
      <c r="C13410" t="s">
        <v>14</v>
      </c>
      <c r="D13410" t="s">
        <v>98</v>
      </c>
      <c r="E13410">
        <v>1712830</v>
      </c>
      <c r="F13410">
        <v>4265305</v>
      </c>
      <c r="G13410">
        <v>1348.7</v>
      </c>
      <c r="H13410">
        <v>247486806.69999999</v>
      </c>
      <c r="I13410">
        <v>462464.1</v>
      </c>
      <c r="J13410">
        <v>2.4588888889999998</v>
      </c>
      <c r="K13410">
        <f t="shared" si="209"/>
        <v>9.935434222886192E-9</v>
      </c>
    </row>
    <row r="13411" spans="1:11" x14ac:dyDescent="0.35">
      <c r="A13411" t="s">
        <v>75</v>
      </c>
      <c r="B13411">
        <v>2013</v>
      </c>
      <c r="C13411" t="s">
        <v>14</v>
      </c>
      <c r="D13411" t="s">
        <v>98</v>
      </c>
      <c r="E13411">
        <v>2162</v>
      </c>
      <c r="F13411">
        <v>1209</v>
      </c>
      <c r="G13411">
        <v>1348.7</v>
      </c>
      <c r="H13411">
        <v>312387.38</v>
      </c>
      <c r="I13411">
        <v>583.74</v>
      </c>
      <c r="J13411">
        <v>0.51500000000000001</v>
      </c>
      <c r="K13411">
        <f t="shared" si="209"/>
        <v>1.6485941269458453E-6</v>
      </c>
    </row>
    <row r="13412" spans="1:11" x14ac:dyDescent="0.35">
      <c r="A13412" t="s">
        <v>75</v>
      </c>
      <c r="B13412">
        <v>2013</v>
      </c>
      <c r="C13412" t="s">
        <v>20</v>
      </c>
      <c r="D13412" t="s">
        <v>98</v>
      </c>
      <c r="E13412">
        <v>8572</v>
      </c>
      <c r="F13412">
        <v>6669</v>
      </c>
      <c r="G13412">
        <v>1348.7</v>
      </c>
      <c r="H13412">
        <v>1238568.28</v>
      </c>
      <c r="I13412">
        <v>2314.44</v>
      </c>
      <c r="J13412">
        <v>0.75</v>
      </c>
      <c r="K13412">
        <f t="shared" si="209"/>
        <v>6.0553787151726504E-7</v>
      </c>
    </row>
    <row r="13413" spans="1:11" x14ac:dyDescent="0.35">
      <c r="A13413" t="s">
        <v>18</v>
      </c>
      <c r="B13413">
        <v>2013</v>
      </c>
      <c r="C13413" t="s">
        <v>14</v>
      </c>
      <c r="D13413" t="s">
        <v>98</v>
      </c>
      <c r="E13413">
        <v>54378</v>
      </c>
      <c r="F13413">
        <v>171985</v>
      </c>
      <c r="G13413">
        <v>1348.7</v>
      </c>
      <c r="H13413">
        <v>7857077.2199999997</v>
      </c>
      <c r="I13413">
        <v>14682.06</v>
      </c>
      <c r="J13413">
        <v>2.7177777779999999</v>
      </c>
      <c r="K13413">
        <f t="shared" si="209"/>
        <v>3.4590187952868306E-7</v>
      </c>
    </row>
    <row r="13414" spans="1:11" x14ac:dyDescent="0.35">
      <c r="A13414" t="s">
        <v>18</v>
      </c>
      <c r="B13414">
        <v>2013</v>
      </c>
      <c r="C13414" t="s">
        <v>20</v>
      </c>
      <c r="D13414" t="s">
        <v>98</v>
      </c>
      <c r="E13414">
        <v>24557</v>
      </c>
      <c r="F13414">
        <v>107792</v>
      </c>
      <c r="G13414">
        <v>1348.7</v>
      </c>
      <c r="H13414">
        <v>3548240.93</v>
      </c>
      <c r="I13414">
        <v>6630.39</v>
      </c>
      <c r="J13414">
        <v>4.40625</v>
      </c>
      <c r="K13414">
        <f t="shared" si="209"/>
        <v>1.2418125169420218E-6</v>
      </c>
    </row>
    <row r="13415" spans="1:11" x14ac:dyDescent="0.35">
      <c r="A13415" t="s">
        <v>48</v>
      </c>
      <c r="B13415">
        <v>2013</v>
      </c>
      <c r="C13415" t="s">
        <v>14</v>
      </c>
      <c r="D13415" t="s">
        <v>98</v>
      </c>
      <c r="E13415">
        <v>1767</v>
      </c>
      <c r="F13415">
        <v>12703</v>
      </c>
      <c r="G13415">
        <v>1348.7</v>
      </c>
      <c r="H13415">
        <v>255313.83</v>
      </c>
      <c r="I13415">
        <v>477.09</v>
      </c>
      <c r="J13415">
        <v>6.7766666669999998</v>
      </c>
      <c r="K13415">
        <f t="shared" si="209"/>
        <v>2.6542497392326925E-5</v>
      </c>
    </row>
    <row r="13416" spans="1:11" x14ac:dyDescent="0.35">
      <c r="A13416" t="s">
        <v>48</v>
      </c>
      <c r="B13416">
        <v>2013</v>
      </c>
      <c r="C13416" t="s">
        <v>20</v>
      </c>
      <c r="D13416" t="s">
        <v>98</v>
      </c>
      <c r="E13416">
        <v>4</v>
      </c>
      <c r="F13416">
        <v>26</v>
      </c>
      <c r="G13416">
        <v>1348.7</v>
      </c>
      <c r="H13416">
        <v>577.96</v>
      </c>
      <c r="I13416">
        <v>1.08</v>
      </c>
      <c r="J13416">
        <v>6.5</v>
      </c>
      <c r="K13416">
        <f t="shared" si="209"/>
        <v>1.124645304173299E-2</v>
      </c>
    </row>
    <row r="13417" spans="1:11" x14ac:dyDescent="0.35">
      <c r="A13417" t="s">
        <v>19</v>
      </c>
      <c r="B13417">
        <v>2013</v>
      </c>
      <c r="C13417" t="s">
        <v>14</v>
      </c>
      <c r="D13417" t="s">
        <v>98</v>
      </c>
      <c r="E13417">
        <v>54</v>
      </c>
      <c r="F13417">
        <v>73</v>
      </c>
      <c r="G13417">
        <v>1348.7</v>
      </c>
      <c r="H13417">
        <v>7802.46</v>
      </c>
      <c r="I13417">
        <v>14.58</v>
      </c>
      <c r="J13417">
        <v>1.35</v>
      </c>
      <c r="K13417">
        <f t="shared" si="209"/>
        <v>1.7302235448819989E-4</v>
      </c>
    </row>
    <row r="13418" spans="1:11" x14ac:dyDescent="0.35">
      <c r="A13418" t="s">
        <v>19</v>
      </c>
      <c r="B13418">
        <v>2013</v>
      </c>
      <c r="C13418" t="s">
        <v>20</v>
      </c>
      <c r="D13418" t="s">
        <v>98</v>
      </c>
      <c r="E13418">
        <v>113374</v>
      </c>
      <c r="F13418">
        <v>194546</v>
      </c>
      <c r="G13418">
        <v>1348.7</v>
      </c>
      <c r="H13418">
        <v>16381409.26</v>
      </c>
      <c r="I13418">
        <v>30610.98</v>
      </c>
      <c r="J13418">
        <v>1.525555556</v>
      </c>
      <c r="K13418">
        <f t="shared" si="209"/>
        <v>9.3127247588221243E-8</v>
      </c>
    </row>
    <row r="13419" spans="1:11" x14ac:dyDescent="0.35">
      <c r="A13419" t="s">
        <v>49</v>
      </c>
      <c r="B13419">
        <v>2013</v>
      </c>
      <c r="C13419" t="s">
        <v>14</v>
      </c>
      <c r="D13419" t="s">
        <v>98</v>
      </c>
      <c r="E13419">
        <v>21394</v>
      </c>
      <c r="F13419">
        <v>32071</v>
      </c>
      <c r="G13419">
        <v>1348.7</v>
      </c>
      <c r="H13419">
        <v>3091219.06</v>
      </c>
      <c r="I13419">
        <v>5776.38</v>
      </c>
      <c r="J13419">
        <v>1.25875</v>
      </c>
      <c r="K13419">
        <f t="shared" si="209"/>
        <v>4.0720181118448462E-7</v>
      </c>
    </row>
    <row r="13420" spans="1:11" x14ac:dyDescent="0.35">
      <c r="A13420" t="s">
        <v>49</v>
      </c>
      <c r="B13420">
        <v>2013</v>
      </c>
      <c r="C13420" t="s">
        <v>20</v>
      </c>
      <c r="D13420" t="s">
        <v>98</v>
      </c>
      <c r="E13420">
        <v>188660</v>
      </c>
      <c r="F13420">
        <v>323072</v>
      </c>
      <c r="G13420">
        <v>1348.7</v>
      </c>
      <c r="H13420">
        <v>27259483.399999999</v>
      </c>
      <c r="I13420">
        <v>50938.2</v>
      </c>
      <c r="J13420">
        <v>1.6444444439999999</v>
      </c>
      <c r="K13420">
        <f t="shared" si="209"/>
        <v>6.0325590909767571E-8</v>
      </c>
    </row>
    <row r="13421" spans="1:11" x14ac:dyDescent="0.35">
      <c r="A13421" t="s">
        <v>50</v>
      </c>
      <c r="B13421">
        <v>2013</v>
      </c>
      <c r="C13421" t="s">
        <v>14</v>
      </c>
      <c r="D13421" t="s">
        <v>98</v>
      </c>
      <c r="E13421">
        <v>507</v>
      </c>
      <c r="F13421">
        <v>315</v>
      </c>
      <c r="G13421">
        <v>1348.7</v>
      </c>
      <c r="H13421">
        <v>73256.429999999993</v>
      </c>
      <c r="I13421">
        <v>136.88999999999999</v>
      </c>
      <c r="J13421">
        <v>0.61</v>
      </c>
      <c r="K13421">
        <f t="shared" si="209"/>
        <v>8.3269141016017306E-6</v>
      </c>
    </row>
    <row r="13422" spans="1:11" x14ac:dyDescent="0.35">
      <c r="A13422" t="s">
        <v>50</v>
      </c>
      <c r="B13422">
        <v>2013</v>
      </c>
      <c r="C13422" t="s">
        <v>20</v>
      </c>
      <c r="D13422" t="s">
        <v>98</v>
      </c>
      <c r="E13422">
        <v>2437</v>
      </c>
      <c r="F13422">
        <v>1165</v>
      </c>
      <c r="G13422">
        <v>1348.7</v>
      </c>
      <c r="H13422">
        <v>352122.13</v>
      </c>
      <c r="I13422">
        <v>657.99</v>
      </c>
      <c r="J13422">
        <v>0.48142857100000003</v>
      </c>
      <c r="K13422">
        <f t="shared" si="209"/>
        <v>1.367220432865154E-6</v>
      </c>
    </row>
    <row r="13423" spans="1:11" x14ac:dyDescent="0.35">
      <c r="A13423" t="s">
        <v>51</v>
      </c>
      <c r="B13423">
        <v>2013</v>
      </c>
      <c r="C13423" t="s">
        <v>14</v>
      </c>
      <c r="D13423" t="s">
        <v>98</v>
      </c>
      <c r="E13423">
        <v>70833</v>
      </c>
      <c r="F13423">
        <v>76868</v>
      </c>
      <c r="G13423">
        <v>1348.7</v>
      </c>
      <c r="H13423">
        <v>10234660.17</v>
      </c>
      <c r="I13423">
        <v>19124.91</v>
      </c>
      <c r="J13423">
        <v>0.951428571</v>
      </c>
      <c r="K13423">
        <f t="shared" si="209"/>
        <v>9.2961422772867699E-8</v>
      </c>
    </row>
    <row r="13424" spans="1:11" x14ac:dyDescent="0.35">
      <c r="A13424" t="s">
        <v>51</v>
      </c>
      <c r="B13424">
        <v>2013</v>
      </c>
      <c r="C13424" t="s">
        <v>20</v>
      </c>
      <c r="D13424" t="s">
        <v>98</v>
      </c>
      <c r="E13424">
        <v>36331</v>
      </c>
      <c r="F13424">
        <v>32017</v>
      </c>
      <c r="G13424">
        <v>1348.7</v>
      </c>
      <c r="H13424">
        <v>5249466.1900000004</v>
      </c>
      <c r="I13424">
        <v>9809.3700000000008</v>
      </c>
      <c r="J13424">
        <v>0.90666666699999998</v>
      </c>
      <c r="K13424">
        <f t="shared" si="209"/>
        <v>1.7271597419317789E-7</v>
      </c>
    </row>
    <row r="13425" spans="1:11" x14ac:dyDescent="0.35">
      <c r="A13425" t="s">
        <v>22</v>
      </c>
      <c r="B13425">
        <v>2013</v>
      </c>
      <c r="C13425" t="s">
        <v>20</v>
      </c>
      <c r="D13425" t="s">
        <v>98</v>
      </c>
      <c r="E13425">
        <v>229</v>
      </c>
      <c r="F13425">
        <v>112</v>
      </c>
      <c r="G13425">
        <v>1348.7</v>
      </c>
      <c r="H13425">
        <v>33088.21</v>
      </c>
      <c r="I13425">
        <v>61.83</v>
      </c>
      <c r="J13425">
        <v>0.49</v>
      </c>
      <c r="K13425">
        <f t="shared" si="209"/>
        <v>1.4808900209470382E-5</v>
      </c>
    </row>
    <row r="13426" spans="1:11" x14ac:dyDescent="0.35">
      <c r="A13426" t="s">
        <v>23</v>
      </c>
      <c r="B13426">
        <v>2013</v>
      </c>
      <c r="C13426" t="s">
        <v>14</v>
      </c>
      <c r="D13426" t="s">
        <v>98</v>
      </c>
      <c r="E13426">
        <v>552897</v>
      </c>
      <c r="F13426">
        <v>2436849</v>
      </c>
      <c r="G13426">
        <v>1348.7</v>
      </c>
      <c r="H13426">
        <v>79888087.530000001</v>
      </c>
      <c r="I13426">
        <v>149282.19</v>
      </c>
      <c r="J13426">
        <v>4.0222222219999999</v>
      </c>
      <c r="K13426">
        <f t="shared" si="209"/>
        <v>5.0348210182019363E-8</v>
      </c>
    </row>
    <row r="13427" spans="1:11" x14ac:dyDescent="0.35">
      <c r="A13427" t="s">
        <v>23</v>
      </c>
      <c r="B13427">
        <v>2013</v>
      </c>
      <c r="C13427" t="s">
        <v>20</v>
      </c>
      <c r="D13427" t="s">
        <v>98</v>
      </c>
      <c r="E13427">
        <v>197322</v>
      </c>
      <c r="F13427">
        <v>1074644</v>
      </c>
      <c r="G13427">
        <v>1348.7</v>
      </c>
      <c r="H13427">
        <v>28511055.780000001</v>
      </c>
      <c r="I13427">
        <v>53276.94</v>
      </c>
      <c r="J13427">
        <v>5.2922222220000004</v>
      </c>
      <c r="K13427">
        <f t="shared" si="209"/>
        <v>1.8562000168764008E-7</v>
      </c>
    </row>
    <row r="13428" spans="1:11" x14ac:dyDescent="0.35">
      <c r="A13428" t="s">
        <v>61</v>
      </c>
      <c r="B13428">
        <v>2013</v>
      </c>
      <c r="C13428" t="s">
        <v>20</v>
      </c>
      <c r="D13428" t="s">
        <v>98</v>
      </c>
      <c r="E13428">
        <v>382</v>
      </c>
      <c r="F13428">
        <v>196</v>
      </c>
      <c r="G13428">
        <v>1348.7</v>
      </c>
      <c r="H13428">
        <v>55195.18</v>
      </c>
      <c r="I13428">
        <v>103.14</v>
      </c>
      <c r="J13428">
        <v>0.51</v>
      </c>
      <c r="K13428">
        <f t="shared" si="209"/>
        <v>9.2399372553907782E-6</v>
      </c>
    </row>
    <row r="13429" spans="1:11" x14ac:dyDescent="0.35">
      <c r="A13429" t="s">
        <v>24</v>
      </c>
      <c r="B13429">
        <v>2013</v>
      </c>
      <c r="C13429" t="s">
        <v>14</v>
      </c>
      <c r="D13429" t="s">
        <v>98</v>
      </c>
      <c r="E13429">
        <v>25</v>
      </c>
      <c r="F13429">
        <v>229</v>
      </c>
      <c r="G13429">
        <v>1348.7</v>
      </c>
      <c r="H13429">
        <v>3612.25</v>
      </c>
      <c r="I13429">
        <v>6.75</v>
      </c>
      <c r="J13429">
        <v>9.1549999999999994</v>
      </c>
      <c r="K13429">
        <f t="shared" si="209"/>
        <v>2.5344314485431516E-3</v>
      </c>
    </row>
    <row r="13430" spans="1:11" x14ac:dyDescent="0.35">
      <c r="A13430" t="s">
        <v>24</v>
      </c>
      <c r="B13430">
        <v>2013</v>
      </c>
      <c r="C13430" t="s">
        <v>20</v>
      </c>
      <c r="D13430" t="s">
        <v>98</v>
      </c>
      <c r="E13430">
        <v>85</v>
      </c>
      <c r="F13430">
        <v>780</v>
      </c>
      <c r="G13430">
        <v>1348.7</v>
      </c>
      <c r="H13430">
        <v>12281.65</v>
      </c>
      <c r="I13430">
        <v>22.95</v>
      </c>
      <c r="J13430">
        <v>9.18</v>
      </c>
      <c r="K13430">
        <f t="shared" si="209"/>
        <v>7.4745657138902341E-4</v>
      </c>
    </row>
    <row r="13431" spans="1:11" x14ac:dyDescent="0.35">
      <c r="A13431" t="s">
        <v>62</v>
      </c>
      <c r="B13431">
        <v>2013</v>
      </c>
      <c r="C13431" t="s">
        <v>14</v>
      </c>
      <c r="D13431" t="s">
        <v>98</v>
      </c>
      <c r="E13431">
        <v>110951</v>
      </c>
      <c r="F13431">
        <v>73489</v>
      </c>
      <c r="G13431">
        <v>1348.7</v>
      </c>
      <c r="H13431">
        <v>16031309.99</v>
      </c>
      <c r="I13431">
        <v>29956.77</v>
      </c>
      <c r="J13431">
        <v>0.65666666699999998</v>
      </c>
      <c r="K13431">
        <f t="shared" si="209"/>
        <v>4.0961510157910681E-8</v>
      </c>
    </row>
    <row r="13432" spans="1:11" x14ac:dyDescent="0.35">
      <c r="A13432" t="s">
        <v>62</v>
      </c>
      <c r="B13432">
        <v>2013</v>
      </c>
      <c r="C13432" t="s">
        <v>20</v>
      </c>
      <c r="D13432" t="s">
        <v>98</v>
      </c>
      <c r="E13432">
        <v>12516</v>
      </c>
      <c r="F13432">
        <v>11549</v>
      </c>
      <c r="G13432">
        <v>1348.7</v>
      </c>
      <c r="H13432">
        <v>1808436.84</v>
      </c>
      <c r="I13432">
        <v>3379.32</v>
      </c>
      <c r="J13432">
        <v>0.9325</v>
      </c>
      <c r="K13432">
        <f t="shared" si="209"/>
        <v>5.1563868827180052E-7</v>
      </c>
    </row>
    <row r="13433" spans="1:11" x14ac:dyDescent="0.35">
      <c r="A13433" t="s">
        <v>26</v>
      </c>
      <c r="B13433">
        <v>2013</v>
      </c>
      <c r="C13433" t="s">
        <v>14</v>
      </c>
      <c r="D13433" t="s">
        <v>98</v>
      </c>
      <c r="E13433">
        <v>3984</v>
      </c>
      <c r="F13433">
        <v>74919</v>
      </c>
      <c r="G13433">
        <v>1348.7</v>
      </c>
      <c r="H13433">
        <v>575648.16</v>
      </c>
      <c r="I13433">
        <v>1075.68</v>
      </c>
      <c r="J13433">
        <v>18.826666670000002</v>
      </c>
      <c r="K13433">
        <f t="shared" si="209"/>
        <v>3.2705162594457002E-5</v>
      </c>
    </row>
    <row r="13434" spans="1:11" x14ac:dyDescent="0.35">
      <c r="A13434" t="s">
        <v>26</v>
      </c>
      <c r="B13434">
        <v>2013</v>
      </c>
      <c r="C13434" t="s">
        <v>20</v>
      </c>
      <c r="D13434" t="s">
        <v>98</v>
      </c>
      <c r="E13434">
        <v>10794</v>
      </c>
      <c r="F13434">
        <v>359826</v>
      </c>
      <c r="G13434">
        <v>1348.7</v>
      </c>
      <c r="H13434">
        <v>1559625.06</v>
      </c>
      <c r="I13434">
        <v>2914.38</v>
      </c>
      <c r="J13434">
        <v>31.813749999999999</v>
      </c>
      <c r="K13434">
        <f t="shared" si="209"/>
        <v>2.0398332147856098E-5</v>
      </c>
    </row>
    <row r="13435" spans="1:11" x14ac:dyDescent="0.35">
      <c r="A13435" t="s">
        <v>27</v>
      </c>
      <c r="B13435">
        <v>2013</v>
      </c>
      <c r="C13435" t="s">
        <v>20</v>
      </c>
      <c r="D13435" t="s">
        <v>98</v>
      </c>
      <c r="E13435">
        <v>467</v>
      </c>
      <c r="F13435">
        <v>660</v>
      </c>
      <c r="G13435">
        <v>1348.7</v>
      </c>
      <c r="H13435">
        <v>67476.83</v>
      </c>
      <c r="I13435">
        <v>126.09</v>
      </c>
      <c r="J13435">
        <v>1.3149999999999999</v>
      </c>
      <c r="K13435">
        <f t="shared" si="209"/>
        <v>1.9488170976615231E-5</v>
      </c>
    </row>
    <row r="13436" spans="1:11" x14ac:dyDescent="0.35">
      <c r="A13436" t="s">
        <v>63</v>
      </c>
      <c r="B13436">
        <v>2013</v>
      </c>
      <c r="C13436" t="s">
        <v>14</v>
      </c>
      <c r="D13436" t="s">
        <v>98</v>
      </c>
      <c r="E13436">
        <v>346</v>
      </c>
      <c r="F13436">
        <v>109</v>
      </c>
      <c r="G13436">
        <v>1348.7</v>
      </c>
      <c r="H13436">
        <v>49993.54</v>
      </c>
      <c r="I13436">
        <v>93.42</v>
      </c>
      <c r="J13436">
        <v>0.37</v>
      </c>
      <c r="K13436">
        <f t="shared" si="209"/>
        <v>7.4009562035414976E-6</v>
      </c>
    </row>
    <row r="13437" spans="1:11" x14ac:dyDescent="0.35">
      <c r="A13437" t="s">
        <v>28</v>
      </c>
      <c r="B13437">
        <v>2013</v>
      </c>
      <c r="C13437" t="s">
        <v>11</v>
      </c>
      <c r="D13437" t="s">
        <v>98</v>
      </c>
      <c r="E13437">
        <v>3512</v>
      </c>
      <c r="F13437">
        <v>47411</v>
      </c>
      <c r="G13437">
        <v>1348.7</v>
      </c>
      <c r="H13437">
        <v>507448.88</v>
      </c>
      <c r="I13437">
        <v>948.24</v>
      </c>
      <c r="J13437">
        <v>14.71</v>
      </c>
      <c r="K13437">
        <f t="shared" si="209"/>
        <v>2.89881416232508E-5</v>
      </c>
    </row>
    <row r="13438" spans="1:11" x14ac:dyDescent="0.35">
      <c r="A13438" t="s">
        <v>52</v>
      </c>
      <c r="B13438">
        <v>2013</v>
      </c>
      <c r="C13438" t="s">
        <v>14</v>
      </c>
      <c r="D13438" t="s">
        <v>98</v>
      </c>
      <c r="E13438">
        <v>1204</v>
      </c>
      <c r="F13438">
        <v>1727</v>
      </c>
      <c r="G13438">
        <v>1348.7</v>
      </c>
      <c r="H13438">
        <v>173965.96</v>
      </c>
      <c r="I13438">
        <v>325.08</v>
      </c>
      <c r="J13438">
        <v>1.5933333329999999</v>
      </c>
      <c r="K13438">
        <f t="shared" si="209"/>
        <v>9.15887989236515E-6</v>
      </c>
    </row>
    <row r="13439" spans="1:11" x14ac:dyDescent="0.35">
      <c r="A13439" t="s">
        <v>52</v>
      </c>
      <c r="B13439">
        <v>2013</v>
      </c>
      <c r="C13439" t="s">
        <v>20</v>
      </c>
      <c r="D13439" t="s">
        <v>98</v>
      </c>
      <c r="E13439">
        <v>511</v>
      </c>
      <c r="F13439">
        <v>794</v>
      </c>
      <c r="G13439">
        <v>1348.7</v>
      </c>
      <c r="H13439">
        <v>73834.39</v>
      </c>
      <c r="I13439">
        <v>137.97</v>
      </c>
      <c r="J13439">
        <v>1.55</v>
      </c>
      <c r="K13439">
        <f t="shared" si="209"/>
        <v>2.0992927550427384E-5</v>
      </c>
    </row>
    <row r="13440" spans="1:11" x14ac:dyDescent="0.35">
      <c r="A13440" t="s">
        <v>29</v>
      </c>
      <c r="B13440">
        <v>2013</v>
      </c>
      <c r="C13440" t="s">
        <v>20</v>
      </c>
      <c r="D13440" t="s">
        <v>98</v>
      </c>
      <c r="E13440">
        <v>843</v>
      </c>
      <c r="F13440">
        <v>644</v>
      </c>
      <c r="G13440">
        <v>1348.7</v>
      </c>
      <c r="H13440">
        <v>121805.07</v>
      </c>
      <c r="I13440">
        <v>227.61</v>
      </c>
      <c r="J13440">
        <v>0.83399999999999996</v>
      </c>
      <c r="K13440">
        <f t="shared" si="209"/>
        <v>6.8470056295686207E-6</v>
      </c>
    </row>
    <row r="13441" spans="1:11" x14ac:dyDescent="0.35">
      <c r="A13441" t="s">
        <v>30</v>
      </c>
      <c r="B13441">
        <v>2013</v>
      </c>
      <c r="C13441" t="s">
        <v>14</v>
      </c>
      <c r="D13441" t="s">
        <v>98</v>
      </c>
      <c r="E13441">
        <v>1166334</v>
      </c>
      <c r="F13441">
        <v>3768045</v>
      </c>
      <c r="G13441">
        <v>1348.7</v>
      </c>
      <c r="H13441">
        <v>168523599.69999999</v>
      </c>
      <c r="I13441">
        <v>314910.18</v>
      </c>
      <c r="J13441">
        <v>3.1155555559999999</v>
      </c>
      <c r="K13441">
        <f t="shared" si="209"/>
        <v>1.848735465861284E-8</v>
      </c>
    </row>
    <row r="13442" spans="1:11" x14ac:dyDescent="0.35">
      <c r="A13442" t="s">
        <v>30</v>
      </c>
      <c r="B13442">
        <v>2013</v>
      </c>
      <c r="C13442" t="s">
        <v>20</v>
      </c>
      <c r="D13442" t="s">
        <v>98</v>
      </c>
      <c r="E13442">
        <v>828103</v>
      </c>
      <c r="F13442">
        <v>2813045</v>
      </c>
      <c r="G13442">
        <v>1348.7</v>
      </c>
      <c r="H13442">
        <v>119652602.5</v>
      </c>
      <c r="I13442">
        <v>223587.81</v>
      </c>
      <c r="J13442">
        <v>3.2033333329999998</v>
      </c>
      <c r="K13442">
        <f t="shared" ref="K13442:K13505" si="210">IFERROR(J13442/H13442, "")</f>
        <v>2.6771948675332824E-8</v>
      </c>
    </row>
    <row r="13443" spans="1:11" x14ac:dyDescent="0.35">
      <c r="A13443" t="s">
        <v>64</v>
      </c>
      <c r="B13443">
        <v>2013</v>
      </c>
      <c r="C13443" t="s">
        <v>20</v>
      </c>
      <c r="D13443" t="s">
        <v>98</v>
      </c>
      <c r="E13443">
        <v>7867</v>
      </c>
      <c r="F13443">
        <v>5573</v>
      </c>
      <c r="G13443">
        <v>1348.7</v>
      </c>
      <c r="H13443">
        <v>1136702.83</v>
      </c>
      <c r="I13443">
        <v>2124.09</v>
      </c>
      <c r="J13443">
        <v>0.75</v>
      </c>
      <c r="K13443">
        <f t="shared" si="210"/>
        <v>6.5980305512215537E-7</v>
      </c>
    </row>
    <row r="13444" spans="1:11" x14ac:dyDescent="0.35">
      <c r="A13444" t="s">
        <v>34</v>
      </c>
      <c r="B13444">
        <v>2013</v>
      </c>
      <c r="C13444" t="s">
        <v>14</v>
      </c>
      <c r="D13444" t="s">
        <v>98</v>
      </c>
      <c r="E13444">
        <v>5713</v>
      </c>
      <c r="F13444">
        <v>1300</v>
      </c>
      <c r="G13444">
        <v>1348.7</v>
      </c>
      <c r="H13444">
        <v>825471.37</v>
      </c>
      <c r="I13444">
        <v>1542.51</v>
      </c>
      <c r="J13444">
        <v>0.242857143</v>
      </c>
      <c r="K13444">
        <f t="shared" si="210"/>
        <v>2.9420419874768039E-7</v>
      </c>
    </row>
    <row r="13445" spans="1:11" x14ac:dyDescent="0.35">
      <c r="A13445" t="s">
        <v>34</v>
      </c>
      <c r="B13445">
        <v>2013</v>
      </c>
      <c r="C13445" t="s">
        <v>20</v>
      </c>
      <c r="D13445" t="s">
        <v>98</v>
      </c>
      <c r="E13445">
        <v>18484</v>
      </c>
      <c r="F13445">
        <v>7410</v>
      </c>
      <c r="G13445">
        <v>1348.7</v>
      </c>
      <c r="H13445">
        <v>2670753.16</v>
      </c>
      <c r="I13445">
        <v>4990.68</v>
      </c>
      <c r="J13445">
        <v>0.39285714300000002</v>
      </c>
      <c r="K13445">
        <f t="shared" si="210"/>
        <v>1.4709601354548242E-7</v>
      </c>
    </row>
    <row r="13446" spans="1:11" x14ac:dyDescent="0.35">
      <c r="A13446" t="s">
        <v>35</v>
      </c>
      <c r="B13446">
        <v>2013</v>
      </c>
      <c r="C13446" t="s">
        <v>14</v>
      </c>
      <c r="D13446" t="s">
        <v>98</v>
      </c>
      <c r="E13446">
        <v>882</v>
      </c>
      <c r="F13446">
        <v>665</v>
      </c>
      <c r="G13446">
        <v>1348.7</v>
      </c>
      <c r="H13446">
        <v>127440.18</v>
      </c>
      <c r="I13446">
        <v>238.14</v>
      </c>
      <c r="J13446">
        <v>0.75</v>
      </c>
      <c r="K13446">
        <f t="shared" si="210"/>
        <v>5.8851140982380915E-6</v>
      </c>
    </row>
    <row r="13447" spans="1:11" x14ac:dyDescent="0.35">
      <c r="A13447" t="s">
        <v>57</v>
      </c>
      <c r="B13447">
        <v>2013</v>
      </c>
      <c r="C13447" t="s">
        <v>14</v>
      </c>
      <c r="D13447" t="s">
        <v>98</v>
      </c>
      <c r="E13447">
        <v>242438</v>
      </c>
      <c r="F13447">
        <v>390305</v>
      </c>
      <c r="G13447">
        <v>1348.7</v>
      </c>
      <c r="H13447">
        <v>35029866.619999997</v>
      </c>
      <c r="I13447">
        <v>65458.26</v>
      </c>
      <c r="J13447">
        <v>1.6</v>
      </c>
      <c r="K13447">
        <f t="shared" si="210"/>
        <v>4.5675309511070021E-8</v>
      </c>
    </row>
    <row r="13448" spans="1:11" x14ac:dyDescent="0.35">
      <c r="A13448" t="s">
        <v>57</v>
      </c>
      <c r="B13448">
        <v>2013</v>
      </c>
      <c r="C13448" t="s">
        <v>20</v>
      </c>
      <c r="D13448" t="s">
        <v>98</v>
      </c>
      <c r="E13448">
        <v>14</v>
      </c>
      <c r="F13448">
        <v>23</v>
      </c>
      <c r="G13448">
        <v>1348.7</v>
      </c>
      <c r="H13448">
        <v>2022.86</v>
      </c>
      <c r="I13448">
        <v>3.78</v>
      </c>
      <c r="J13448">
        <v>1.65</v>
      </c>
      <c r="K13448">
        <f t="shared" si="210"/>
        <v>8.1567681401579942E-4</v>
      </c>
    </row>
    <row r="13449" spans="1:11" x14ac:dyDescent="0.35">
      <c r="A13449" t="s">
        <v>36</v>
      </c>
      <c r="B13449">
        <v>2013</v>
      </c>
      <c r="C13449" t="s">
        <v>14</v>
      </c>
      <c r="D13449" t="s">
        <v>98</v>
      </c>
      <c r="E13449">
        <v>39309</v>
      </c>
      <c r="F13449">
        <v>3376625</v>
      </c>
      <c r="G13449">
        <v>1348.7</v>
      </c>
      <c r="H13449">
        <v>5679757.4100000001</v>
      </c>
      <c r="I13449">
        <v>10613.43</v>
      </c>
      <c r="J13449">
        <v>83.918888890000005</v>
      </c>
      <c r="K13449">
        <f t="shared" si="210"/>
        <v>1.4775083305890701E-5</v>
      </c>
    </row>
    <row r="13450" spans="1:11" x14ac:dyDescent="0.35">
      <c r="A13450" t="s">
        <v>66</v>
      </c>
      <c r="B13450">
        <v>2013</v>
      </c>
      <c r="C13450" t="s">
        <v>14</v>
      </c>
      <c r="D13450" t="s">
        <v>98</v>
      </c>
      <c r="E13450">
        <v>2040</v>
      </c>
      <c r="F13450">
        <v>1750</v>
      </c>
      <c r="G13450">
        <v>1348.7</v>
      </c>
      <c r="H13450">
        <v>294759.59999999998</v>
      </c>
      <c r="I13450">
        <v>550.79999999999995</v>
      </c>
      <c r="J13450">
        <v>0.84666666700000004</v>
      </c>
      <c r="K13450">
        <f t="shared" si="210"/>
        <v>2.8723972586473862E-6</v>
      </c>
    </row>
    <row r="13451" spans="1:11" x14ac:dyDescent="0.35">
      <c r="A13451" t="s">
        <v>66</v>
      </c>
      <c r="B13451">
        <v>2013</v>
      </c>
      <c r="C13451" t="s">
        <v>20</v>
      </c>
      <c r="D13451" t="s">
        <v>98</v>
      </c>
      <c r="E13451">
        <v>17580</v>
      </c>
      <c r="F13451">
        <v>16867</v>
      </c>
      <c r="G13451">
        <v>1348.7</v>
      </c>
      <c r="H13451">
        <v>2540134.2000000002</v>
      </c>
      <c r="I13451">
        <v>4746.6000000000004</v>
      </c>
      <c r="J13451">
        <v>1.0844444440000001</v>
      </c>
      <c r="K13451">
        <f t="shared" si="210"/>
        <v>4.2692407511382664E-7</v>
      </c>
    </row>
    <row r="13452" spans="1:11" x14ac:dyDescent="0.35">
      <c r="A13452" t="s">
        <v>37</v>
      </c>
      <c r="B13452">
        <v>2013</v>
      </c>
      <c r="C13452" t="s">
        <v>11</v>
      </c>
      <c r="D13452" t="s">
        <v>98</v>
      </c>
      <c r="E13452">
        <v>109</v>
      </c>
      <c r="F13452">
        <v>742</v>
      </c>
      <c r="G13452">
        <v>1348.7</v>
      </c>
      <c r="H13452">
        <v>15749.41</v>
      </c>
      <c r="I13452">
        <v>29.43</v>
      </c>
      <c r="J13452">
        <v>7.57</v>
      </c>
      <c r="K13452">
        <f t="shared" si="210"/>
        <v>4.8065292604611856E-4</v>
      </c>
    </row>
    <row r="13453" spans="1:11" x14ac:dyDescent="0.35">
      <c r="A13453" t="s">
        <v>39</v>
      </c>
      <c r="B13453">
        <v>2013</v>
      </c>
      <c r="C13453" t="s">
        <v>14</v>
      </c>
      <c r="D13453" t="s">
        <v>98</v>
      </c>
      <c r="E13453">
        <v>2218</v>
      </c>
      <c r="F13453">
        <v>3889</v>
      </c>
      <c r="G13453">
        <v>1348.7</v>
      </c>
      <c r="H13453">
        <v>320478.82</v>
      </c>
      <c r="I13453">
        <v>598.86</v>
      </c>
      <c r="J13453">
        <v>3.1066666669999998</v>
      </c>
      <c r="K13453">
        <f t="shared" si="210"/>
        <v>9.6938283378602043E-6</v>
      </c>
    </row>
    <row r="13454" spans="1:11" x14ac:dyDescent="0.35">
      <c r="A13454" t="s">
        <v>39</v>
      </c>
      <c r="B13454">
        <v>2013</v>
      </c>
      <c r="C13454" t="s">
        <v>20</v>
      </c>
      <c r="D13454" t="s">
        <v>98</v>
      </c>
      <c r="E13454">
        <v>3839</v>
      </c>
      <c r="F13454">
        <v>9718</v>
      </c>
      <c r="G13454">
        <v>1348.7</v>
      </c>
      <c r="H13454">
        <v>554697.11</v>
      </c>
      <c r="I13454">
        <v>1036.53</v>
      </c>
      <c r="J13454">
        <v>2.9683333329999999</v>
      </c>
      <c r="K13454">
        <f t="shared" si="210"/>
        <v>5.3512687906378315E-6</v>
      </c>
    </row>
    <row r="13455" spans="1:11" x14ac:dyDescent="0.35">
      <c r="A13455" t="s">
        <v>40</v>
      </c>
      <c r="B13455">
        <v>2013</v>
      </c>
      <c r="C13455" t="s">
        <v>14</v>
      </c>
      <c r="D13455" t="s">
        <v>98</v>
      </c>
      <c r="E13455">
        <v>49638</v>
      </c>
      <c r="F13455">
        <v>252061</v>
      </c>
      <c r="G13455">
        <v>1348.7</v>
      </c>
      <c r="H13455">
        <v>7172194.6200000001</v>
      </c>
      <c r="I13455">
        <v>13402.26</v>
      </c>
      <c r="J13455">
        <v>4.7855555560000003</v>
      </c>
      <c r="K13455">
        <f t="shared" si="210"/>
        <v>6.6723726969918729E-7</v>
      </c>
    </row>
    <row r="13456" spans="1:11" x14ac:dyDescent="0.35">
      <c r="A13456" t="s">
        <v>67</v>
      </c>
      <c r="B13456">
        <v>2013</v>
      </c>
      <c r="C13456" t="s">
        <v>14</v>
      </c>
      <c r="D13456" t="s">
        <v>98</v>
      </c>
      <c r="E13456">
        <v>32090</v>
      </c>
      <c r="F13456">
        <v>26377</v>
      </c>
      <c r="G13456">
        <v>1348.7</v>
      </c>
      <c r="H13456">
        <v>4636684.0999999996</v>
      </c>
      <c r="I13456">
        <v>8664.2999999999993</v>
      </c>
      <c r="J13456">
        <v>0.83125000000000004</v>
      </c>
      <c r="K13456">
        <f t="shared" si="210"/>
        <v>1.7927682414249444E-7</v>
      </c>
    </row>
    <row r="13457" spans="1:11" x14ac:dyDescent="0.35">
      <c r="A13457" t="s">
        <v>67</v>
      </c>
      <c r="B13457">
        <v>2013</v>
      </c>
      <c r="C13457" t="s">
        <v>20</v>
      </c>
      <c r="D13457" t="s">
        <v>98</v>
      </c>
      <c r="E13457">
        <v>9473</v>
      </c>
      <c r="F13457">
        <v>9028</v>
      </c>
      <c r="G13457">
        <v>1348.7</v>
      </c>
      <c r="H13457">
        <v>1368753.77</v>
      </c>
      <c r="I13457">
        <v>2557.71</v>
      </c>
      <c r="J13457">
        <v>0.91285714299999998</v>
      </c>
      <c r="K13457">
        <f t="shared" si="210"/>
        <v>6.6692575612047441E-7</v>
      </c>
    </row>
    <row r="13458" spans="1:11" x14ac:dyDescent="0.35">
      <c r="A13458" t="s">
        <v>41</v>
      </c>
      <c r="B13458">
        <v>2013</v>
      </c>
      <c r="C13458" t="s">
        <v>20</v>
      </c>
      <c r="D13458" t="s">
        <v>98</v>
      </c>
      <c r="E13458">
        <v>7039</v>
      </c>
      <c r="F13458">
        <v>4366</v>
      </c>
      <c r="G13458">
        <v>1348.7</v>
      </c>
      <c r="H13458">
        <v>1017065.11</v>
      </c>
      <c r="I13458">
        <v>1900.53</v>
      </c>
      <c r="J13458">
        <v>0.74</v>
      </c>
      <c r="K13458">
        <f t="shared" si="210"/>
        <v>7.2758370405607559E-7</v>
      </c>
    </row>
    <row r="13459" spans="1:11" x14ac:dyDescent="0.35">
      <c r="A13459" t="s">
        <v>72</v>
      </c>
      <c r="B13459">
        <v>2013</v>
      </c>
      <c r="C13459" t="s">
        <v>14</v>
      </c>
      <c r="D13459" t="s">
        <v>98</v>
      </c>
      <c r="E13459">
        <v>3645</v>
      </c>
      <c r="F13459">
        <v>45575</v>
      </c>
      <c r="G13459">
        <v>1348.7</v>
      </c>
      <c r="H13459">
        <v>526666.05000000005</v>
      </c>
      <c r="I13459">
        <v>984.15</v>
      </c>
      <c r="J13459">
        <v>8.9733333329999994</v>
      </c>
      <c r="K13459">
        <f t="shared" si="210"/>
        <v>1.7037994632462069E-5</v>
      </c>
    </row>
    <row r="13460" spans="1:11" x14ac:dyDescent="0.35">
      <c r="A13460" t="s">
        <v>13</v>
      </c>
      <c r="B13460">
        <v>2013</v>
      </c>
      <c r="C13460" t="s">
        <v>14</v>
      </c>
      <c r="D13460" t="s">
        <v>90</v>
      </c>
      <c r="E13460">
        <v>3854</v>
      </c>
      <c r="F13460">
        <v>2758</v>
      </c>
      <c r="G13460">
        <v>2043.5</v>
      </c>
      <c r="H13460">
        <v>556864.46</v>
      </c>
      <c r="I13460">
        <v>1040.58</v>
      </c>
      <c r="J13460">
        <v>0.73</v>
      </c>
      <c r="K13460">
        <f t="shared" si="210"/>
        <v>1.3109114559043686E-6</v>
      </c>
    </row>
    <row r="13461" spans="1:11" x14ac:dyDescent="0.35">
      <c r="A13461" t="s">
        <v>17</v>
      </c>
      <c r="B13461">
        <v>2013</v>
      </c>
      <c r="C13461" t="s">
        <v>14</v>
      </c>
      <c r="D13461" t="s">
        <v>90</v>
      </c>
      <c r="E13461">
        <v>949</v>
      </c>
      <c r="F13461">
        <v>1395</v>
      </c>
      <c r="G13461">
        <v>2043.5</v>
      </c>
      <c r="H13461">
        <v>137121.01</v>
      </c>
      <c r="I13461">
        <v>256.23</v>
      </c>
      <c r="J13461">
        <v>1.4537500000000001</v>
      </c>
      <c r="K13461">
        <f t="shared" si="210"/>
        <v>1.0601949329282215E-5</v>
      </c>
    </row>
    <row r="13462" spans="1:11" x14ac:dyDescent="0.35">
      <c r="A13462" t="s">
        <v>19</v>
      </c>
      <c r="B13462">
        <v>2013</v>
      </c>
      <c r="C13462" t="s">
        <v>20</v>
      </c>
      <c r="D13462" t="s">
        <v>90</v>
      </c>
      <c r="E13462">
        <v>125</v>
      </c>
      <c r="F13462">
        <v>95</v>
      </c>
      <c r="G13462">
        <v>2043.5</v>
      </c>
      <c r="H13462">
        <v>18061.25</v>
      </c>
      <c r="I13462">
        <v>33.75</v>
      </c>
      <c r="J13462">
        <v>0.75333333300000005</v>
      </c>
      <c r="K13462">
        <f t="shared" si="210"/>
        <v>4.1709922236832999E-5</v>
      </c>
    </row>
    <row r="13463" spans="1:11" x14ac:dyDescent="0.35">
      <c r="A13463" t="s">
        <v>49</v>
      </c>
      <c r="B13463">
        <v>2013</v>
      </c>
      <c r="C13463" t="s">
        <v>14</v>
      </c>
      <c r="D13463" t="s">
        <v>90</v>
      </c>
      <c r="E13463">
        <v>262</v>
      </c>
      <c r="F13463">
        <v>284</v>
      </c>
      <c r="G13463">
        <v>2043.5</v>
      </c>
      <c r="H13463">
        <v>37856.379999999997</v>
      </c>
      <c r="I13463">
        <v>70.739999999999995</v>
      </c>
      <c r="J13463">
        <v>1.1187499999999999</v>
      </c>
      <c r="K13463">
        <f t="shared" si="210"/>
        <v>2.9552482302850934E-5</v>
      </c>
    </row>
    <row r="13464" spans="1:11" x14ac:dyDescent="0.35">
      <c r="A13464" t="s">
        <v>49</v>
      </c>
      <c r="B13464">
        <v>2013</v>
      </c>
      <c r="C13464" t="s">
        <v>20</v>
      </c>
      <c r="D13464" t="s">
        <v>90</v>
      </c>
      <c r="E13464">
        <v>351</v>
      </c>
      <c r="F13464">
        <v>441</v>
      </c>
      <c r="G13464">
        <v>2043.5</v>
      </c>
      <c r="H13464">
        <v>50715.99</v>
      </c>
      <c r="I13464">
        <v>94.77</v>
      </c>
      <c r="J13464">
        <v>1.2112499999999999</v>
      </c>
      <c r="K13464">
        <f t="shared" si="210"/>
        <v>2.388300021354212E-5</v>
      </c>
    </row>
    <row r="13465" spans="1:11" x14ac:dyDescent="0.35">
      <c r="A13465" t="s">
        <v>21</v>
      </c>
      <c r="B13465">
        <v>2013</v>
      </c>
      <c r="C13465" t="s">
        <v>14</v>
      </c>
      <c r="D13465" t="s">
        <v>90</v>
      </c>
      <c r="E13465">
        <v>643</v>
      </c>
      <c r="F13465">
        <v>5370</v>
      </c>
      <c r="G13465">
        <v>2043.5</v>
      </c>
      <c r="H13465">
        <v>92907.07</v>
      </c>
      <c r="I13465">
        <v>173.61</v>
      </c>
      <c r="J13465">
        <v>8.3424999999999994</v>
      </c>
      <c r="K13465">
        <f t="shared" si="210"/>
        <v>8.9794027515882261E-5</v>
      </c>
    </row>
    <row r="13466" spans="1:11" x14ac:dyDescent="0.35">
      <c r="A13466" t="s">
        <v>23</v>
      </c>
      <c r="B13466">
        <v>2013</v>
      </c>
      <c r="C13466" t="s">
        <v>14</v>
      </c>
      <c r="D13466" t="s">
        <v>90</v>
      </c>
      <c r="E13466">
        <v>4549</v>
      </c>
      <c r="F13466">
        <v>5805</v>
      </c>
      <c r="G13466">
        <v>2043.5</v>
      </c>
      <c r="H13466">
        <v>657285.01</v>
      </c>
      <c r="I13466">
        <v>1228.23</v>
      </c>
      <c r="J13466">
        <v>1.29375</v>
      </c>
      <c r="K13466">
        <f t="shared" si="210"/>
        <v>1.9683242129620452E-6</v>
      </c>
    </row>
    <row r="13467" spans="1:11" x14ac:dyDescent="0.35">
      <c r="A13467" t="s">
        <v>61</v>
      </c>
      <c r="B13467">
        <v>2013</v>
      </c>
      <c r="C13467" t="s">
        <v>20</v>
      </c>
      <c r="D13467" t="s">
        <v>90</v>
      </c>
      <c r="E13467">
        <v>1857</v>
      </c>
      <c r="F13467">
        <v>1275</v>
      </c>
      <c r="G13467">
        <v>2043.5</v>
      </c>
      <c r="H13467">
        <v>268317.93</v>
      </c>
      <c r="I13467">
        <v>501.39</v>
      </c>
      <c r="J13467">
        <v>0.68</v>
      </c>
      <c r="K13467">
        <f t="shared" si="210"/>
        <v>2.5343069693478927E-6</v>
      </c>
    </row>
    <row r="13468" spans="1:11" x14ac:dyDescent="0.35">
      <c r="A13468" t="s">
        <v>24</v>
      </c>
      <c r="B13468">
        <v>2013</v>
      </c>
      <c r="C13468" t="s">
        <v>14</v>
      </c>
      <c r="D13468" t="s">
        <v>90</v>
      </c>
      <c r="E13468">
        <v>854</v>
      </c>
      <c r="F13468">
        <v>7003</v>
      </c>
      <c r="G13468">
        <v>2043.5</v>
      </c>
      <c r="H13468">
        <v>123394.46</v>
      </c>
      <c r="I13468">
        <v>230.58</v>
      </c>
      <c r="J13468">
        <v>8.1762499999999996</v>
      </c>
      <c r="K13468">
        <f t="shared" si="210"/>
        <v>6.6261078495744458E-5</v>
      </c>
    </row>
    <row r="13469" spans="1:11" x14ac:dyDescent="0.35">
      <c r="A13469" t="s">
        <v>62</v>
      </c>
      <c r="B13469">
        <v>2013</v>
      </c>
      <c r="C13469" t="s">
        <v>14</v>
      </c>
      <c r="D13469" t="s">
        <v>90</v>
      </c>
      <c r="E13469">
        <v>631</v>
      </c>
      <c r="F13469">
        <v>338</v>
      </c>
      <c r="G13469">
        <v>2043.5</v>
      </c>
      <c r="H13469">
        <v>91173.19</v>
      </c>
      <c r="I13469">
        <v>170.37</v>
      </c>
      <c r="J13469">
        <v>0.52749999999999997</v>
      </c>
      <c r="K13469">
        <f t="shared" si="210"/>
        <v>5.7856920439001855E-6</v>
      </c>
    </row>
    <row r="13470" spans="1:11" x14ac:dyDescent="0.35">
      <c r="A13470" t="s">
        <v>62</v>
      </c>
      <c r="B13470">
        <v>2013</v>
      </c>
      <c r="C13470" t="s">
        <v>20</v>
      </c>
      <c r="D13470" t="s">
        <v>90</v>
      </c>
      <c r="E13470">
        <v>274</v>
      </c>
      <c r="F13470">
        <v>155</v>
      </c>
      <c r="G13470">
        <v>2043.5</v>
      </c>
      <c r="H13470">
        <v>39590.26</v>
      </c>
      <c r="I13470">
        <v>73.98</v>
      </c>
      <c r="J13470">
        <v>0.57750000000000001</v>
      </c>
      <c r="K13470">
        <f t="shared" si="210"/>
        <v>1.4586921126559916E-5</v>
      </c>
    </row>
    <row r="13471" spans="1:11" x14ac:dyDescent="0.35">
      <c r="A13471" t="s">
        <v>27</v>
      </c>
      <c r="B13471">
        <v>2013</v>
      </c>
      <c r="C13471" t="s">
        <v>20</v>
      </c>
      <c r="D13471" t="s">
        <v>90</v>
      </c>
      <c r="E13471">
        <v>906</v>
      </c>
      <c r="F13471">
        <v>825</v>
      </c>
      <c r="G13471">
        <v>2043.5</v>
      </c>
      <c r="H13471">
        <v>130907.94</v>
      </c>
      <c r="I13471">
        <v>244.62</v>
      </c>
      <c r="J13471">
        <v>0.83875</v>
      </c>
      <c r="K13471">
        <f t="shared" si="210"/>
        <v>6.4071743852970265E-6</v>
      </c>
    </row>
    <row r="13472" spans="1:11" x14ac:dyDescent="0.35">
      <c r="A13472" t="s">
        <v>63</v>
      </c>
      <c r="B13472">
        <v>2013</v>
      </c>
      <c r="C13472" t="s">
        <v>14</v>
      </c>
      <c r="D13472" t="s">
        <v>90</v>
      </c>
      <c r="E13472">
        <v>1763</v>
      </c>
      <c r="F13472">
        <v>1233</v>
      </c>
      <c r="G13472">
        <v>2043.5</v>
      </c>
      <c r="H13472">
        <v>254735.87</v>
      </c>
      <c r="I13472">
        <v>476.01</v>
      </c>
      <c r="J13472">
        <v>0.70125000000000004</v>
      </c>
      <c r="K13472">
        <f t="shared" si="210"/>
        <v>2.752851414290418E-6</v>
      </c>
    </row>
    <row r="13473" spans="1:11" x14ac:dyDescent="0.35">
      <c r="A13473" t="s">
        <v>70</v>
      </c>
      <c r="B13473">
        <v>2013</v>
      </c>
      <c r="C13473" t="s">
        <v>20</v>
      </c>
      <c r="D13473" t="s">
        <v>90</v>
      </c>
      <c r="E13473">
        <v>1028</v>
      </c>
      <c r="F13473">
        <v>897</v>
      </c>
      <c r="G13473">
        <v>2043.5</v>
      </c>
      <c r="H13473">
        <v>148535.72</v>
      </c>
      <c r="I13473">
        <v>277.56</v>
      </c>
      <c r="J13473">
        <v>0.85624999999999996</v>
      </c>
      <c r="K13473">
        <f t="shared" si="210"/>
        <v>5.7646066548840911E-6</v>
      </c>
    </row>
    <row r="13474" spans="1:11" x14ac:dyDescent="0.35">
      <c r="A13474" t="s">
        <v>29</v>
      </c>
      <c r="B13474">
        <v>2013</v>
      </c>
      <c r="C13474" t="s">
        <v>20</v>
      </c>
      <c r="D13474" t="s">
        <v>90</v>
      </c>
      <c r="E13474">
        <v>2617</v>
      </c>
      <c r="F13474">
        <v>2159</v>
      </c>
      <c r="G13474">
        <v>2043.5</v>
      </c>
      <c r="H13474">
        <v>378130.33</v>
      </c>
      <c r="I13474">
        <v>706.59</v>
      </c>
      <c r="J13474">
        <v>0.81125000000000003</v>
      </c>
      <c r="K13474">
        <f t="shared" si="210"/>
        <v>2.145424303837251E-6</v>
      </c>
    </row>
    <row r="13475" spans="1:11" x14ac:dyDescent="0.35">
      <c r="A13475" t="s">
        <v>30</v>
      </c>
      <c r="B13475">
        <v>2013</v>
      </c>
      <c r="C13475" t="s">
        <v>14</v>
      </c>
      <c r="D13475" t="s">
        <v>90</v>
      </c>
      <c r="E13475">
        <v>254254</v>
      </c>
      <c r="F13475">
        <v>711831</v>
      </c>
      <c r="G13475">
        <v>2043.5</v>
      </c>
      <c r="H13475">
        <v>36737160.460000001</v>
      </c>
      <c r="I13475">
        <v>68648.58</v>
      </c>
      <c r="J13475">
        <v>2.7749999999999999</v>
      </c>
      <c r="K13475">
        <f t="shared" si="210"/>
        <v>7.5536594697389959E-8</v>
      </c>
    </row>
    <row r="13476" spans="1:11" x14ac:dyDescent="0.35">
      <c r="A13476" t="s">
        <v>34</v>
      </c>
      <c r="B13476">
        <v>2013</v>
      </c>
      <c r="C13476" t="s">
        <v>14</v>
      </c>
      <c r="D13476" t="s">
        <v>90</v>
      </c>
      <c r="E13476">
        <v>2824</v>
      </c>
      <c r="F13476">
        <v>1706</v>
      </c>
      <c r="G13476">
        <v>2043.5</v>
      </c>
      <c r="H13476">
        <v>408039.76</v>
      </c>
      <c r="I13476">
        <v>762.48</v>
      </c>
      <c r="J13476">
        <v>0.59499999999999997</v>
      </c>
      <c r="K13476">
        <f t="shared" si="210"/>
        <v>1.4581912311682567E-6</v>
      </c>
    </row>
    <row r="13477" spans="1:11" x14ac:dyDescent="0.35">
      <c r="A13477" t="s">
        <v>36</v>
      </c>
      <c r="B13477">
        <v>2013</v>
      </c>
      <c r="C13477" t="s">
        <v>11</v>
      </c>
      <c r="D13477" t="s">
        <v>90</v>
      </c>
      <c r="E13477">
        <v>964</v>
      </c>
      <c r="F13477">
        <v>49598</v>
      </c>
      <c r="G13477">
        <v>2043.5</v>
      </c>
      <c r="H13477">
        <v>139288.35999999999</v>
      </c>
      <c r="I13477">
        <v>260.27999999999997</v>
      </c>
      <c r="J13477">
        <v>52.167499999999997</v>
      </c>
      <c r="K13477">
        <f t="shared" si="210"/>
        <v>3.7452878330967499E-4</v>
      </c>
    </row>
    <row r="13478" spans="1:11" x14ac:dyDescent="0.35">
      <c r="A13478" t="s">
        <v>67</v>
      </c>
      <c r="B13478">
        <v>2013</v>
      </c>
      <c r="C13478" t="s">
        <v>14</v>
      </c>
      <c r="D13478" t="s">
        <v>90</v>
      </c>
      <c r="E13478">
        <v>1324</v>
      </c>
      <c r="F13478">
        <v>817</v>
      </c>
      <c r="G13478">
        <v>2043.5</v>
      </c>
      <c r="H13478">
        <v>191304.76</v>
      </c>
      <c r="I13478">
        <v>357.48</v>
      </c>
      <c r="J13478">
        <v>0.58750000000000002</v>
      </c>
      <c r="K13478">
        <f t="shared" si="210"/>
        <v>3.071016110628925E-6</v>
      </c>
    </row>
    <row r="13479" spans="1:11" x14ac:dyDescent="0.35">
      <c r="A13479" t="s">
        <v>67</v>
      </c>
      <c r="B13479">
        <v>2013</v>
      </c>
      <c r="C13479" t="s">
        <v>20</v>
      </c>
      <c r="D13479" t="s">
        <v>90</v>
      </c>
      <c r="E13479">
        <v>380</v>
      </c>
      <c r="F13479">
        <v>295</v>
      </c>
      <c r="G13479">
        <v>2043.5</v>
      </c>
      <c r="H13479">
        <v>54906.2</v>
      </c>
      <c r="I13479">
        <v>102.6</v>
      </c>
      <c r="J13479">
        <v>0.78285714299999998</v>
      </c>
      <c r="K13479">
        <f t="shared" si="210"/>
        <v>1.4258082748396356E-5</v>
      </c>
    </row>
    <row r="13480" spans="1:11" x14ac:dyDescent="0.35">
      <c r="A13480" t="s">
        <v>41</v>
      </c>
      <c r="B13480">
        <v>2013</v>
      </c>
      <c r="C13480" t="s">
        <v>20</v>
      </c>
      <c r="D13480" t="s">
        <v>90</v>
      </c>
      <c r="E13480">
        <v>150</v>
      </c>
      <c r="F13480">
        <v>300</v>
      </c>
      <c r="G13480">
        <v>2043.5</v>
      </c>
      <c r="H13480">
        <v>21673.5</v>
      </c>
      <c r="I13480">
        <v>40.5</v>
      </c>
      <c r="J13480">
        <v>1.9337500000000001</v>
      </c>
      <c r="K13480">
        <f t="shared" si="210"/>
        <v>8.9221860797748407E-5</v>
      </c>
    </row>
    <row r="13481" spans="1:11" x14ac:dyDescent="0.35">
      <c r="A13481" t="s">
        <v>13</v>
      </c>
      <c r="B13481">
        <v>2013</v>
      </c>
      <c r="C13481" t="s">
        <v>14</v>
      </c>
      <c r="D13481" t="s">
        <v>87</v>
      </c>
      <c r="E13481">
        <v>300644</v>
      </c>
      <c r="F13481">
        <v>271380</v>
      </c>
      <c r="G13481">
        <v>995.2</v>
      </c>
      <c r="H13481">
        <v>43440051.560000002</v>
      </c>
      <c r="I13481">
        <v>81173.88</v>
      </c>
      <c r="J13481">
        <v>0.910405405</v>
      </c>
      <c r="K13481">
        <f t="shared" si="210"/>
        <v>2.0957742274834443E-8</v>
      </c>
    </row>
    <row r="13482" spans="1:11" x14ac:dyDescent="0.35">
      <c r="A13482" t="s">
        <v>43</v>
      </c>
      <c r="B13482">
        <v>2013</v>
      </c>
      <c r="C13482" t="s">
        <v>14</v>
      </c>
      <c r="D13482" t="s">
        <v>87</v>
      </c>
      <c r="E13482">
        <v>918984</v>
      </c>
      <c r="F13482">
        <v>1868189</v>
      </c>
      <c r="G13482">
        <v>995.2</v>
      </c>
      <c r="H13482">
        <v>132783998.2</v>
      </c>
      <c r="I13482">
        <v>248125.68</v>
      </c>
      <c r="J13482">
        <v>1.4571875000000001</v>
      </c>
      <c r="K13482">
        <f t="shared" si="210"/>
        <v>1.0974119771609649E-8</v>
      </c>
    </row>
    <row r="13483" spans="1:11" x14ac:dyDescent="0.35">
      <c r="A13483" t="s">
        <v>56</v>
      </c>
      <c r="B13483">
        <v>2013</v>
      </c>
      <c r="C13483" t="s">
        <v>32</v>
      </c>
      <c r="D13483" t="s">
        <v>87</v>
      </c>
      <c r="E13483">
        <v>2636</v>
      </c>
      <c r="F13483">
        <v>114776</v>
      </c>
      <c r="G13483">
        <v>995.2</v>
      </c>
      <c r="H13483">
        <v>380875.64</v>
      </c>
      <c r="I13483">
        <v>711.72</v>
      </c>
      <c r="J13483">
        <v>43.586923079999998</v>
      </c>
      <c r="K13483">
        <f t="shared" si="210"/>
        <v>1.1443872619419818E-4</v>
      </c>
    </row>
    <row r="13484" spans="1:11" x14ac:dyDescent="0.35">
      <c r="A13484" t="s">
        <v>59</v>
      </c>
      <c r="B13484">
        <v>2013</v>
      </c>
      <c r="C13484" t="s">
        <v>20</v>
      </c>
      <c r="D13484" t="s">
        <v>87</v>
      </c>
      <c r="E13484">
        <v>156344</v>
      </c>
      <c r="F13484">
        <v>450240</v>
      </c>
      <c r="G13484">
        <v>995.2</v>
      </c>
      <c r="H13484">
        <v>22590144.559999999</v>
      </c>
      <c r="I13484">
        <v>42212.88</v>
      </c>
      <c r="J13484">
        <v>2.8755405409999999</v>
      </c>
      <c r="K13484">
        <f t="shared" si="210"/>
        <v>1.2729181671956507E-7</v>
      </c>
    </row>
    <row r="13485" spans="1:11" x14ac:dyDescent="0.35">
      <c r="A13485" t="s">
        <v>46</v>
      </c>
      <c r="B13485">
        <v>2013</v>
      </c>
      <c r="C13485" t="s">
        <v>20</v>
      </c>
      <c r="D13485" t="s">
        <v>87</v>
      </c>
      <c r="E13485">
        <v>6732</v>
      </c>
      <c r="F13485">
        <v>3684</v>
      </c>
      <c r="G13485">
        <v>995.2</v>
      </c>
      <c r="H13485">
        <v>972706.68</v>
      </c>
      <c r="I13485">
        <v>1817.64</v>
      </c>
      <c r="J13485">
        <v>0.55296875000000001</v>
      </c>
      <c r="K13485">
        <f t="shared" si="210"/>
        <v>5.6848458160069386E-7</v>
      </c>
    </row>
    <row r="13486" spans="1:11" x14ac:dyDescent="0.35">
      <c r="A13486" t="s">
        <v>17</v>
      </c>
      <c r="B13486">
        <v>2013</v>
      </c>
      <c r="C13486" t="s">
        <v>14</v>
      </c>
      <c r="D13486" t="s">
        <v>87</v>
      </c>
      <c r="E13486">
        <v>3901</v>
      </c>
      <c r="F13486">
        <v>884</v>
      </c>
      <c r="G13486">
        <v>995.2</v>
      </c>
      <c r="H13486">
        <v>563655.49</v>
      </c>
      <c r="I13486">
        <v>1053.27</v>
      </c>
      <c r="J13486">
        <v>0.22125</v>
      </c>
      <c r="K13486">
        <f t="shared" si="210"/>
        <v>3.9252700261998689E-7</v>
      </c>
    </row>
    <row r="13487" spans="1:11" x14ac:dyDescent="0.35">
      <c r="A13487" t="s">
        <v>18</v>
      </c>
      <c r="B13487">
        <v>2013</v>
      </c>
      <c r="C13487" t="s">
        <v>14</v>
      </c>
      <c r="D13487" t="s">
        <v>87</v>
      </c>
      <c r="E13487">
        <v>13766</v>
      </c>
      <c r="F13487">
        <v>11114</v>
      </c>
      <c r="G13487">
        <v>995.2</v>
      </c>
      <c r="H13487">
        <v>1989049.34</v>
      </c>
      <c r="I13487">
        <v>3716.82</v>
      </c>
      <c r="J13487">
        <v>0.80846153799999998</v>
      </c>
      <c r="K13487">
        <f t="shared" si="210"/>
        <v>4.0645625110536471E-7</v>
      </c>
    </row>
    <row r="13488" spans="1:11" x14ac:dyDescent="0.35">
      <c r="A13488" t="s">
        <v>47</v>
      </c>
      <c r="B13488">
        <v>2013</v>
      </c>
      <c r="C13488" t="s">
        <v>20</v>
      </c>
      <c r="D13488" t="s">
        <v>87</v>
      </c>
      <c r="E13488">
        <v>37238</v>
      </c>
      <c r="F13488">
        <v>218178</v>
      </c>
      <c r="G13488">
        <v>995.2</v>
      </c>
      <c r="H13488">
        <v>5380518.6200000001</v>
      </c>
      <c r="I13488">
        <v>10054.26</v>
      </c>
      <c r="J13488">
        <v>5.8701666670000003</v>
      </c>
      <c r="K13488">
        <f t="shared" si="210"/>
        <v>1.0910038755706416E-6</v>
      </c>
    </row>
    <row r="13489" spans="1:11" x14ac:dyDescent="0.35">
      <c r="A13489" t="s">
        <v>48</v>
      </c>
      <c r="B13489">
        <v>2013</v>
      </c>
      <c r="C13489" t="s">
        <v>14</v>
      </c>
      <c r="D13489" t="s">
        <v>87</v>
      </c>
      <c r="E13489">
        <v>813</v>
      </c>
      <c r="F13489">
        <v>4168</v>
      </c>
      <c r="G13489">
        <v>995.2</v>
      </c>
      <c r="H13489">
        <v>117470.37</v>
      </c>
      <c r="I13489">
        <v>219.51</v>
      </c>
      <c r="J13489">
        <v>5.0933333330000004</v>
      </c>
      <c r="K13489">
        <f t="shared" si="210"/>
        <v>4.3358451437583795E-5</v>
      </c>
    </row>
    <row r="13490" spans="1:11" x14ac:dyDescent="0.35">
      <c r="A13490" t="s">
        <v>19</v>
      </c>
      <c r="B13490">
        <v>2013</v>
      </c>
      <c r="C13490" t="s">
        <v>20</v>
      </c>
      <c r="D13490" t="s">
        <v>87</v>
      </c>
      <c r="E13490">
        <v>577214</v>
      </c>
      <c r="F13490">
        <v>265632</v>
      </c>
      <c r="G13490">
        <v>995.2</v>
      </c>
      <c r="H13490">
        <v>83401650.859999999</v>
      </c>
      <c r="I13490">
        <v>155847.78</v>
      </c>
      <c r="J13490">
        <v>0.64191176500000002</v>
      </c>
      <c r="K13490">
        <f t="shared" si="210"/>
        <v>7.6966314021472841E-9</v>
      </c>
    </row>
    <row r="13491" spans="1:11" x14ac:dyDescent="0.35">
      <c r="A13491" t="s">
        <v>49</v>
      </c>
      <c r="B13491">
        <v>2013</v>
      </c>
      <c r="C13491" t="s">
        <v>14</v>
      </c>
      <c r="D13491" t="s">
        <v>87</v>
      </c>
      <c r="E13491">
        <v>96464</v>
      </c>
      <c r="F13491">
        <v>86157</v>
      </c>
      <c r="G13491">
        <v>995.2</v>
      </c>
      <c r="H13491">
        <v>13938083.359999999</v>
      </c>
      <c r="I13491">
        <v>26045.279999999999</v>
      </c>
      <c r="J13491">
        <v>0.96678571400000002</v>
      </c>
      <c r="K13491">
        <f t="shared" si="210"/>
        <v>6.9362887925790108E-8</v>
      </c>
    </row>
    <row r="13492" spans="1:11" x14ac:dyDescent="0.35">
      <c r="A13492" t="s">
        <v>77</v>
      </c>
      <c r="B13492">
        <v>2013</v>
      </c>
      <c r="C13492" t="s">
        <v>14</v>
      </c>
      <c r="D13492" t="s">
        <v>87</v>
      </c>
      <c r="E13492">
        <v>2381</v>
      </c>
      <c r="F13492">
        <v>1960</v>
      </c>
      <c r="G13492">
        <v>995.2</v>
      </c>
      <c r="H13492">
        <v>344030.69</v>
      </c>
      <c r="I13492">
        <v>642.87</v>
      </c>
      <c r="J13492">
        <v>0.82915254199999999</v>
      </c>
      <c r="K13492">
        <f t="shared" si="210"/>
        <v>2.4101121385420585E-6</v>
      </c>
    </row>
    <row r="13493" spans="1:11" x14ac:dyDescent="0.35">
      <c r="A13493" t="s">
        <v>51</v>
      </c>
      <c r="B13493">
        <v>2013</v>
      </c>
      <c r="C13493" t="s">
        <v>14</v>
      </c>
      <c r="D13493" t="s">
        <v>87</v>
      </c>
      <c r="E13493">
        <v>165145</v>
      </c>
      <c r="F13493">
        <v>173623</v>
      </c>
      <c r="G13493">
        <v>995.2</v>
      </c>
      <c r="H13493">
        <v>23861801.050000001</v>
      </c>
      <c r="I13493">
        <v>44589.15</v>
      </c>
      <c r="J13493">
        <v>0.95807017500000002</v>
      </c>
      <c r="K13493">
        <f t="shared" si="210"/>
        <v>4.015079050372017E-8</v>
      </c>
    </row>
    <row r="13494" spans="1:11" x14ac:dyDescent="0.35">
      <c r="A13494" t="s">
        <v>22</v>
      </c>
      <c r="B13494">
        <v>2013</v>
      </c>
      <c r="C13494" t="s">
        <v>20</v>
      </c>
      <c r="D13494" t="s">
        <v>87</v>
      </c>
      <c r="E13494">
        <v>25804</v>
      </c>
      <c r="F13494">
        <v>10458</v>
      </c>
      <c r="G13494">
        <v>995.2</v>
      </c>
      <c r="H13494">
        <v>3728419.96</v>
      </c>
      <c r="I13494">
        <v>6967.08</v>
      </c>
      <c r="J13494">
        <v>0.39711111100000002</v>
      </c>
      <c r="K13494">
        <f t="shared" si="210"/>
        <v>1.0650922247503471E-7</v>
      </c>
    </row>
    <row r="13495" spans="1:11" x14ac:dyDescent="0.35">
      <c r="A13495" t="s">
        <v>23</v>
      </c>
      <c r="B13495">
        <v>2013</v>
      </c>
      <c r="C13495" t="s">
        <v>14</v>
      </c>
      <c r="D13495" t="s">
        <v>87</v>
      </c>
      <c r="E13495">
        <v>695526</v>
      </c>
      <c r="F13495">
        <v>1277851</v>
      </c>
      <c r="G13495">
        <v>995.2</v>
      </c>
      <c r="H13495">
        <v>100496551.7</v>
      </c>
      <c r="I13495">
        <v>187792.02</v>
      </c>
      <c r="J13495">
        <v>1.702</v>
      </c>
      <c r="K13495">
        <f t="shared" si="210"/>
        <v>1.6935904478402117E-8</v>
      </c>
    </row>
    <row r="13496" spans="1:11" x14ac:dyDescent="0.35">
      <c r="A13496" t="s">
        <v>23</v>
      </c>
      <c r="B13496">
        <v>2013</v>
      </c>
      <c r="C13496" t="s">
        <v>20</v>
      </c>
      <c r="D13496" t="s">
        <v>87</v>
      </c>
      <c r="E13496">
        <v>13418</v>
      </c>
      <c r="F13496">
        <v>47674</v>
      </c>
      <c r="G13496">
        <v>995.2</v>
      </c>
      <c r="H13496">
        <v>1938766.82</v>
      </c>
      <c r="I13496">
        <v>3622.86</v>
      </c>
      <c r="J13496">
        <v>3.5571999999999999</v>
      </c>
      <c r="K13496">
        <f t="shared" si="210"/>
        <v>1.8347745398283636E-6</v>
      </c>
    </row>
    <row r="13497" spans="1:11" x14ac:dyDescent="0.35">
      <c r="A13497" t="s">
        <v>23</v>
      </c>
      <c r="B13497">
        <v>2013</v>
      </c>
      <c r="C13497" t="s">
        <v>32</v>
      </c>
      <c r="D13497" t="s">
        <v>87</v>
      </c>
      <c r="E13497">
        <v>58002</v>
      </c>
      <c r="F13497">
        <v>106550</v>
      </c>
      <c r="G13497">
        <v>995.2</v>
      </c>
      <c r="H13497">
        <v>8380708.9800000004</v>
      </c>
      <c r="I13497">
        <v>15660.54</v>
      </c>
      <c r="J13497">
        <v>1.8408771930000001</v>
      </c>
      <c r="K13497">
        <f t="shared" si="210"/>
        <v>2.1965649891830513E-7</v>
      </c>
    </row>
    <row r="13498" spans="1:11" x14ac:dyDescent="0.35">
      <c r="A13498" t="s">
        <v>61</v>
      </c>
      <c r="B13498">
        <v>2013</v>
      </c>
      <c r="C13498" t="s">
        <v>20</v>
      </c>
      <c r="D13498" t="s">
        <v>87</v>
      </c>
      <c r="E13498">
        <v>449264</v>
      </c>
      <c r="F13498">
        <v>310261</v>
      </c>
      <c r="G13498">
        <v>995.2</v>
      </c>
      <c r="H13498">
        <v>64914155.359999999</v>
      </c>
      <c r="I13498">
        <v>121301.28</v>
      </c>
      <c r="J13498">
        <v>0.86266666700000005</v>
      </c>
      <c r="K13498">
        <f t="shared" si="210"/>
        <v>1.3289345940278134E-8</v>
      </c>
    </row>
    <row r="13499" spans="1:11" x14ac:dyDescent="0.35">
      <c r="A13499" t="s">
        <v>62</v>
      </c>
      <c r="B13499">
        <v>2013</v>
      </c>
      <c r="C13499" t="s">
        <v>14</v>
      </c>
      <c r="D13499" t="s">
        <v>87</v>
      </c>
      <c r="E13499">
        <v>38504</v>
      </c>
      <c r="F13499">
        <v>12350</v>
      </c>
      <c r="G13499">
        <v>995.2</v>
      </c>
      <c r="H13499">
        <v>5563442.96</v>
      </c>
      <c r="I13499">
        <v>10396.08</v>
      </c>
      <c r="J13499">
        <v>0.36218181799999999</v>
      </c>
      <c r="K13499">
        <f t="shared" si="210"/>
        <v>6.5100302205668696E-8</v>
      </c>
    </row>
    <row r="13500" spans="1:11" x14ac:dyDescent="0.35">
      <c r="A13500" t="s">
        <v>62</v>
      </c>
      <c r="B13500">
        <v>2013</v>
      </c>
      <c r="C13500" t="s">
        <v>32</v>
      </c>
      <c r="D13500" t="s">
        <v>87</v>
      </c>
      <c r="E13500">
        <v>41012</v>
      </c>
      <c r="F13500">
        <v>27381</v>
      </c>
      <c r="G13500">
        <v>995.2</v>
      </c>
      <c r="H13500">
        <v>5925823.8799999999</v>
      </c>
      <c r="I13500">
        <v>11073.24</v>
      </c>
      <c r="J13500">
        <v>0.64682539699999997</v>
      </c>
      <c r="K13500">
        <f t="shared" si="210"/>
        <v>1.0915366539715656E-7</v>
      </c>
    </row>
    <row r="13501" spans="1:11" x14ac:dyDescent="0.35">
      <c r="A13501" t="s">
        <v>26</v>
      </c>
      <c r="B13501">
        <v>2013</v>
      </c>
      <c r="C13501" t="s">
        <v>20</v>
      </c>
      <c r="D13501" t="s">
        <v>87</v>
      </c>
      <c r="E13501">
        <v>12232</v>
      </c>
      <c r="F13501">
        <v>248779</v>
      </c>
      <c r="G13501">
        <v>995.2</v>
      </c>
      <c r="H13501">
        <v>1767401.68</v>
      </c>
      <c r="I13501">
        <v>3302.64</v>
      </c>
      <c r="J13501">
        <v>20.336266670000001</v>
      </c>
      <c r="K13501">
        <f t="shared" si="210"/>
        <v>1.1506307196675292E-5</v>
      </c>
    </row>
    <row r="13502" spans="1:11" x14ac:dyDescent="0.35">
      <c r="A13502" t="s">
        <v>26</v>
      </c>
      <c r="B13502">
        <v>2013</v>
      </c>
      <c r="C13502" t="s">
        <v>32</v>
      </c>
      <c r="D13502" t="s">
        <v>87</v>
      </c>
      <c r="E13502">
        <v>12195</v>
      </c>
      <c r="F13502">
        <v>164098</v>
      </c>
      <c r="G13502">
        <v>995.2</v>
      </c>
      <c r="H13502">
        <v>1762055.55</v>
      </c>
      <c r="I13502">
        <v>3292.65</v>
      </c>
      <c r="J13502">
        <v>13.33986301</v>
      </c>
      <c r="K13502">
        <f t="shared" si="210"/>
        <v>7.5706256877088807E-6</v>
      </c>
    </row>
    <row r="13503" spans="1:11" x14ac:dyDescent="0.35">
      <c r="A13503" t="s">
        <v>70</v>
      </c>
      <c r="B13503">
        <v>2013</v>
      </c>
      <c r="C13503" t="s">
        <v>20</v>
      </c>
      <c r="D13503" t="s">
        <v>87</v>
      </c>
      <c r="E13503">
        <v>357133</v>
      </c>
      <c r="F13503">
        <v>354267</v>
      </c>
      <c r="G13503">
        <v>995.2</v>
      </c>
      <c r="H13503">
        <v>51602147.170000002</v>
      </c>
      <c r="I13503">
        <v>96425.91</v>
      </c>
      <c r="J13503">
        <v>1.0697333330000001</v>
      </c>
      <c r="K13503">
        <f t="shared" si="210"/>
        <v>2.0730403513555967E-8</v>
      </c>
    </row>
    <row r="13504" spans="1:11" x14ac:dyDescent="0.35">
      <c r="A13504" t="s">
        <v>28</v>
      </c>
      <c r="B13504">
        <v>2013</v>
      </c>
      <c r="C13504" t="s">
        <v>20</v>
      </c>
      <c r="D13504" t="s">
        <v>87</v>
      </c>
      <c r="E13504">
        <v>569806</v>
      </c>
      <c r="F13504">
        <v>12060013</v>
      </c>
      <c r="G13504">
        <v>995.2</v>
      </c>
      <c r="H13504">
        <v>82331268.939999998</v>
      </c>
      <c r="I13504">
        <v>153847.62</v>
      </c>
      <c r="J13504">
        <v>19.44533333</v>
      </c>
      <c r="K13504">
        <f t="shared" si="210"/>
        <v>2.3618405959673772E-7</v>
      </c>
    </row>
    <row r="13505" spans="1:11" x14ac:dyDescent="0.35">
      <c r="A13505" t="s">
        <v>29</v>
      </c>
      <c r="B13505">
        <v>2013</v>
      </c>
      <c r="C13505" t="s">
        <v>20</v>
      </c>
      <c r="D13505" t="s">
        <v>87</v>
      </c>
      <c r="E13505">
        <v>662625</v>
      </c>
      <c r="F13505">
        <v>671716</v>
      </c>
      <c r="G13505">
        <v>995.2</v>
      </c>
      <c r="H13505">
        <v>95742686.25</v>
      </c>
      <c r="I13505">
        <v>178908.75</v>
      </c>
      <c r="J13505">
        <v>0.93946666700000003</v>
      </c>
      <c r="K13505">
        <f t="shared" si="210"/>
        <v>9.8124118279582954E-9</v>
      </c>
    </row>
    <row r="13506" spans="1:11" x14ac:dyDescent="0.35">
      <c r="A13506" t="s">
        <v>30</v>
      </c>
      <c r="B13506">
        <v>2013</v>
      </c>
      <c r="C13506" t="s">
        <v>14</v>
      </c>
      <c r="D13506" t="s">
        <v>87</v>
      </c>
      <c r="E13506">
        <v>5955306</v>
      </c>
      <c r="F13506">
        <v>14565665</v>
      </c>
      <c r="G13506">
        <v>995.2</v>
      </c>
      <c r="H13506">
        <v>860482163.89999998</v>
      </c>
      <c r="I13506">
        <v>1607932.62</v>
      </c>
      <c r="J13506">
        <v>2.3961333329999999</v>
      </c>
      <c r="K13506">
        <f t="shared" ref="K13506:K13569" si="211">IFERROR(J13506/H13506, "")</f>
        <v>2.7846403255355144E-9</v>
      </c>
    </row>
    <row r="13507" spans="1:11" x14ac:dyDescent="0.35">
      <c r="A13507" t="s">
        <v>30</v>
      </c>
      <c r="B13507">
        <v>2013</v>
      </c>
      <c r="C13507" t="s">
        <v>32</v>
      </c>
      <c r="D13507" t="s">
        <v>87</v>
      </c>
      <c r="E13507">
        <v>27063</v>
      </c>
      <c r="F13507">
        <v>70171</v>
      </c>
      <c r="G13507">
        <v>995.2</v>
      </c>
      <c r="H13507">
        <v>3910332.87</v>
      </c>
      <c r="I13507">
        <v>7307.01</v>
      </c>
      <c r="J13507">
        <v>2.4790476190000001</v>
      </c>
      <c r="K13507">
        <f t="shared" si="211"/>
        <v>6.3397355197538467E-7</v>
      </c>
    </row>
    <row r="13508" spans="1:11" x14ac:dyDescent="0.35">
      <c r="A13508" t="s">
        <v>65</v>
      </c>
      <c r="B13508">
        <v>2013</v>
      </c>
      <c r="C13508" t="s">
        <v>14</v>
      </c>
      <c r="D13508" t="s">
        <v>87</v>
      </c>
      <c r="E13508">
        <v>2020</v>
      </c>
      <c r="F13508">
        <v>573</v>
      </c>
      <c r="G13508">
        <v>995.2</v>
      </c>
      <c r="H13508">
        <v>291869.8</v>
      </c>
      <c r="I13508">
        <v>545.4</v>
      </c>
      <c r="J13508">
        <v>0.28290322600000001</v>
      </c>
      <c r="K13508">
        <f t="shared" si="211"/>
        <v>9.6927885653123422E-7</v>
      </c>
    </row>
    <row r="13509" spans="1:11" x14ac:dyDescent="0.35">
      <c r="A13509" t="s">
        <v>34</v>
      </c>
      <c r="B13509">
        <v>2013</v>
      </c>
      <c r="C13509" t="s">
        <v>14</v>
      </c>
      <c r="D13509" t="s">
        <v>87</v>
      </c>
      <c r="E13509">
        <v>293360</v>
      </c>
      <c r="F13509">
        <v>43190</v>
      </c>
      <c r="G13509">
        <v>995.2</v>
      </c>
      <c r="H13509">
        <v>42387586.399999999</v>
      </c>
      <c r="I13509">
        <v>79207.199999999997</v>
      </c>
      <c r="J13509">
        <v>0.14029850699999999</v>
      </c>
      <c r="K13509">
        <f t="shared" si="211"/>
        <v>3.30989610203425E-9</v>
      </c>
    </row>
    <row r="13510" spans="1:11" x14ac:dyDescent="0.35">
      <c r="A13510" t="s">
        <v>35</v>
      </c>
      <c r="B13510">
        <v>2013</v>
      </c>
      <c r="C13510" t="s">
        <v>14</v>
      </c>
      <c r="D13510" t="s">
        <v>87</v>
      </c>
      <c r="E13510">
        <v>7526</v>
      </c>
      <c r="F13510">
        <v>6031</v>
      </c>
      <c r="G13510">
        <v>995.2</v>
      </c>
      <c r="H13510">
        <v>1087431.74</v>
      </c>
      <c r="I13510">
        <v>2032.02</v>
      </c>
      <c r="J13510">
        <v>0.77590909100000005</v>
      </c>
      <c r="K13510">
        <f t="shared" si="211"/>
        <v>7.1352441027700736E-7</v>
      </c>
    </row>
    <row r="13511" spans="1:11" x14ac:dyDescent="0.35">
      <c r="A13511" t="s">
        <v>35</v>
      </c>
      <c r="B13511">
        <v>2013</v>
      </c>
      <c r="C13511" t="s">
        <v>32</v>
      </c>
      <c r="D13511" t="s">
        <v>87</v>
      </c>
      <c r="E13511">
        <v>53</v>
      </c>
      <c r="F13511">
        <v>74</v>
      </c>
      <c r="G13511">
        <v>995.2</v>
      </c>
      <c r="H13511">
        <v>7657.97</v>
      </c>
      <c r="I13511">
        <v>14.31</v>
      </c>
      <c r="J13511">
        <v>1.423333333</v>
      </c>
      <c r="K13511">
        <f t="shared" si="211"/>
        <v>1.8586300716769586E-4</v>
      </c>
    </row>
    <row r="13512" spans="1:11" x14ac:dyDescent="0.35">
      <c r="A13512" t="s">
        <v>57</v>
      </c>
      <c r="B13512">
        <v>2013</v>
      </c>
      <c r="C13512" t="s">
        <v>14</v>
      </c>
      <c r="D13512" t="s">
        <v>87</v>
      </c>
      <c r="E13512">
        <v>25502</v>
      </c>
      <c r="F13512">
        <v>14688</v>
      </c>
      <c r="G13512">
        <v>995.2</v>
      </c>
      <c r="H13512">
        <v>3684783.98</v>
      </c>
      <c r="I13512">
        <v>6885.54</v>
      </c>
      <c r="J13512">
        <v>0.56999999999999995</v>
      </c>
      <c r="K13512">
        <f t="shared" si="211"/>
        <v>1.5469020791824002E-7</v>
      </c>
    </row>
    <row r="13513" spans="1:11" x14ac:dyDescent="0.35">
      <c r="A13513" t="s">
        <v>36</v>
      </c>
      <c r="B13513">
        <v>2013</v>
      </c>
      <c r="C13513" t="s">
        <v>14</v>
      </c>
      <c r="D13513" t="s">
        <v>87</v>
      </c>
      <c r="E13513">
        <v>2228080</v>
      </c>
      <c r="F13513">
        <v>142045762</v>
      </c>
      <c r="G13513">
        <v>995.2</v>
      </c>
      <c r="H13513">
        <v>321935279.19999999</v>
      </c>
      <c r="I13513">
        <v>601581.6</v>
      </c>
      <c r="J13513">
        <v>59.190399999999997</v>
      </c>
      <c r="K13513">
        <f t="shared" si="211"/>
        <v>1.8385807279986976E-7</v>
      </c>
    </row>
    <row r="13514" spans="1:11" x14ac:dyDescent="0.35">
      <c r="A13514" t="s">
        <v>66</v>
      </c>
      <c r="B13514">
        <v>2013</v>
      </c>
      <c r="C13514" t="s">
        <v>32</v>
      </c>
      <c r="D13514" t="s">
        <v>87</v>
      </c>
      <c r="E13514">
        <v>3149</v>
      </c>
      <c r="F13514">
        <v>5042</v>
      </c>
      <c r="G13514">
        <v>995.2</v>
      </c>
      <c r="H13514">
        <v>454999.01</v>
      </c>
      <c r="I13514">
        <v>850.23</v>
      </c>
      <c r="J13514">
        <v>1.573888889</v>
      </c>
      <c r="K13514">
        <f t="shared" si="211"/>
        <v>3.4591039857427382E-6</v>
      </c>
    </row>
    <row r="13515" spans="1:11" x14ac:dyDescent="0.35">
      <c r="A13515" t="s">
        <v>37</v>
      </c>
      <c r="B13515">
        <v>2013</v>
      </c>
      <c r="C13515" t="s">
        <v>14</v>
      </c>
      <c r="D13515" t="s">
        <v>87</v>
      </c>
      <c r="E13515">
        <v>16170</v>
      </c>
      <c r="F13515">
        <v>213687</v>
      </c>
      <c r="G13515">
        <v>995.2</v>
      </c>
      <c r="H13515">
        <v>2336403.2999999998</v>
      </c>
      <c r="I13515">
        <v>4365.8999999999996</v>
      </c>
      <c r="J13515">
        <v>13.217903229999999</v>
      </c>
      <c r="K13515">
        <f t="shared" si="211"/>
        <v>5.6573722653105307E-6</v>
      </c>
    </row>
    <row r="13516" spans="1:11" x14ac:dyDescent="0.35">
      <c r="A13516" t="s">
        <v>39</v>
      </c>
      <c r="B13516">
        <v>2013</v>
      </c>
      <c r="C13516" t="s">
        <v>20</v>
      </c>
      <c r="D13516" t="s">
        <v>87</v>
      </c>
      <c r="E13516">
        <v>25435</v>
      </c>
      <c r="F13516">
        <v>139946</v>
      </c>
      <c r="G13516">
        <v>995.2</v>
      </c>
      <c r="H13516">
        <v>3675103.15</v>
      </c>
      <c r="I13516">
        <v>6867.45</v>
      </c>
      <c r="J13516">
        <v>5.3975</v>
      </c>
      <c r="K13516">
        <f t="shared" si="211"/>
        <v>1.468666260428636E-6</v>
      </c>
    </row>
    <row r="13517" spans="1:11" x14ac:dyDescent="0.35">
      <c r="A13517" t="s">
        <v>39</v>
      </c>
      <c r="B13517">
        <v>2013</v>
      </c>
      <c r="C13517" t="s">
        <v>32</v>
      </c>
      <c r="D13517" t="s">
        <v>87</v>
      </c>
      <c r="E13517">
        <v>1088</v>
      </c>
      <c r="F13517">
        <v>3344</v>
      </c>
      <c r="G13517">
        <v>995.2</v>
      </c>
      <c r="H13517">
        <v>157205.12</v>
      </c>
      <c r="I13517">
        <v>293.76</v>
      </c>
      <c r="J13517">
        <v>3.0462500000000001</v>
      </c>
      <c r="K13517">
        <f t="shared" si="211"/>
        <v>1.9377549535282311E-5</v>
      </c>
    </row>
    <row r="13518" spans="1:11" x14ac:dyDescent="0.35">
      <c r="A13518" t="s">
        <v>40</v>
      </c>
      <c r="B13518">
        <v>2013</v>
      </c>
      <c r="C13518" t="s">
        <v>20</v>
      </c>
      <c r="D13518" t="s">
        <v>87</v>
      </c>
      <c r="E13518">
        <v>1795</v>
      </c>
      <c r="F13518">
        <v>5195</v>
      </c>
      <c r="G13518">
        <v>995.2</v>
      </c>
      <c r="H13518">
        <v>259359.55</v>
      </c>
      <c r="I13518">
        <v>484.65</v>
      </c>
      <c r="J13518">
        <v>2.9286046510000001</v>
      </c>
      <c r="K13518">
        <f t="shared" si="211"/>
        <v>1.1291678486487195E-5</v>
      </c>
    </row>
    <row r="13519" spans="1:11" x14ac:dyDescent="0.35">
      <c r="A13519" t="s">
        <v>67</v>
      </c>
      <c r="B13519">
        <v>2013</v>
      </c>
      <c r="C13519" t="s">
        <v>14</v>
      </c>
      <c r="D13519" t="s">
        <v>87</v>
      </c>
      <c r="E13519">
        <v>496901</v>
      </c>
      <c r="F13519">
        <v>221673</v>
      </c>
      <c r="G13519">
        <v>995.2</v>
      </c>
      <c r="H13519">
        <v>71797225.489999995</v>
      </c>
      <c r="I13519">
        <v>134163.26999999999</v>
      </c>
      <c r="J13519">
        <v>0.50689189199999996</v>
      </c>
      <c r="K13519">
        <f t="shared" si="211"/>
        <v>7.0600484704050367E-9</v>
      </c>
    </row>
    <row r="13520" spans="1:11" x14ac:dyDescent="0.35">
      <c r="A13520" t="s">
        <v>67</v>
      </c>
      <c r="B13520">
        <v>2013</v>
      </c>
      <c r="C13520" t="s">
        <v>32</v>
      </c>
      <c r="D13520" t="s">
        <v>87</v>
      </c>
      <c r="E13520">
        <v>45092</v>
      </c>
      <c r="F13520">
        <v>26112</v>
      </c>
      <c r="G13520">
        <v>995.2</v>
      </c>
      <c r="H13520">
        <v>6515343.0800000001</v>
      </c>
      <c r="I13520">
        <v>12174.84</v>
      </c>
      <c r="J13520">
        <v>0.615873016</v>
      </c>
      <c r="K13520">
        <f t="shared" si="211"/>
        <v>9.4526567279401045E-8</v>
      </c>
    </row>
    <row r="13521" spans="1:11" x14ac:dyDescent="0.35">
      <c r="A13521" t="s">
        <v>41</v>
      </c>
      <c r="B13521">
        <v>2013</v>
      </c>
      <c r="C13521" t="s">
        <v>20</v>
      </c>
      <c r="D13521" t="s">
        <v>87</v>
      </c>
      <c r="E13521">
        <v>9839197</v>
      </c>
      <c r="F13521">
        <v>31492656</v>
      </c>
      <c r="G13521">
        <v>995.2</v>
      </c>
      <c r="H13521">
        <v>1421665575</v>
      </c>
      <c r="I13521">
        <v>2656583.19</v>
      </c>
      <c r="J13521">
        <v>3.2155999999999998</v>
      </c>
      <c r="K13521">
        <f t="shared" si="211"/>
        <v>2.2618540228773562E-9</v>
      </c>
    </row>
    <row r="13522" spans="1:11" x14ac:dyDescent="0.35">
      <c r="A13522" t="s">
        <v>13</v>
      </c>
      <c r="B13522">
        <v>2013</v>
      </c>
      <c r="C13522" t="s">
        <v>14</v>
      </c>
      <c r="D13522" t="s">
        <v>93</v>
      </c>
      <c r="E13522">
        <v>2330</v>
      </c>
      <c r="F13522">
        <v>1880</v>
      </c>
      <c r="G13522">
        <v>1735.4</v>
      </c>
      <c r="H13522">
        <v>336661.7</v>
      </c>
      <c r="I13522">
        <v>629.1</v>
      </c>
      <c r="J13522">
        <v>0.79307692299999999</v>
      </c>
      <c r="K13522">
        <f t="shared" si="211"/>
        <v>2.355708781248357E-6</v>
      </c>
    </row>
    <row r="13523" spans="1:11" x14ac:dyDescent="0.35">
      <c r="A13523" t="s">
        <v>43</v>
      </c>
      <c r="B13523">
        <v>2013</v>
      </c>
      <c r="C13523" t="s">
        <v>14</v>
      </c>
      <c r="D13523" t="s">
        <v>93</v>
      </c>
      <c r="E13523">
        <v>1</v>
      </c>
      <c r="F13523">
        <v>1</v>
      </c>
      <c r="G13523">
        <v>1735.4</v>
      </c>
      <c r="H13523">
        <v>144.49</v>
      </c>
      <c r="I13523">
        <v>0.27</v>
      </c>
      <c r="J13523">
        <v>1</v>
      </c>
      <c r="K13523">
        <f t="shared" si="211"/>
        <v>6.9208941795279944E-3</v>
      </c>
    </row>
    <row r="13524" spans="1:11" x14ac:dyDescent="0.35">
      <c r="A13524" t="s">
        <v>59</v>
      </c>
      <c r="B13524">
        <v>2013</v>
      </c>
      <c r="C13524" t="s">
        <v>20</v>
      </c>
      <c r="D13524" t="s">
        <v>93</v>
      </c>
      <c r="E13524">
        <v>21317</v>
      </c>
      <c r="F13524">
        <v>29054</v>
      </c>
      <c r="G13524">
        <v>1735.4</v>
      </c>
      <c r="H13524">
        <v>3080093.33</v>
      </c>
      <c r="I13524">
        <v>5755.59</v>
      </c>
      <c r="J13524">
        <v>1.4915384620000001</v>
      </c>
      <c r="K13524">
        <f t="shared" si="211"/>
        <v>4.842510606651E-7</v>
      </c>
    </row>
    <row r="13525" spans="1:11" x14ac:dyDescent="0.35">
      <c r="A13525" t="s">
        <v>47</v>
      </c>
      <c r="B13525">
        <v>2013</v>
      </c>
      <c r="C13525" t="s">
        <v>11</v>
      </c>
      <c r="D13525" t="s">
        <v>93</v>
      </c>
      <c r="E13525">
        <v>3173</v>
      </c>
      <c r="F13525">
        <v>20391</v>
      </c>
      <c r="G13525">
        <v>1735.4</v>
      </c>
      <c r="H13525">
        <v>458466.77</v>
      </c>
      <c r="I13525">
        <v>856.71</v>
      </c>
      <c r="J13525">
        <v>5.5817391299999999</v>
      </c>
      <c r="K13525">
        <f t="shared" si="211"/>
        <v>1.2174795416470424E-5</v>
      </c>
    </row>
    <row r="13526" spans="1:11" x14ac:dyDescent="0.35">
      <c r="A13526" t="s">
        <v>19</v>
      </c>
      <c r="B13526">
        <v>2013</v>
      </c>
      <c r="C13526" t="s">
        <v>20</v>
      </c>
      <c r="D13526" t="s">
        <v>93</v>
      </c>
      <c r="E13526">
        <v>569</v>
      </c>
      <c r="F13526">
        <v>481</v>
      </c>
      <c r="G13526">
        <v>1735.4</v>
      </c>
      <c r="H13526">
        <v>82214.81</v>
      </c>
      <c r="I13526">
        <v>153.63</v>
      </c>
      <c r="J13526">
        <v>0.72909090899999995</v>
      </c>
      <c r="K13526">
        <f t="shared" si="211"/>
        <v>8.8681213153688483E-6</v>
      </c>
    </row>
    <row r="13527" spans="1:11" x14ac:dyDescent="0.35">
      <c r="A13527" t="s">
        <v>49</v>
      </c>
      <c r="B13527">
        <v>2013</v>
      </c>
      <c r="C13527" t="s">
        <v>14</v>
      </c>
      <c r="D13527" t="s">
        <v>93</v>
      </c>
      <c r="E13527">
        <v>1218</v>
      </c>
      <c r="F13527">
        <v>1426</v>
      </c>
      <c r="G13527">
        <v>1735.4</v>
      </c>
      <c r="H13527">
        <v>175988.82</v>
      </c>
      <c r="I13527">
        <v>328.86</v>
      </c>
      <c r="J13527">
        <v>1.1528571430000001</v>
      </c>
      <c r="K13527">
        <f t="shared" si="211"/>
        <v>6.5507407970574495E-6</v>
      </c>
    </row>
    <row r="13528" spans="1:11" x14ac:dyDescent="0.35">
      <c r="A13528" t="s">
        <v>50</v>
      </c>
      <c r="B13528">
        <v>2013</v>
      </c>
      <c r="C13528" t="s">
        <v>14</v>
      </c>
      <c r="D13528" t="s">
        <v>93</v>
      </c>
      <c r="E13528">
        <v>10523</v>
      </c>
      <c r="F13528">
        <v>8474</v>
      </c>
      <c r="G13528">
        <v>1735.4</v>
      </c>
      <c r="H13528">
        <v>1520468.27</v>
      </c>
      <c r="I13528">
        <v>2841.21</v>
      </c>
      <c r="J13528">
        <v>0.79272727300000001</v>
      </c>
      <c r="K13528">
        <f t="shared" si="211"/>
        <v>5.2137048081904397E-7</v>
      </c>
    </row>
    <row r="13529" spans="1:11" x14ac:dyDescent="0.35">
      <c r="A13529" t="s">
        <v>22</v>
      </c>
      <c r="B13529">
        <v>2013</v>
      </c>
      <c r="C13529" t="s">
        <v>20</v>
      </c>
      <c r="D13529" t="s">
        <v>93</v>
      </c>
      <c r="E13529">
        <v>2</v>
      </c>
      <c r="F13529">
        <v>1</v>
      </c>
      <c r="G13529">
        <v>1735.4</v>
      </c>
      <c r="H13529">
        <v>288.98</v>
      </c>
      <c r="I13529">
        <v>0.54</v>
      </c>
      <c r="J13529">
        <v>0.5</v>
      </c>
      <c r="K13529">
        <f t="shared" si="211"/>
        <v>1.7302235448819986E-3</v>
      </c>
    </row>
    <row r="13530" spans="1:11" x14ac:dyDescent="0.35">
      <c r="A13530" t="s">
        <v>23</v>
      </c>
      <c r="B13530">
        <v>2013</v>
      </c>
      <c r="C13530" t="s">
        <v>14</v>
      </c>
      <c r="D13530" t="s">
        <v>93</v>
      </c>
      <c r="E13530">
        <v>23534</v>
      </c>
      <c r="F13530">
        <v>33712</v>
      </c>
      <c r="G13530">
        <v>1735.4</v>
      </c>
      <c r="H13530">
        <v>3400427.66</v>
      </c>
      <c r="I13530">
        <v>6354.18</v>
      </c>
      <c r="J13530">
        <v>1.4123076919999999</v>
      </c>
      <c r="K13530">
        <f t="shared" si="211"/>
        <v>4.1533237381088701E-7</v>
      </c>
    </row>
    <row r="13531" spans="1:11" x14ac:dyDescent="0.35">
      <c r="A13531" t="s">
        <v>23</v>
      </c>
      <c r="B13531">
        <v>2013</v>
      </c>
      <c r="C13531" t="s">
        <v>32</v>
      </c>
      <c r="D13531" t="s">
        <v>93</v>
      </c>
      <c r="E13531">
        <v>48</v>
      </c>
      <c r="F13531">
        <v>118</v>
      </c>
      <c r="G13531">
        <v>1735.4</v>
      </c>
      <c r="H13531">
        <v>6935.52</v>
      </c>
      <c r="I13531">
        <v>12.96</v>
      </c>
      <c r="J13531">
        <v>2.4325000000000001</v>
      </c>
      <c r="K13531">
        <f t="shared" si="211"/>
        <v>3.507307310771218E-4</v>
      </c>
    </row>
    <row r="13532" spans="1:11" x14ac:dyDescent="0.35">
      <c r="A13532" t="s">
        <v>61</v>
      </c>
      <c r="B13532">
        <v>2013</v>
      </c>
      <c r="C13532" t="s">
        <v>20</v>
      </c>
      <c r="D13532" t="s">
        <v>93</v>
      </c>
      <c r="E13532">
        <v>9839</v>
      </c>
      <c r="F13532">
        <v>8822</v>
      </c>
      <c r="G13532">
        <v>1735.4</v>
      </c>
      <c r="H13532">
        <v>1421637.11</v>
      </c>
      <c r="I13532">
        <v>2656.53</v>
      </c>
      <c r="J13532">
        <v>0.83615384599999998</v>
      </c>
      <c r="K13532">
        <f t="shared" si="211"/>
        <v>5.8816264721733379E-7</v>
      </c>
    </row>
    <row r="13533" spans="1:11" x14ac:dyDescent="0.35">
      <c r="A13533" t="s">
        <v>62</v>
      </c>
      <c r="B13533">
        <v>2013</v>
      </c>
      <c r="C13533" t="s">
        <v>14</v>
      </c>
      <c r="D13533" t="s">
        <v>93</v>
      </c>
      <c r="E13533">
        <v>15</v>
      </c>
      <c r="F13533">
        <v>8</v>
      </c>
      <c r="G13533">
        <v>1735.4</v>
      </c>
      <c r="H13533">
        <v>2167.35</v>
      </c>
      <c r="I13533">
        <v>4.05</v>
      </c>
      <c r="J13533">
        <v>0.52500000000000002</v>
      </c>
      <c r="K13533">
        <f t="shared" si="211"/>
        <v>2.4223129628347985E-4</v>
      </c>
    </row>
    <row r="13534" spans="1:11" x14ac:dyDescent="0.35">
      <c r="A13534" t="s">
        <v>62</v>
      </c>
      <c r="B13534">
        <v>2013</v>
      </c>
      <c r="C13534" t="s">
        <v>32</v>
      </c>
      <c r="D13534" t="s">
        <v>93</v>
      </c>
      <c r="E13534">
        <v>10</v>
      </c>
      <c r="F13534">
        <v>5</v>
      </c>
      <c r="G13534">
        <v>1735.4</v>
      </c>
      <c r="H13534">
        <v>1444.9</v>
      </c>
      <c r="I13534">
        <v>2.7</v>
      </c>
      <c r="J13534">
        <v>0.5</v>
      </c>
      <c r="K13534">
        <f t="shared" si="211"/>
        <v>3.4604470897639972E-4</v>
      </c>
    </row>
    <row r="13535" spans="1:11" x14ac:dyDescent="0.35">
      <c r="A13535" t="s">
        <v>82</v>
      </c>
      <c r="B13535">
        <v>2013</v>
      </c>
      <c r="C13535" t="s">
        <v>14</v>
      </c>
      <c r="D13535" t="s">
        <v>93</v>
      </c>
      <c r="E13535">
        <v>27</v>
      </c>
      <c r="F13535">
        <v>11</v>
      </c>
      <c r="G13535">
        <v>1735.4</v>
      </c>
      <c r="H13535">
        <v>3901.23</v>
      </c>
      <c r="I13535">
        <v>7.29</v>
      </c>
      <c r="J13535">
        <v>0.26</v>
      </c>
      <c r="K13535">
        <f t="shared" si="211"/>
        <v>6.6645647654714021E-5</v>
      </c>
    </row>
    <row r="13536" spans="1:11" x14ac:dyDescent="0.35">
      <c r="A13536" t="s">
        <v>26</v>
      </c>
      <c r="B13536">
        <v>2013</v>
      </c>
      <c r="C13536" t="s">
        <v>11</v>
      </c>
      <c r="D13536" t="s">
        <v>93</v>
      </c>
      <c r="E13536">
        <v>2359</v>
      </c>
      <c r="F13536">
        <v>12452</v>
      </c>
      <c r="G13536">
        <v>1735.4</v>
      </c>
      <c r="H13536">
        <v>340851.91</v>
      </c>
      <c r="I13536">
        <v>636.92999999999995</v>
      </c>
      <c r="J13536">
        <v>5.7541666669999998</v>
      </c>
      <c r="K13536">
        <f t="shared" si="211"/>
        <v>1.6881720472095933E-5</v>
      </c>
    </row>
    <row r="13537" spans="1:11" x14ac:dyDescent="0.35">
      <c r="A13537" t="s">
        <v>27</v>
      </c>
      <c r="B13537">
        <v>2013</v>
      </c>
      <c r="C13537" t="s">
        <v>20</v>
      </c>
      <c r="D13537" t="s">
        <v>93</v>
      </c>
      <c r="E13537">
        <v>8</v>
      </c>
      <c r="F13537">
        <v>5</v>
      </c>
      <c r="G13537">
        <v>1735.4</v>
      </c>
      <c r="H13537">
        <v>1155.92</v>
      </c>
      <c r="I13537">
        <v>2.16</v>
      </c>
      <c r="J13537">
        <v>0.72333333300000002</v>
      </c>
      <c r="K13537">
        <f t="shared" si="211"/>
        <v>6.2576418177728561E-4</v>
      </c>
    </row>
    <row r="13538" spans="1:11" x14ac:dyDescent="0.35">
      <c r="A13538" t="s">
        <v>63</v>
      </c>
      <c r="B13538">
        <v>2013</v>
      </c>
      <c r="C13538" t="s">
        <v>14</v>
      </c>
      <c r="D13538" t="s">
        <v>93</v>
      </c>
      <c r="E13538">
        <v>12906</v>
      </c>
      <c r="F13538">
        <v>11101</v>
      </c>
      <c r="G13538">
        <v>1735.4</v>
      </c>
      <c r="H13538">
        <v>1864787.94</v>
      </c>
      <c r="I13538">
        <v>3484.62</v>
      </c>
      <c r="J13538">
        <v>0.875</v>
      </c>
      <c r="K13538">
        <f t="shared" si="211"/>
        <v>4.6922225376468275E-7</v>
      </c>
    </row>
    <row r="13539" spans="1:11" x14ac:dyDescent="0.35">
      <c r="A13539" t="s">
        <v>70</v>
      </c>
      <c r="B13539">
        <v>2013</v>
      </c>
      <c r="C13539" t="s">
        <v>20</v>
      </c>
      <c r="D13539" t="s">
        <v>93</v>
      </c>
      <c r="E13539">
        <v>6244</v>
      </c>
      <c r="F13539">
        <v>6163</v>
      </c>
      <c r="G13539">
        <v>1735.4</v>
      </c>
      <c r="H13539">
        <v>902195.56</v>
      </c>
      <c r="I13539">
        <v>1685.88</v>
      </c>
      <c r="J13539">
        <v>0.74230769200000002</v>
      </c>
      <c r="K13539">
        <f t="shared" si="211"/>
        <v>8.2277914557681931E-7</v>
      </c>
    </row>
    <row r="13540" spans="1:11" x14ac:dyDescent="0.35">
      <c r="A13540" t="s">
        <v>28</v>
      </c>
      <c r="B13540">
        <v>2013</v>
      </c>
      <c r="C13540" t="s">
        <v>14</v>
      </c>
      <c r="D13540" t="s">
        <v>93</v>
      </c>
      <c r="E13540">
        <v>9246</v>
      </c>
      <c r="F13540">
        <v>84730</v>
      </c>
      <c r="G13540">
        <v>1735.4</v>
      </c>
      <c r="H13540">
        <v>1335954.54</v>
      </c>
      <c r="I13540">
        <v>2496.42</v>
      </c>
      <c r="J13540">
        <v>9.4809090909999991</v>
      </c>
      <c r="K13540">
        <f t="shared" si="211"/>
        <v>7.0967303206290228E-6</v>
      </c>
    </row>
    <row r="13541" spans="1:11" x14ac:dyDescent="0.35">
      <c r="A13541" t="s">
        <v>28</v>
      </c>
      <c r="B13541">
        <v>2013</v>
      </c>
      <c r="C13541" t="s">
        <v>20</v>
      </c>
      <c r="D13541" t="s">
        <v>93</v>
      </c>
      <c r="E13541">
        <v>5058</v>
      </c>
      <c r="F13541">
        <v>54900</v>
      </c>
      <c r="G13541">
        <v>1735.4</v>
      </c>
      <c r="H13541">
        <v>730830.42</v>
      </c>
      <c r="I13541">
        <v>1365.66</v>
      </c>
      <c r="J13541">
        <v>10.64153846</v>
      </c>
      <c r="K13541">
        <f t="shared" si="211"/>
        <v>1.4560886039746401E-5</v>
      </c>
    </row>
    <row r="13542" spans="1:11" x14ac:dyDescent="0.35">
      <c r="A13542" t="s">
        <v>52</v>
      </c>
      <c r="B13542">
        <v>2013</v>
      </c>
      <c r="C13542" t="s">
        <v>14</v>
      </c>
      <c r="D13542" t="s">
        <v>93</v>
      </c>
      <c r="E13542">
        <v>108656</v>
      </c>
      <c r="F13542">
        <v>148803</v>
      </c>
      <c r="G13542">
        <v>1735.4</v>
      </c>
      <c r="H13542">
        <v>15699705.439999999</v>
      </c>
      <c r="I13542">
        <v>29337.119999999999</v>
      </c>
      <c r="J13542">
        <v>1.480909091</v>
      </c>
      <c r="K13542">
        <f t="shared" si="211"/>
        <v>9.4327189555220097E-8</v>
      </c>
    </row>
    <row r="13543" spans="1:11" x14ac:dyDescent="0.35">
      <c r="A13543" t="s">
        <v>29</v>
      </c>
      <c r="B13543">
        <v>2013</v>
      </c>
      <c r="C13543" t="s">
        <v>20</v>
      </c>
      <c r="D13543" t="s">
        <v>93</v>
      </c>
      <c r="E13543">
        <v>12061</v>
      </c>
      <c r="F13543">
        <v>9167</v>
      </c>
      <c r="G13543">
        <v>1735.4</v>
      </c>
      <c r="H13543">
        <v>1742693.89</v>
      </c>
      <c r="I13543">
        <v>3256.47</v>
      </c>
      <c r="J13543">
        <v>0.69846153799999999</v>
      </c>
      <c r="K13543">
        <f t="shared" si="211"/>
        <v>4.0079416242172059E-7</v>
      </c>
    </row>
    <row r="13544" spans="1:11" x14ac:dyDescent="0.35">
      <c r="A13544" t="s">
        <v>30</v>
      </c>
      <c r="B13544">
        <v>2013</v>
      </c>
      <c r="C13544" t="s">
        <v>14</v>
      </c>
      <c r="D13544" t="s">
        <v>93</v>
      </c>
      <c r="E13544">
        <v>246959</v>
      </c>
      <c r="F13544">
        <v>551758</v>
      </c>
      <c r="G13544">
        <v>1735.4</v>
      </c>
      <c r="H13544">
        <v>35683105.909999996</v>
      </c>
      <c r="I13544">
        <v>66678.929999999993</v>
      </c>
      <c r="J13544">
        <v>1.7361538459999999</v>
      </c>
      <c r="K13544">
        <f t="shared" si="211"/>
        <v>4.8654784994863694E-8</v>
      </c>
    </row>
    <row r="13545" spans="1:11" x14ac:dyDescent="0.35">
      <c r="A13545" t="s">
        <v>30</v>
      </c>
      <c r="B13545">
        <v>2013</v>
      </c>
      <c r="C13545" t="s">
        <v>32</v>
      </c>
      <c r="D13545" t="s">
        <v>93</v>
      </c>
      <c r="E13545">
        <v>12420</v>
      </c>
      <c r="F13545">
        <v>41310</v>
      </c>
      <c r="G13545">
        <v>1735.4</v>
      </c>
      <c r="H13545">
        <v>1794565.8</v>
      </c>
      <c r="I13545">
        <v>3353.4</v>
      </c>
      <c r="J13545">
        <v>3.3533333330000001</v>
      </c>
      <c r="K13545">
        <f t="shared" si="211"/>
        <v>1.8686042790963699E-6</v>
      </c>
    </row>
    <row r="13546" spans="1:11" x14ac:dyDescent="0.35">
      <c r="A13546" t="s">
        <v>34</v>
      </c>
      <c r="B13546">
        <v>2013</v>
      </c>
      <c r="C13546" t="s">
        <v>14</v>
      </c>
      <c r="D13546" t="s">
        <v>93</v>
      </c>
      <c r="E13546">
        <v>1798</v>
      </c>
      <c r="F13546">
        <v>467</v>
      </c>
      <c r="G13546">
        <v>1735.4</v>
      </c>
      <c r="H13546">
        <v>259793.02</v>
      </c>
      <c r="I13546">
        <v>485.46</v>
      </c>
      <c r="J13546">
        <v>0.27461538499999999</v>
      </c>
      <c r="K13546">
        <f t="shared" si="211"/>
        <v>1.0570545159373411E-6</v>
      </c>
    </row>
    <row r="13547" spans="1:11" x14ac:dyDescent="0.35">
      <c r="A13547" t="s">
        <v>35</v>
      </c>
      <c r="B13547">
        <v>2013</v>
      </c>
      <c r="C13547" t="s">
        <v>14</v>
      </c>
      <c r="D13547" t="s">
        <v>93</v>
      </c>
      <c r="E13547">
        <v>62135</v>
      </c>
      <c r="F13547">
        <v>76031</v>
      </c>
      <c r="G13547">
        <v>1735.4</v>
      </c>
      <c r="H13547">
        <v>8977886.1500000004</v>
      </c>
      <c r="I13547">
        <v>16776.45</v>
      </c>
      <c r="J13547">
        <v>1.1872727270000001</v>
      </c>
      <c r="K13547">
        <f t="shared" si="211"/>
        <v>1.3224412820160344E-7</v>
      </c>
    </row>
    <row r="13548" spans="1:11" x14ac:dyDescent="0.35">
      <c r="A13548" t="s">
        <v>57</v>
      </c>
      <c r="B13548">
        <v>2013</v>
      </c>
      <c r="C13548" t="s">
        <v>14</v>
      </c>
      <c r="D13548" t="s">
        <v>93</v>
      </c>
      <c r="E13548">
        <v>9172</v>
      </c>
      <c r="F13548">
        <v>14374</v>
      </c>
      <c r="G13548">
        <v>1735.4</v>
      </c>
      <c r="H13548">
        <v>1325262.28</v>
      </c>
      <c r="I13548">
        <v>2476.44</v>
      </c>
      <c r="J13548">
        <v>1.109166667</v>
      </c>
      <c r="K13548">
        <f t="shared" si="211"/>
        <v>8.3694124833915888E-7</v>
      </c>
    </row>
    <row r="13549" spans="1:11" x14ac:dyDescent="0.35">
      <c r="A13549" t="s">
        <v>36</v>
      </c>
      <c r="B13549">
        <v>2013</v>
      </c>
      <c r="C13549" t="s">
        <v>11</v>
      </c>
      <c r="D13549" t="s">
        <v>93</v>
      </c>
      <c r="E13549">
        <v>106499</v>
      </c>
      <c r="F13549">
        <v>6061428</v>
      </c>
      <c r="G13549">
        <v>1735.4</v>
      </c>
      <c r="H13549">
        <v>15388040.51</v>
      </c>
      <c r="I13549">
        <v>28754.73</v>
      </c>
      <c r="J13549">
        <v>58.4</v>
      </c>
      <c r="K13549">
        <f t="shared" si="211"/>
        <v>3.7951550726714326E-6</v>
      </c>
    </row>
    <row r="13550" spans="1:11" x14ac:dyDescent="0.35">
      <c r="A13550" t="s">
        <v>66</v>
      </c>
      <c r="B13550">
        <v>2013</v>
      </c>
      <c r="C13550" t="s">
        <v>14</v>
      </c>
      <c r="D13550" t="s">
        <v>93</v>
      </c>
      <c r="E13550">
        <v>40</v>
      </c>
      <c r="F13550">
        <v>39</v>
      </c>
      <c r="G13550">
        <v>1735.4</v>
      </c>
      <c r="H13550">
        <v>5779.6</v>
      </c>
      <c r="I13550">
        <v>10.8</v>
      </c>
      <c r="J13550">
        <v>0.99199999999999999</v>
      </c>
      <c r="K13550">
        <f t="shared" si="211"/>
        <v>1.7163817565229428E-4</v>
      </c>
    </row>
    <row r="13551" spans="1:11" x14ac:dyDescent="0.35">
      <c r="A13551" t="s">
        <v>39</v>
      </c>
      <c r="B13551">
        <v>2013</v>
      </c>
      <c r="C13551" t="s">
        <v>11</v>
      </c>
      <c r="D13551" t="s">
        <v>93</v>
      </c>
      <c r="E13551">
        <v>6</v>
      </c>
      <c r="F13551">
        <v>22</v>
      </c>
      <c r="G13551">
        <v>1735.4</v>
      </c>
      <c r="H13551">
        <v>866.94</v>
      </c>
      <c r="I13551">
        <v>1.62</v>
      </c>
      <c r="J13551">
        <v>3.67</v>
      </c>
      <c r="K13551">
        <f t="shared" si="211"/>
        <v>4.2332802731446231E-3</v>
      </c>
    </row>
    <row r="13552" spans="1:11" x14ac:dyDescent="0.35">
      <c r="A13552" t="s">
        <v>40</v>
      </c>
      <c r="B13552">
        <v>2013</v>
      </c>
      <c r="C13552" t="s">
        <v>11</v>
      </c>
      <c r="D13552" t="s">
        <v>93</v>
      </c>
      <c r="E13552">
        <v>702</v>
      </c>
      <c r="F13552">
        <v>1317</v>
      </c>
      <c r="G13552">
        <v>1735.4</v>
      </c>
      <c r="H13552">
        <v>101431.98</v>
      </c>
      <c r="I13552">
        <v>189.54</v>
      </c>
      <c r="J13552">
        <v>1.9179999999999999</v>
      </c>
      <c r="K13552">
        <f t="shared" si="211"/>
        <v>1.8909223698482472E-5</v>
      </c>
    </row>
    <row r="13553" spans="1:11" x14ac:dyDescent="0.35">
      <c r="A13553" t="s">
        <v>67</v>
      </c>
      <c r="B13553">
        <v>2013</v>
      </c>
      <c r="C13553" t="s">
        <v>14</v>
      </c>
      <c r="D13553" t="s">
        <v>93</v>
      </c>
      <c r="E13553">
        <v>11132</v>
      </c>
      <c r="F13553">
        <v>8839</v>
      </c>
      <c r="G13553">
        <v>1735.4</v>
      </c>
      <c r="H13553">
        <v>1608462.68</v>
      </c>
      <c r="I13553">
        <v>3005.64</v>
      </c>
      <c r="J13553">
        <v>0.79307692299999999</v>
      </c>
      <c r="K13553">
        <f t="shared" si="211"/>
        <v>4.9306516891022928E-7</v>
      </c>
    </row>
    <row r="13554" spans="1:11" x14ac:dyDescent="0.35">
      <c r="A13554" t="s">
        <v>67</v>
      </c>
      <c r="B13554">
        <v>2013</v>
      </c>
      <c r="C13554" t="s">
        <v>32</v>
      </c>
      <c r="D13554" t="s">
        <v>93</v>
      </c>
      <c r="E13554">
        <v>66</v>
      </c>
      <c r="F13554">
        <v>27</v>
      </c>
      <c r="G13554">
        <v>1735.4</v>
      </c>
      <c r="H13554">
        <v>9536.34</v>
      </c>
      <c r="I13554">
        <v>17.82</v>
      </c>
      <c r="J13554">
        <v>0.41</v>
      </c>
      <c r="K13554">
        <f t="shared" si="211"/>
        <v>4.2993433539492087E-5</v>
      </c>
    </row>
    <row r="13555" spans="1:11" x14ac:dyDescent="0.35">
      <c r="A13555" t="s">
        <v>41</v>
      </c>
      <c r="B13555">
        <v>2013</v>
      </c>
      <c r="C13555" t="s">
        <v>20</v>
      </c>
      <c r="D13555" t="s">
        <v>93</v>
      </c>
      <c r="E13555">
        <v>343637</v>
      </c>
      <c r="F13555">
        <v>848134</v>
      </c>
      <c r="G13555">
        <v>1735.4</v>
      </c>
      <c r="H13555">
        <v>49652110.130000003</v>
      </c>
      <c r="I13555">
        <v>92781.99</v>
      </c>
      <c r="J13555">
        <v>1.9784615379999999</v>
      </c>
      <c r="K13555">
        <f t="shared" si="211"/>
        <v>3.9846474456371708E-8</v>
      </c>
    </row>
    <row r="13556" spans="1:11" x14ac:dyDescent="0.35">
      <c r="A13556" t="s">
        <v>72</v>
      </c>
      <c r="B13556">
        <v>2013</v>
      </c>
      <c r="C13556" t="s">
        <v>14</v>
      </c>
      <c r="D13556" t="s">
        <v>93</v>
      </c>
      <c r="E13556">
        <v>61</v>
      </c>
      <c r="F13556">
        <v>36</v>
      </c>
      <c r="G13556">
        <v>1735.4</v>
      </c>
      <c r="H13556">
        <v>8813.89</v>
      </c>
      <c r="I13556">
        <v>16.47</v>
      </c>
      <c r="J13556">
        <v>0.6</v>
      </c>
      <c r="K13556">
        <f t="shared" si="211"/>
        <v>6.8074368978963891E-5</v>
      </c>
    </row>
    <row r="13557" spans="1:11" x14ac:dyDescent="0.35">
      <c r="A13557" t="s">
        <v>72</v>
      </c>
      <c r="B13557">
        <v>2013</v>
      </c>
      <c r="C13557" t="s">
        <v>20</v>
      </c>
      <c r="D13557" t="s">
        <v>93</v>
      </c>
      <c r="E13557">
        <v>494</v>
      </c>
      <c r="F13557">
        <v>232</v>
      </c>
      <c r="G13557">
        <v>1735.4</v>
      </c>
      <c r="H13557">
        <v>71378.06</v>
      </c>
      <c r="I13557">
        <v>133.38</v>
      </c>
      <c r="J13557">
        <v>0.47399999999999998</v>
      </c>
      <c r="K13557">
        <f t="shared" si="211"/>
        <v>6.640696034607833E-6</v>
      </c>
    </row>
    <row r="13558" spans="1:11" x14ac:dyDescent="0.35">
      <c r="A13558" t="s">
        <v>13</v>
      </c>
      <c r="B13558">
        <v>2013</v>
      </c>
      <c r="C13558" t="s">
        <v>20</v>
      </c>
      <c r="D13558" t="s">
        <v>94</v>
      </c>
      <c r="E13558">
        <v>39731</v>
      </c>
      <c r="F13558">
        <v>57154</v>
      </c>
      <c r="G13558">
        <v>1253.5999999999999</v>
      </c>
      <c r="H13558">
        <v>5740732.1900000004</v>
      </c>
      <c r="I13558">
        <v>10727.37</v>
      </c>
      <c r="J13558">
        <v>1.660869565</v>
      </c>
      <c r="K13558">
        <f t="shared" si="211"/>
        <v>2.8931319386281977E-7</v>
      </c>
    </row>
    <row r="13559" spans="1:11" x14ac:dyDescent="0.35">
      <c r="A13559" t="s">
        <v>19</v>
      </c>
      <c r="B13559">
        <v>2013</v>
      </c>
      <c r="C13559" t="s">
        <v>20</v>
      </c>
      <c r="D13559" t="s">
        <v>94</v>
      </c>
      <c r="E13559">
        <v>38021</v>
      </c>
      <c r="F13559">
        <v>39216</v>
      </c>
      <c r="G13559">
        <v>1253.5999999999999</v>
      </c>
      <c r="H13559">
        <v>5493654.29</v>
      </c>
      <c r="I13559">
        <v>10265.67</v>
      </c>
      <c r="J13559">
        <v>0.99041666699999997</v>
      </c>
      <c r="K13559">
        <f t="shared" si="211"/>
        <v>1.8028376281391379E-7</v>
      </c>
    </row>
    <row r="13560" spans="1:11" x14ac:dyDescent="0.35">
      <c r="A13560" t="s">
        <v>23</v>
      </c>
      <c r="B13560">
        <v>2013</v>
      </c>
      <c r="C13560" t="s">
        <v>31</v>
      </c>
      <c r="D13560" t="s">
        <v>94</v>
      </c>
      <c r="E13560">
        <v>85854</v>
      </c>
      <c r="F13560">
        <v>136388</v>
      </c>
      <c r="G13560">
        <v>1253.5999999999999</v>
      </c>
      <c r="H13560">
        <v>12405044.460000001</v>
      </c>
      <c r="I13560">
        <v>23180.58</v>
      </c>
      <c r="J13560">
        <v>1.4679166669999999</v>
      </c>
      <c r="K13560">
        <f t="shared" si="211"/>
        <v>1.1833223748075142E-7</v>
      </c>
    </row>
    <row r="13561" spans="1:11" x14ac:dyDescent="0.35">
      <c r="A13561" t="s">
        <v>61</v>
      </c>
      <c r="B13561">
        <v>2013</v>
      </c>
      <c r="C13561" t="s">
        <v>20</v>
      </c>
      <c r="D13561" t="s">
        <v>94</v>
      </c>
      <c r="E13561">
        <v>10592</v>
      </c>
      <c r="F13561">
        <v>8773</v>
      </c>
      <c r="G13561">
        <v>1253.5999999999999</v>
      </c>
      <c r="H13561">
        <v>1530438.08</v>
      </c>
      <c r="I13561">
        <v>2859.84</v>
      </c>
      <c r="J13561">
        <v>0.77444444400000001</v>
      </c>
      <c r="K13561">
        <f t="shared" si="211"/>
        <v>5.060279498534171E-7</v>
      </c>
    </row>
    <row r="13562" spans="1:11" x14ac:dyDescent="0.35">
      <c r="A13562" t="s">
        <v>26</v>
      </c>
      <c r="B13562">
        <v>2013</v>
      </c>
      <c r="C13562" t="s">
        <v>20</v>
      </c>
      <c r="D13562" t="s">
        <v>94</v>
      </c>
      <c r="E13562">
        <v>3640</v>
      </c>
      <c r="F13562">
        <v>24604</v>
      </c>
      <c r="G13562">
        <v>1253.5999999999999</v>
      </c>
      <c r="H13562">
        <v>525943.6</v>
      </c>
      <c r="I13562">
        <v>982.8</v>
      </c>
      <c r="J13562">
        <v>21.76956522</v>
      </c>
      <c r="K13562">
        <f t="shared" si="211"/>
        <v>4.1391444291745352E-5</v>
      </c>
    </row>
    <row r="13563" spans="1:11" x14ac:dyDescent="0.35">
      <c r="A13563" t="s">
        <v>28</v>
      </c>
      <c r="B13563">
        <v>2013</v>
      </c>
      <c r="C13563" t="s">
        <v>20</v>
      </c>
      <c r="D13563" t="s">
        <v>94</v>
      </c>
      <c r="E13563">
        <v>17421</v>
      </c>
      <c r="F13563">
        <v>102216</v>
      </c>
      <c r="G13563">
        <v>1253.5999999999999</v>
      </c>
      <c r="H13563">
        <v>2517160.29</v>
      </c>
      <c r="I13563">
        <v>4703.67</v>
      </c>
      <c r="J13563">
        <v>6.3237500000000004</v>
      </c>
      <c r="K13563">
        <f t="shared" si="211"/>
        <v>2.5122555862344389E-6</v>
      </c>
    </row>
    <row r="13564" spans="1:11" x14ac:dyDescent="0.35">
      <c r="A13564" t="s">
        <v>28</v>
      </c>
      <c r="B13564">
        <v>2013</v>
      </c>
      <c r="C13564" t="s">
        <v>33</v>
      </c>
      <c r="D13564" t="s">
        <v>94</v>
      </c>
      <c r="E13564">
        <v>22552</v>
      </c>
      <c r="F13564">
        <v>155407</v>
      </c>
      <c r="G13564">
        <v>1253.5999999999999</v>
      </c>
      <c r="H13564">
        <v>3258538.48</v>
      </c>
      <c r="I13564">
        <v>6089.04</v>
      </c>
      <c r="J13564">
        <v>7.3150000000000004</v>
      </c>
      <c r="K13564">
        <f t="shared" si="211"/>
        <v>2.2448714492394151E-6</v>
      </c>
    </row>
    <row r="13565" spans="1:11" x14ac:dyDescent="0.35">
      <c r="A13565" t="s">
        <v>52</v>
      </c>
      <c r="B13565">
        <v>2013</v>
      </c>
      <c r="C13565" t="s">
        <v>31</v>
      </c>
      <c r="D13565" t="s">
        <v>94</v>
      </c>
      <c r="E13565">
        <v>22202</v>
      </c>
      <c r="F13565">
        <v>16373</v>
      </c>
      <c r="G13565">
        <v>1253.5999999999999</v>
      </c>
      <c r="H13565">
        <v>3207966.98</v>
      </c>
      <c r="I13565">
        <v>5994.54</v>
      </c>
      <c r="J13565">
        <v>1.1372222219999999</v>
      </c>
      <c r="K13565">
        <f t="shared" si="211"/>
        <v>3.5449935398025819E-7</v>
      </c>
    </row>
    <row r="13566" spans="1:11" x14ac:dyDescent="0.35">
      <c r="A13566" t="s">
        <v>29</v>
      </c>
      <c r="B13566">
        <v>2013</v>
      </c>
      <c r="C13566" t="s">
        <v>20</v>
      </c>
      <c r="D13566" t="s">
        <v>94</v>
      </c>
      <c r="E13566">
        <v>31770</v>
      </c>
      <c r="F13566">
        <v>32147</v>
      </c>
      <c r="G13566">
        <v>1253.5999999999999</v>
      </c>
      <c r="H13566">
        <v>4590447.3</v>
      </c>
      <c r="I13566">
        <v>8577.9</v>
      </c>
      <c r="J13566">
        <v>0.98652173899999995</v>
      </c>
      <c r="K13566">
        <f t="shared" si="211"/>
        <v>2.149075404917512E-7</v>
      </c>
    </row>
    <row r="13567" spans="1:11" x14ac:dyDescent="0.35">
      <c r="A13567" t="s">
        <v>30</v>
      </c>
      <c r="B13567">
        <v>2013</v>
      </c>
      <c r="C13567" t="s">
        <v>31</v>
      </c>
      <c r="D13567" t="s">
        <v>94</v>
      </c>
      <c r="E13567">
        <v>154068</v>
      </c>
      <c r="F13567">
        <v>131682</v>
      </c>
      <c r="G13567">
        <v>1253.5999999999999</v>
      </c>
      <c r="H13567">
        <v>22261285.32</v>
      </c>
      <c r="I13567">
        <v>41598.36</v>
      </c>
      <c r="J13567">
        <v>0.85478260900000003</v>
      </c>
      <c r="K13567">
        <f t="shared" si="211"/>
        <v>3.8397720379247178E-8</v>
      </c>
    </row>
    <row r="13568" spans="1:11" x14ac:dyDescent="0.35">
      <c r="A13568" t="s">
        <v>30</v>
      </c>
      <c r="B13568">
        <v>2013</v>
      </c>
      <c r="C13568" t="s">
        <v>33</v>
      </c>
      <c r="D13568" t="s">
        <v>94</v>
      </c>
      <c r="E13568">
        <v>933073</v>
      </c>
      <c r="F13568">
        <v>1366639</v>
      </c>
      <c r="G13568">
        <v>1253.5999999999999</v>
      </c>
      <c r="H13568">
        <v>134819717.80000001</v>
      </c>
      <c r="I13568">
        <v>251929.71</v>
      </c>
      <c r="J13568">
        <v>1.422083333</v>
      </c>
      <c r="K13568">
        <f t="shared" si="211"/>
        <v>1.0548036713068984E-8</v>
      </c>
    </row>
    <row r="13569" spans="1:11" x14ac:dyDescent="0.35">
      <c r="A13569" t="s">
        <v>36</v>
      </c>
      <c r="B13569">
        <v>2013</v>
      </c>
      <c r="C13569" t="s">
        <v>11</v>
      </c>
      <c r="D13569" t="s">
        <v>94</v>
      </c>
      <c r="E13569">
        <v>998</v>
      </c>
      <c r="F13569">
        <v>56340</v>
      </c>
      <c r="G13569">
        <v>1253.5999999999999</v>
      </c>
      <c r="H13569">
        <v>144201.01999999999</v>
      </c>
      <c r="I13569">
        <v>269.45999999999998</v>
      </c>
      <c r="J13569">
        <v>49.494999999999997</v>
      </c>
      <c r="K13569">
        <f t="shared" si="211"/>
        <v>3.4323612967508829E-4</v>
      </c>
    </row>
    <row r="13570" spans="1:11" x14ac:dyDescent="0.35">
      <c r="A13570" t="s">
        <v>41</v>
      </c>
      <c r="B13570">
        <v>2013</v>
      </c>
      <c r="C13570" t="s">
        <v>20</v>
      </c>
      <c r="D13570" t="s">
        <v>94</v>
      </c>
      <c r="E13570">
        <v>73527</v>
      </c>
      <c r="F13570">
        <v>106208</v>
      </c>
      <c r="G13570">
        <v>1253.5999999999999</v>
      </c>
      <c r="H13570">
        <v>10623916.23</v>
      </c>
      <c r="I13570">
        <v>19852.29</v>
      </c>
      <c r="J13570">
        <v>1.5504166669999999</v>
      </c>
      <c r="K13570">
        <f t="shared" ref="K13570:K13633" si="212">IFERROR(J13570/H13570, "")</f>
        <v>1.4593645445188151E-7</v>
      </c>
    </row>
    <row r="13571" spans="1:11" x14ac:dyDescent="0.35">
      <c r="A13571" t="s">
        <v>13</v>
      </c>
      <c r="B13571">
        <v>2013</v>
      </c>
      <c r="C13571" t="s">
        <v>20</v>
      </c>
      <c r="D13571" t="s">
        <v>58</v>
      </c>
      <c r="E13571">
        <v>1483</v>
      </c>
      <c r="F13571">
        <v>2124</v>
      </c>
      <c r="G13571">
        <v>1939.9</v>
      </c>
      <c r="H13571">
        <v>214278.67</v>
      </c>
      <c r="I13571">
        <v>400.41</v>
      </c>
      <c r="J13571">
        <v>1.3833333329999999</v>
      </c>
      <c r="K13571">
        <f t="shared" si="212"/>
        <v>6.455767776606042E-6</v>
      </c>
    </row>
    <row r="13572" spans="1:11" x14ac:dyDescent="0.35">
      <c r="A13572" t="s">
        <v>43</v>
      </c>
      <c r="B13572">
        <v>2013</v>
      </c>
      <c r="C13572" t="s">
        <v>14</v>
      </c>
      <c r="D13572" t="s">
        <v>58</v>
      </c>
      <c r="E13572">
        <v>144</v>
      </c>
      <c r="F13572">
        <v>42</v>
      </c>
      <c r="G13572">
        <v>1939.9</v>
      </c>
      <c r="H13572">
        <v>20806.560000000001</v>
      </c>
      <c r="I13572">
        <v>38.880000000000003</v>
      </c>
      <c r="J13572">
        <v>0.33</v>
      </c>
      <c r="K13572">
        <f t="shared" si="212"/>
        <v>1.5860382494751655E-5</v>
      </c>
    </row>
    <row r="13573" spans="1:11" x14ac:dyDescent="0.35">
      <c r="A13573" t="s">
        <v>59</v>
      </c>
      <c r="B13573">
        <v>2013</v>
      </c>
      <c r="C13573" t="s">
        <v>20</v>
      </c>
      <c r="D13573" t="s">
        <v>58</v>
      </c>
      <c r="E13573">
        <v>2361</v>
      </c>
      <c r="F13573">
        <v>3395</v>
      </c>
      <c r="G13573">
        <v>1939.9</v>
      </c>
      <c r="H13573">
        <v>341140.89</v>
      </c>
      <c r="I13573">
        <v>637.47</v>
      </c>
      <c r="J13573">
        <v>1.4012500000000001</v>
      </c>
      <c r="K13573">
        <f t="shared" si="212"/>
        <v>4.1075404358592136E-6</v>
      </c>
    </row>
    <row r="13574" spans="1:11" x14ac:dyDescent="0.35">
      <c r="A13574" t="s">
        <v>15</v>
      </c>
      <c r="B13574">
        <v>2013</v>
      </c>
      <c r="C13574" t="s">
        <v>14</v>
      </c>
      <c r="D13574" t="s">
        <v>58</v>
      </c>
      <c r="E13574">
        <v>76</v>
      </c>
      <c r="F13574">
        <v>45</v>
      </c>
      <c r="G13574">
        <v>1939.9</v>
      </c>
      <c r="H13574">
        <v>10981.24</v>
      </c>
      <c r="I13574">
        <v>20.52</v>
      </c>
      <c r="J13574">
        <v>0.59</v>
      </c>
      <c r="K13574">
        <f t="shared" si="212"/>
        <v>5.3727994288441012E-5</v>
      </c>
    </row>
    <row r="13575" spans="1:11" x14ac:dyDescent="0.35">
      <c r="A13575" t="s">
        <v>16</v>
      </c>
      <c r="B13575">
        <v>2013</v>
      </c>
      <c r="C13575" t="s">
        <v>11</v>
      </c>
      <c r="D13575" t="s">
        <v>58</v>
      </c>
      <c r="E13575">
        <v>29300</v>
      </c>
      <c r="F13575">
        <v>370900000</v>
      </c>
      <c r="G13575">
        <v>1939.9</v>
      </c>
      <c r="H13575">
        <v>4233557</v>
      </c>
      <c r="I13575">
        <v>7911</v>
      </c>
      <c r="J13575">
        <v>12507.616669999999</v>
      </c>
      <c r="K13575">
        <f t="shared" si="212"/>
        <v>2.9543990242720244E-3</v>
      </c>
    </row>
    <row r="13576" spans="1:11" x14ac:dyDescent="0.35">
      <c r="A13576" t="s">
        <v>17</v>
      </c>
      <c r="B13576">
        <v>2013</v>
      </c>
      <c r="C13576" t="s">
        <v>14</v>
      </c>
      <c r="D13576" t="s">
        <v>58</v>
      </c>
      <c r="E13576">
        <v>364</v>
      </c>
      <c r="F13576">
        <v>1318</v>
      </c>
      <c r="G13576">
        <v>1939.9</v>
      </c>
      <c r="H13576">
        <v>52594.36</v>
      </c>
      <c r="I13576">
        <v>98.28</v>
      </c>
      <c r="J13576">
        <v>3.43</v>
      </c>
      <c r="K13576">
        <f t="shared" si="212"/>
        <v>6.5216118230167647E-5</v>
      </c>
    </row>
    <row r="13577" spans="1:11" x14ac:dyDescent="0.35">
      <c r="A13577" t="s">
        <v>19</v>
      </c>
      <c r="B13577">
        <v>2013</v>
      </c>
      <c r="C13577" t="s">
        <v>20</v>
      </c>
      <c r="D13577" t="s">
        <v>58</v>
      </c>
      <c r="E13577">
        <v>24903</v>
      </c>
      <c r="F13577">
        <v>29268</v>
      </c>
      <c r="G13577">
        <v>1939.9</v>
      </c>
      <c r="H13577">
        <v>3598234.47</v>
      </c>
      <c r="I13577">
        <v>6723.81</v>
      </c>
      <c r="J13577">
        <v>1.1241666669999999</v>
      </c>
      <c r="K13577">
        <f t="shared" si="212"/>
        <v>3.1242173804199033E-7</v>
      </c>
    </row>
    <row r="13578" spans="1:11" x14ac:dyDescent="0.35">
      <c r="A13578" t="s">
        <v>49</v>
      </c>
      <c r="B13578">
        <v>2013</v>
      </c>
      <c r="C13578" t="s">
        <v>31</v>
      </c>
      <c r="D13578" t="s">
        <v>58</v>
      </c>
      <c r="E13578">
        <v>1903</v>
      </c>
      <c r="F13578">
        <v>1746</v>
      </c>
      <c r="G13578">
        <v>1939.9</v>
      </c>
      <c r="H13578">
        <v>274964.46999999997</v>
      </c>
      <c r="I13578">
        <v>513.80999999999995</v>
      </c>
      <c r="J13578">
        <v>0.96888888900000003</v>
      </c>
      <c r="K13578">
        <f t="shared" si="212"/>
        <v>3.5236875840722262E-6</v>
      </c>
    </row>
    <row r="13579" spans="1:11" x14ac:dyDescent="0.35">
      <c r="A13579" t="s">
        <v>49</v>
      </c>
      <c r="B13579">
        <v>2013</v>
      </c>
      <c r="C13579" t="s">
        <v>20</v>
      </c>
      <c r="D13579" t="s">
        <v>58</v>
      </c>
      <c r="E13579">
        <v>11969</v>
      </c>
      <c r="F13579">
        <v>21546</v>
      </c>
      <c r="G13579">
        <v>1939.9</v>
      </c>
      <c r="H13579">
        <v>1729400.81</v>
      </c>
      <c r="I13579">
        <v>3231.63</v>
      </c>
      <c r="J13579">
        <v>1.690833333</v>
      </c>
      <c r="K13579">
        <f t="shared" si="212"/>
        <v>9.7769893666234602E-7</v>
      </c>
    </row>
    <row r="13580" spans="1:11" x14ac:dyDescent="0.35">
      <c r="A13580" t="s">
        <v>49</v>
      </c>
      <c r="B13580">
        <v>2013</v>
      </c>
      <c r="C13580" t="s">
        <v>32</v>
      </c>
      <c r="D13580" t="s">
        <v>58</v>
      </c>
      <c r="E13580">
        <v>55031</v>
      </c>
      <c r="F13580">
        <v>128321</v>
      </c>
      <c r="G13580">
        <v>1939.9</v>
      </c>
      <c r="H13580">
        <v>7951429.1900000004</v>
      </c>
      <c r="I13580">
        <v>14858.37</v>
      </c>
      <c r="J13580">
        <v>2.4125000000000001</v>
      </c>
      <c r="K13580">
        <f t="shared" si="212"/>
        <v>3.0340457575023694E-7</v>
      </c>
    </row>
    <row r="13581" spans="1:11" x14ac:dyDescent="0.35">
      <c r="A13581" t="s">
        <v>50</v>
      </c>
      <c r="B13581">
        <v>2013</v>
      </c>
      <c r="C13581" t="s">
        <v>14</v>
      </c>
      <c r="D13581" t="s">
        <v>58</v>
      </c>
      <c r="E13581">
        <v>1931</v>
      </c>
      <c r="F13581">
        <v>981</v>
      </c>
      <c r="G13581">
        <v>1939.9</v>
      </c>
      <c r="H13581">
        <v>279010.19</v>
      </c>
      <c r="I13581">
        <v>521.37</v>
      </c>
      <c r="J13581">
        <v>0.56444444400000005</v>
      </c>
      <c r="K13581">
        <f t="shared" si="212"/>
        <v>2.0230244780665539E-6</v>
      </c>
    </row>
    <row r="13582" spans="1:11" x14ac:dyDescent="0.35">
      <c r="A13582" t="s">
        <v>51</v>
      </c>
      <c r="B13582">
        <v>2013</v>
      </c>
      <c r="C13582" t="s">
        <v>14</v>
      </c>
      <c r="D13582" t="s">
        <v>58</v>
      </c>
      <c r="E13582">
        <v>25</v>
      </c>
      <c r="F13582">
        <v>7</v>
      </c>
      <c r="G13582">
        <v>1939.9</v>
      </c>
      <c r="H13582">
        <v>3612.25</v>
      </c>
      <c r="I13582">
        <v>6.75</v>
      </c>
      <c r="J13582">
        <v>0.28000000000000003</v>
      </c>
      <c r="K13582">
        <f t="shared" si="212"/>
        <v>7.7514014810713545E-5</v>
      </c>
    </row>
    <row r="13583" spans="1:11" x14ac:dyDescent="0.35">
      <c r="A13583" t="s">
        <v>21</v>
      </c>
      <c r="B13583">
        <v>2013</v>
      </c>
      <c r="C13583" t="s">
        <v>14</v>
      </c>
      <c r="D13583" t="s">
        <v>58</v>
      </c>
      <c r="E13583">
        <v>566404</v>
      </c>
      <c r="F13583">
        <v>8771764</v>
      </c>
      <c r="G13583">
        <v>1939.9</v>
      </c>
      <c r="H13583">
        <v>81839713.959999993</v>
      </c>
      <c r="I13583">
        <v>152929.07999999999</v>
      </c>
      <c r="J13583">
        <v>16.967777779999999</v>
      </c>
      <c r="K13583">
        <f t="shared" si="212"/>
        <v>2.0732938764049414E-7</v>
      </c>
    </row>
    <row r="13584" spans="1:11" x14ac:dyDescent="0.35">
      <c r="A13584" t="s">
        <v>60</v>
      </c>
      <c r="B13584">
        <v>2013</v>
      </c>
      <c r="C13584" t="s">
        <v>20</v>
      </c>
      <c r="D13584" t="s">
        <v>58</v>
      </c>
      <c r="E13584">
        <v>30728</v>
      </c>
      <c r="F13584">
        <v>38132</v>
      </c>
      <c r="G13584">
        <v>1939.9</v>
      </c>
      <c r="H13584">
        <v>4439888.72</v>
      </c>
      <c r="I13584">
        <v>8296.56</v>
      </c>
      <c r="J13584">
        <v>1.1173333329999999</v>
      </c>
      <c r="K13584">
        <f t="shared" si="212"/>
        <v>2.5165795889587072E-7</v>
      </c>
    </row>
    <row r="13585" spans="1:11" x14ac:dyDescent="0.35">
      <c r="A13585" t="s">
        <v>22</v>
      </c>
      <c r="B13585">
        <v>2013</v>
      </c>
      <c r="C13585" t="s">
        <v>20</v>
      </c>
      <c r="D13585" t="s">
        <v>58</v>
      </c>
      <c r="E13585">
        <v>4315</v>
      </c>
      <c r="F13585">
        <v>1554</v>
      </c>
      <c r="G13585">
        <v>1939.9</v>
      </c>
      <c r="H13585">
        <v>623474.35</v>
      </c>
      <c r="I13585">
        <v>1165.05</v>
      </c>
      <c r="J13585">
        <v>0.36769230800000002</v>
      </c>
      <c r="K13585">
        <f t="shared" si="212"/>
        <v>5.8974728952361878E-7</v>
      </c>
    </row>
    <row r="13586" spans="1:11" x14ac:dyDescent="0.35">
      <c r="A13586" t="s">
        <v>23</v>
      </c>
      <c r="B13586">
        <v>2013</v>
      </c>
      <c r="C13586" t="s">
        <v>31</v>
      </c>
      <c r="D13586" t="s">
        <v>58</v>
      </c>
      <c r="E13586">
        <v>43701</v>
      </c>
      <c r="F13586">
        <v>117402</v>
      </c>
      <c r="G13586">
        <v>1939.9</v>
      </c>
      <c r="H13586">
        <v>6314357.4900000002</v>
      </c>
      <c r="I13586">
        <v>11799.27</v>
      </c>
      <c r="J13586">
        <v>2.7677777780000001</v>
      </c>
      <c r="K13586">
        <f t="shared" si="212"/>
        <v>4.3833086460234609E-7</v>
      </c>
    </row>
    <row r="13587" spans="1:11" x14ac:dyDescent="0.35">
      <c r="A13587" t="s">
        <v>23</v>
      </c>
      <c r="B13587">
        <v>2013</v>
      </c>
      <c r="C13587" t="s">
        <v>20</v>
      </c>
      <c r="D13587" t="s">
        <v>58</v>
      </c>
      <c r="E13587">
        <v>46869</v>
      </c>
      <c r="F13587">
        <v>252419</v>
      </c>
      <c r="G13587">
        <v>1939.9</v>
      </c>
      <c r="H13587">
        <v>6772101.8099999996</v>
      </c>
      <c r="I13587">
        <v>12654.63</v>
      </c>
      <c r="J13587">
        <v>3.5308333329999999</v>
      </c>
      <c r="K13587">
        <f t="shared" si="212"/>
        <v>5.213792456259603E-7</v>
      </c>
    </row>
    <row r="13588" spans="1:11" x14ac:dyDescent="0.35">
      <c r="A13588" t="s">
        <v>23</v>
      </c>
      <c r="B13588">
        <v>2013</v>
      </c>
      <c r="C13588" t="s">
        <v>32</v>
      </c>
      <c r="D13588" t="s">
        <v>58</v>
      </c>
      <c r="E13588">
        <v>53334</v>
      </c>
      <c r="F13588">
        <v>250660</v>
      </c>
      <c r="G13588">
        <v>1939.9</v>
      </c>
      <c r="H13588">
        <v>7706229.6600000001</v>
      </c>
      <c r="I13588">
        <v>14400.18</v>
      </c>
      <c r="J13588">
        <v>2.9872222220000002</v>
      </c>
      <c r="K13588">
        <f t="shared" si="212"/>
        <v>3.8763732120591902E-7</v>
      </c>
    </row>
    <row r="13589" spans="1:11" x14ac:dyDescent="0.35">
      <c r="A13589" t="s">
        <v>61</v>
      </c>
      <c r="B13589">
        <v>2013</v>
      </c>
      <c r="C13589" t="s">
        <v>20</v>
      </c>
      <c r="D13589" t="s">
        <v>58</v>
      </c>
      <c r="E13589">
        <v>65462</v>
      </c>
      <c r="F13589">
        <v>62747</v>
      </c>
      <c r="G13589">
        <v>1939.9</v>
      </c>
      <c r="H13589">
        <v>9458604.3800000008</v>
      </c>
      <c r="I13589">
        <v>17674.740000000002</v>
      </c>
      <c r="J13589">
        <v>0.84166666700000003</v>
      </c>
      <c r="K13589">
        <f t="shared" si="212"/>
        <v>8.8984234162461078E-8</v>
      </c>
    </row>
    <row r="13590" spans="1:11" x14ac:dyDescent="0.35">
      <c r="A13590" t="s">
        <v>24</v>
      </c>
      <c r="B13590">
        <v>2013</v>
      </c>
      <c r="C13590" t="s">
        <v>14</v>
      </c>
      <c r="D13590" t="s">
        <v>58</v>
      </c>
      <c r="E13590">
        <v>8443</v>
      </c>
      <c r="F13590">
        <v>110666</v>
      </c>
      <c r="G13590">
        <v>1939.9</v>
      </c>
      <c r="H13590">
        <v>1219929.07</v>
      </c>
      <c r="I13590">
        <v>2279.61</v>
      </c>
      <c r="J13590">
        <v>11.676</v>
      </c>
      <c r="K13590">
        <f t="shared" si="212"/>
        <v>9.5710482577482972E-6</v>
      </c>
    </row>
    <row r="13591" spans="1:11" x14ac:dyDescent="0.35">
      <c r="A13591" t="s">
        <v>62</v>
      </c>
      <c r="B13591">
        <v>2013</v>
      </c>
      <c r="C13591" t="s">
        <v>14</v>
      </c>
      <c r="D13591" t="s">
        <v>58</v>
      </c>
      <c r="E13591">
        <v>976</v>
      </c>
      <c r="F13591">
        <v>823</v>
      </c>
      <c r="G13591">
        <v>1939.9</v>
      </c>
      <c r="H13591">
        <v>141022.24</v>
      </c>
      <c r="I13591">
        <v>263.52</v>
      </c>
      <c r="J13591">
        <v>0.68777777799999995</v>
      </c>
      <c r="K13591">
        <f t="shared" si="212"/>
        <v>4.8770873161566575E-6</v>
      </c>
    </row>
    <row r="13592" spans="1:11" x14ac:dyDescent="0.35">
      <c r="A13592" t="s">
        <v>62</v>
      </c>
      <c r="B13592">
        <v>2013</v>
      </c>
      <c r="C13592" t="s">
        <v>20</v>
      </c>
      <c r="D13592" t="s">
        <v>58</v>
      </c>
      <c r="E13592">
        <v>2003</v>
      </c>
      <c r="F13592">
        <v>1606</v>
      </c>
      <c r="G13592">
        <v>1939.9</v>
      </c>
      <c r="H13592">
        <v>289413.46999999997</v>
      </c>
      <c r="I13592">
        <v>540.80999999999995</v>
      </c>
      <c r="J13592">
        <v>0.73299999999999998</v>
      </c>
      <c r="K13592">
        <f t="shared" si="212"/>
        <v>2.5327086538162859E-6</v>
      </c>
    </row>
    <row r="13593" spans="1:11" x14ac:dyDescent="0.35">
      <c r="A13593" t="s">
        <v>62</v>
      </c>
      <c r="B13593">
        <v>2013</v>
      </c>
      <c r="C13593" t="s">
        <v>32</v>
      </c>
      <c r="D13593" t="s">
        <v>58</v>
      </c>
      <c r="E13593">
        <v>21446</v>
      </c>
      <c r="F13593">
        <v>14571</v>
      </c>
      <c r="G13593">
        <v>1939.9</v>
      </c>
      <c r="H13593">
        <v>3098732.54</v>
      </c>
      <c r="I13593">
        <v>5790.42</v>
      </c>
      <c r="J13593">
        <v>0.80470588200000004</v>
      </c>
      <c r="K13593">
        <f t="shared" si="212"/>
        <v>2.5968871840742991E-7</v>
      </c>
    </row>
    <row r="13594" spans="1:11" x14ac:dyDescent="0.35">
      <c r="A13594" t="s">
        <v>82</v>
      </c>
      <c r="B13594">
        <v>2013</v>
      </c>
      <c r="C13594" t="s">
        <v>20</v>
      </c>
      <c r="D13594" t="s">
        <v>58</v>
      </c>
      <c r="E13594">
        <v>15</v>
      </c>
      <c r="F13594">
        <v>13</v>
      </c>
      <c r="G13594">
        <v>1939.9</v>
      </c>
      <c r="H13594">
        <v>2167.35</v>
      </c>
      <c r="I13594">
        <v>4.05</v>
      </c>
      <c r="J13594">
        <v>0.87</v>
      </c>
      <c r="K13594">
        <f t="shared" si="212"/>
        <v>4.0141186241262375E-4</v>
      </c>
    </row>
    <row r="13595" spans="1:11" x14ac:dyDescent="0.35">
      <c r="A13595" t="s">
        <v>25</v>
      </c>
      <c r="B13595">
        <v>2013</v>
      </c>
      <c r="C13595" t="s">
        <v>14</v>
      </c>
      <c r="D13595" t="s">
        <v>58</v>
      </c>
      <c r="E13595">
        <v>3375</v>
      </c>
      <c r="F13595">
        <v>2531</v>
      </c>
      <c r="G13595">
        <v>1939.9</v>
      </c>
      <c r="H13595">
        <v>487653.75</v>
      </c>
      <c r="I13595">
        <v>911.25</v>
      </c>
      <c r="J13595">
        <v>0.56499999999999995</v>
      </c>
      <c r="K13595">
        <f t="shared" si="212"/>
        <v>1.1586089515357977E-6</v>
      </c>
    </row>
    <row r="13596" spans="1:11" x14ac:dyDescent="0.35">
      <c r="A13596" t="s">
        <v>27</v>
      </c>
      <c r="B13596">
        <v>2013</v>
      </c>
      <c r="C13596" t="s">
        <v>20</v>
      </c>
      <c r="D13596" t="s">
        <v>58</v>
      </c>
      <c r="E13596">
        <v>311</v>
      </c>
      <c r="F13596">
        <v>144</v>
      </c>
      <c r="G13596">
        <v>1939.9</v>
      </c>
      <c r="H13596">
        <v>44936.39</v>
      </c>
      <c r="I13596">
        <v>83.97</v>
      </c>
      <c r="J13596">
        <v>0.47749999999999998</v>
      </c>
      <c r="K13596">
        <f t="shared" si="212"/>
        <v>1.0626131738664365E-5</v>
      </c>
    </row>
    <row r="13597" spans="1:11" x14ac:dyDescent="0.35">
      <c r="A13597" t="s">
        <v>63</v>
      </c>
      <c r="B13597">
        <v>2013</v>
      </c>
      <c r="C13597" t="s">
        <v>14</v>
      </c>
      <c r="D13597" t="s">
        <v>58</v>
      </c>
      <c r="E13597">
        <v>879</v>
      </c>
      <c r="F13597">
        <v>587</v>
      </c>
      <c r="G13597">
        <v>1939.9</v>
      </c>
      <c r="H13597">
        <v>127006.71</v>
      </c>
      <c r="I13597">
        <v>237.33</v>
      </c>
      <c r="J13597">
        <v>0.53666666699999999</v>
      </c>
      <c r="K13597">
        <f t="shared" si="212"/>
        <v>4.2254985346837186E-6</v>
      </c>
    </row>
    <row r="13598" spans="1:11" x14ac:dyDescent="0.35">
      <c r="A13598" t="s">
        <v>70</v>
      </c>
      <c r="B13598">
        <v>2013</v>
      </c>
      <c r="C13598" t="s">
        <v>20</v>
      </c>
      <c r="D13598" t="s">
        <v>58</v>
      </c>
      <c r="E13598">
        <v>12661</v>
      </c>
      <c r="F13598">
        <v>15014</v>
      </c>
      <c r="G13598">
        <v>1939.9</v>
      </c>
      <c r="H13598">
        <v>1829387.89</v>
      </c>
      <c r="I13598">
        <v>3418.47</v>
      </c>
      <c r="J13598">
        <v>1.246666667</v>
      </c>
      <c r="K13598">
        <f t="shared" si="212"/>
        <v>6.8146655710069229E-7</v>
      </c>
    </row>
    <row r="13599" spans="1:11" x14ac:dyDescent="0.35">
      <c r="A13599" t="s">
        <v>28</v>
      </c>
      <c r="B13599">
        <v>2013</v>
      </c>
      <c r="C13599" t="s">
        <v>20</v>
      </c>
      <c r="D13599" t="s">
        <v>58</v>
      </c>
      <c r="E13599">
        <v>409749</v>
      </c>
      <c r="F13599">
        <v>9020547</v>
      </c>
      <c r="G13599">
        <v>1939.9</v>
      </c>
      <c r="H13599">
        <v>59204633.009999998</v>
      </c>
      <c r="I13599">
        <v>110632.23</v>
      </c>
      <c r="J13599">
        <v>25.347222219999999</v>
      </c>
      <c r="K13599">
        <f t="shared" si="212"/>
        <v>4.2812903199178197E-7</v>
      </c>
    </row>
    <row r="13600" spans="1:11" x14ac:dyDescent="0.35">
      <c r="A13600" t="s">
        <v>28</v>
      </c>
      <c r="B13600">
        <v>2013</v>
      </c>
      <c r="C13600" t="s">
        <v>32</v>
      </c>
      <c r="D13600" t="s">
        <v>58</v>
      </c>
      <c r="E13600">
        <v>2446</v>
      </c>
      <c r="F13600">
        <v>29352</v>
      </c>
      <c r="G13600">
        <v>1939.9</v>
      </c>
      <c r="H13600">
        <v>353422.54</v>
      </c>
      <c r="I13600">
        <v>660.42</v>
      </c>
      <c r="J13600">
        <v>12</v>
      </c>
      <c r="K13600">
        <f t="shared" si="212"/>
        <v>3.3953691804716247E-5</v>
      </c>
    </row>
    <row r="13601" spans="1:11" x14ac:dyDescent="0.35">
      <c r="A13601" t="s">
        <v>52</v>
      </c>
      <c r="B13601">
        <v>2013</v>
      </c>
      <c r="C13601" t="s">
        <v>20</v>
      </c>
      <c r="D13601" t="s">
        <v>58</v>
      </c>
      <c r="E13601">
        <v>10107</v>
      </c>
      <c r="F13601">
        <v>11068</v>
      </c>
      <c r="G13601">
        <v>1939.9</v>
      </c>
      <c r="H13601">
        <v>1460360.43</v>
      </c>
      <c r="I13601">
        <v>2728.89</v>
      </c>
      <c r="J13601">
        <v>0.69399999999999995</v>
      </c>
      <c r="K13601">
        <f t="shared" si="212"/>
        <v>4.7522514698648741E-7</v>
      </c>
    </row>
    <row r="13602" spans="1:11" x14ac:dyDescent="0.35">
      <c r="A13602" t="s">
        <v>29</v>
      </c>
      <c r="B13602">
        <v>2013</v>
      </c>
      <c r="C13602" t="s">
        <v>20</v>
      </c>
      <c r="D13602" t="s">
        <v>58</v>
      </c>
      <c r="E13602">
        <v>448591</v>
      </c>
      <c r="F13602">
        <v>478084</v>
      </c>
      <c r="G13602">
        <v>1939.9</v>
      </c>
      <c r="H13602">
        <v>64816913.590000004</v>
      </c>
      <c r="I13602">
        <v>121119.57</v>
      </c>
      <c r="J13602">
        <v>0.99388888900000005</v>
      </c>
      <c r="K13602">
        <f t="shared" si="212"/>
        <v>1.5333789190995017E-8</v>
      </c>
    </row>
    <row r="13603" spans="1:11" x14ac:dyDescent="0.35">
      <c r="A13603" t="s">
        <v>30</v>
      </c>
      <c r="B13603">
        <v>2013</v>
      </c>
      <c r="C13603" t="s">
        <v>31</v>
      </c>
      <c r="D13603" t="s">
        <v>58</v>
      </c>
      <c r="E13603">
        <v>210036</v>
      </c>
      <c r="F13603">
        <v>493651</v>
      </c>
      <c r="G13603">
        <v>1939.9</v>
      </c>
      <c r="H13603">
        <v>30348101.640000001</v>
      </c>
      <c r="I13603">
        <v>56709.72</v>
      </c>
      <c r="J13603">
        <v>2.252777778</v>
      </c>
      <c r="K13603">
        <f t="shared" si="212"/>
        <v>7.4231258505828575E-8</v>
      </c>
    </row>
    <row r="13604" spans="1:11" x14ac:dyDescent="0.35">
      <c r="A13604" t="s">
        <v>30</v>
      </c>
      <c r="B13604">
        <v>2013</v>
      </c>
      <c r="C13604" t="s">
        <v>32</v>
      </c>
      <c r="D13604" t="s">
        <v>58</v>
      </c>
      <c r="E13604">
        <v>1286995</v>
      </c>
      <c r="F13604">
        <v>4338142</v>
      </c>
      <c r="G13604">
        <v>1939.9</v>
      </c>
      <c r="H13604">
        <v>185957907.59999999</v>
      </c>
      <c r="I13604">
        <v>347488.65</v>
      </c>
      <c r="J13604">
        <v>3.1272222219999999</v>
      </c>
      <c r="K13604">
        <f t="shared" si="212"/>
        <v>1.681682840143981E-8</v>
      </c>
    </row>
    <row r="13605" spans="1:11" x14ac:dyDescent="0.35">
      <c r="A13605" t="s">
        <v>30</v>
      </c>
      <c r="B13605">
        <v>2013</v>
      </c>
      <c r="C13605" t="s">
        <v>33</v>
      </c>
      <c r="D13605" t="s">
        <v>58</v>
      </c>
      <c r="E13605">
        <v>4016656</v>
      </c>
      <c r="F13605">
        <v>10545076</v>
      </c>
      <c r="G13605">
        <v>1939.9</v>
      </c>
      <c r="H13605">
        <v>580366625.39999998</v>
      </c>
      <c r="I13605">
        <v>1084497.1200000001</v>
      </c>
      <c r="J13605">
        <v>2.6261111110000002</v>
      </c>
      <c r="K13605">
        <f t="shared" si="212"/>
        <v>4.5249175194904309E-9</v>
      </c>
    </row>
    <row r="13606" spans="1:11" x14ac:dyDescent="0.35">
      <c r="A13606" t="s">
        <v>64</v>
      </c>
      <c r="B13606">
        <v>2013</v>
      </c>
      <c r="C13606" t="s">
        <v>20</v>
      </c>
      <c r="D13606" t="s">
        <v>58</v>
      </c>
      <c r="E13606">
        <v>472</v>
      </c>
      <c r="F13606">
        <v>390</v>
      </c>
      <c r="G13606">
        <v>1939.9</v>
      </c>
      <c r="H13606">
        <v>68199.28</v>
      </c>
      <c r="I13606">
        <v>127.44</v>
      </c>
      <c r="J13606">
        <v>0.806666667</v>
      </c>
      <c r="K13606">
        <f t="shared" si="212"/>
        <v>1.1828081865380397E-5</v>
      </c>
    </row>
    <row r="13607" spans="1:11" x14ac:dyDescent="0.35">
      <c r="A13607" t="s">
        <v>65</v>
      </c>
      <c r="B13607">
        <v>2013</v>
      </c>
      <c r="C13607" t="s">
        <v>14</v>
      </c>
      <c r="D13607" t="s">
        <v>58</v>
      </c>
      <c r="E13607">
        <v>782</v>
      </c>
      <c r="F13607">
        <v>3360</v>
      </c>
      <c r="G13607">
        <v>1939.9</v>
      </c>
      <c r="H13607">
        <v>112991.18</v>
      </c>
      <c r="I13607">
        <v>211.14</v>
      </c>
      <c r="J13607">
        <v>4.332857143</v>
      </c>
      <c r="K13607">
        <f t="shared" si="212"/>
        <v>3.8346861613446289E-5</v>
      </c>
    </row>
    <row r="13608" spans="1:11" x14ac:dyDescent="0.35">
      <c r="A13608" t="s">
        <v>34</v>
      </c>
      <c r="B13608">
        <v>2013</v>
      </c>
      <c r="C13608" t="s">
        <v>31</v>
      </c>
      <c r="D13608" t="s">
        <v>58</v>
      </c>
      <c r="E13608">
        <v>1065</v>
      </c>
      <c r="F13608">
        <v>777</v>
      </c>
      <c r="G13608">
        <v>1939.9</v>
      </c>
      <c r="H13608">
        <v>153881.85</v>
      </c>
      <c r="I13608">
        <v>287.55</v>
      </c>
      <c r="J13608">
        <v>0.69777777799999996</v>
      </c>
      <c r="K13608">
        <f t="shared" si="212"/>
        <v>4.5345034388396031E-6</v>
      </c>
    </row>
    <row r="13609" spans="1:11" x14ac:dyDescent="0.35">
      <c r="A13609" t="s">
        <v>34</v>
      </c>
      <c r="B13609">
        <v>2013</v>
      </c>
      <c r="C13609" t="s">
        <v>32</v>
      </c>
      <c r="D13609" t="s">
        <v>58</v>
      </c>
      <c r="E13609">
        <v>211131</v>
      </c>
      <c r="F13609">
        <v>196192</v>
      </c>
      <c r="G13609">
        <v>1939.9</v>
      </c>
      <c r="H13609">
        <v>30506318.190000001</v>
      </c>
      <c r="I13609">
        <v>57005.37</v>
      </c>
      <c r="J13609">
        <v>0.87235294100000005</v>
      </c>
      <c r="K13609">
        <f t="shared" si="212"/>
        <v>2.85958120402074E-8</v>
      </c>
    </row>
    <row r="13610" spans="1:11" x14ac:dyDescent="0.35">
      <c r="A13610" t="s">
        <v>34</v>
      </c>
      <c r="B13610">
        <v>2013</v>
      </c>
      <c r="C13610" t="s">
        <v>33</v>
      </c>
      <c r="D13610" t="s">
        <v>58</v>
      </c>
      <c r="E13610">
        <v>1037</v>
      </c>
      <c r="F13610">
        <v>743</v>
      </c>
      <c r="G13610">
        <v>1939.9</v>
      </c>
      <c r="H13610">
        <v>149836.13</v>
      </c>
      <c r="I13610">
        <v>279.99</v>
      </c>
      <c r="J13610">
        <v>0.66857142899999999</v>
      </c>
      <c r="K13610">
        <f t="shared" si="212"/>
        <v>4.462017465346976E-6</v>
      </c>
    </row>
    <row r="13611" spans="1:11" x14ac:dyDescent="0.35">
      <c r="A13611" t="s">
        <v>35</v>
      </c>
      <c r="B13611">
        <v>2013</v>
      </c>
      <c r="C13611" t="s">
        <v>31</v>
      </c>
      <c r="D13611" t="s">
        <v>58</v>
      </c>
      <c r="E13611">
        <v>986</v>
      </c>
      <c r="F13611">
        <v>657</v>
      </c>
      <c r="G13611">
        <v>1939.9</v>
      </c>
      <c r="H13611">
        <v>142467.14000000001</v>
      </c>
      <c r="I13611">
        <v>266.22000000000003</v>
      </c>
      <c r="J13611">
        <v>0.53</v>
      </c>
      <c r="K13611">
        <f t="shared" si="212"/>
        <v>3.7201561005576441E-6</v>
      </c>
    </row>
    <row r="13612" spans="1:11" x14ac:dyDescent="0.35">
      <c r="A13612" t="s">
        <v>35</v>
      </c>
      <c r="B13612">
        <v>2013</v>
      </c>
      <c r="C13612" t="s">
        <v>20</v>
      </c>
      <c r="D13612" t="s">
        <v>58</v>
      </c>
      <c r="E13612">
        <v>510</v>
      </c>
      <c r="F13612">
        <v>716</v>
      </c>
      <c r="G13612">
        <v>1939.9</v>
      </c>
      <c r="H13612">
        <v>73689.899999999994</v>
      </c>
      <c r="I13612">
        <v>137.69999999999999</v>
      </c>
      <c r="J13612">
        <v>0.98499999999999999</v>
      </c>
      <c r="K13612">
        <f t="shared" si="212"/>
        <v>1.3366825033009952E-5</v>
      </c>
    </row>
    <row r="13613" spans="1:11" x14ac:dyDescent="0.35">
      <c r="A13613" t="s">
        <v>57</v>
      </c>
      <c r="B13613">
        <v>2013</v>
      </c>
      <c r="C13613" t="s">
        <v>14</v>
      </c>
      <c r="D13613" t="s">
        <v>58</v>
      </c>
      <c r="E13613">
        <v>582</v>
      </c>
      <c r="F13613">
        <v>407</v>
      </c>
      <c r="G13613">
        <v>1939.9</v>
      </c>
      <c r="H13613">
        <v>84093.18</v>
      </c>
      <c r="I13613">
        <v>157.13999999999999</v>
      </c>
      <c r="J13613">
        <v>0.62250000000000005</v>
      </c>
      <c r="K13613">
        <f t="shared" si="212"/>
        <v>7.4025027951137073E-6</v>
      </c>
    </row>
    <row r="13614" spans="1:11" x14ac:dyDescent="0.35">
      <c r="A13614" t="s">
        <v>36</v>
      </c>
      <c r="B13614">
        <v>2013</v>
      </c>
      <c r="C13614" t="s">
        <v>11</v>
      </c>
      <c r="D13614" t="s">
        <v>58</v>
      </c>
      <c r="E13614">
        <v>17021</v>
      </c>
      <c r="F13614">
        <v>1945042</v>
      </c>
      <c r="G13614">
        <v>1939.9</v>
      </c>
      <c r="H13614">
        <v>2459364.29</v>
      </c>
      <c r="I13614">
        <v>4595.67</v>
      </c>
      <c r="J13614">
        <v>104.2206667</v>
      </c>
      <c r="K13614">
        <f t="shared" si="212"/>
        <v>4.2377075703575412E-5</v>
      </c>
    </row>
    <row r="13615" spans="1:11" x14ac:dyDescent="0.35">
      <c r="A13615" t="s">
        <v>66</v>
      </c>
      <c r="B13615">
        <v>2013</v>
      </c>
      <c r="C13615" t="s">
        <v>14</v>
      </c>
      <c r="D13615" t="s">
        <v>58</v>
      </c>
      <c r="E13615">
        <v>6434</v>
      </c>
      <c r="F13615">
        <v>8717</v>
      </c>
      <c r="G13615">
        <v>1939.9</v>
      </c>
      <c r="H13615">
        <v>929648.66</v>
      </c>
      <c r="I13615">
        <v>1737.18</v>
      </c>
      <c r="J13615">
        <v>1.2426666669999999</v>
      </c>
      <c r="K13615">
        <f t="shared" si="212"/>
        <v>1.3367057044970084E-6</v>
      </c>
    </row>
    <row r="13616" spans="1:11" x14ac:dyDescent="0.35">
      <c r="A13616" t="s">
        <v>39</v>
      </c>
      <c r="B13616">
        <v>2013</v>
      </c>
      <c r="C13616" t="s">
        <v>11</v>
      </c>
      <c r="D13616" t="s">
        <v>58</v>
      </c>
      <c r="E13616">
        <v>12570</v>
      </c>
      <c r="F13616">
        <v>22287</v>
      </c>
      <c r="G13616">
        <v>1939.9</v>
      </c>
      <c r="H13616">
        <v>1816239.3</v>
      </c>
      <c r="I13616">
        <v>3393.9</v>
      </c>
      <c r="J13616">
        <v>1.1625000000000001</v>
      </c>
      <c r="K13616">
        <f t="shared" si="212"/>
        <v>6.4005882925229074E-7</v>
      </c>
    </row>
    <row r="13617" spans="1:11" x14ac:dyDescent="0.35">
      <c r="A13617" t="s">
        <v>67</v>
      </c>
      <c r="B13617">
        <v>2013</v>
      </c>
      <c r="C13617" t="s">
        <v>14</v>
      </c>
      <c r="D13617" t="s">
        <v>58</v>
      </c>
      <c r="E13617">
        <v>60427</v>
      </c>
      <c r="F13617">
        <v>40267</v>
      </c>
      <c r="G13617">
        <v>1939.9</v>
      </c>
      <c r="H13617">
        <v>8731097.2300000004</v>
      </c>
      <c r="I13617">
        <v>16315.29</v>
      </c>
      <c r="J13617">
        <v>0.57499999999999996</v>
      </c>
      <c r="K13617">
        <f t="shared" si="212"/>
        <v>6.5856556725116196E-8</v>
      </c>
    </row>
    <row r="13618" spans="1:11" x14ac:dyDescent="0.35">
      <c r="A13618" t="s">
        <v>67</v>
      </c>
      <c r="B13618">
        <v>2013</v>
      </c>
      <c r="C13618" t="s">
        <v>20</v>
      </c>
      <c r="D13618" t="s">
        <v>58</v>
      </c>
      <c r="E13618">
        <v>9625</v>
      </c>
      <c r="F13618">
        <v>8543</v>
      </c>
      <c r="G13618">
        <v>1939.9</v>
      </c>
      <c r="H13618">
        <v>1390716.25</v>
      </c>
      <c r="I13618">
        <v>2598.75</v>
      </c>
      <c r="J13618">
        <v>0.69374999999999998</v>
      </c>
      <c r="K13618">
        <f t="shared" si="212"/>
        <v>4.9884367138156326E-7</v>
      </c>
    </row>
    <row r="13619" spans="1:11" x14ac:dyDescent="0.35">
      <c r="A13619" t="s">
        <v>41</v>
      </c>
      <c r="B13619">
        <v>2013</v>
      </c>
      <c r="C13619" t="s">
        <v>20</v>
      </c>
      <c r="D13619" t="s">
        <v>58</v>
      </c>
      <c r="E13619">
        <v>331481</v>
      </c>
      <c r="F13619">
        <v>927837</v>
      </c>
      <c r="G13619">
        <v>1939.9</v>
      </c>
      <c r="H13619">
        <v>47895689.689999998</v>
      </c>
      <c r="I13619">
        <v>89499.87</v>
      </c>
      <c r="J13619">
        <v>2.5388888889999999</v>
      </c>
      <c r="K13619">
        <f t="shared" si="212"/>
        <v>5.3008713423539806E-8</v>
      </c>
    </row>
    <row r="13620" spans="1:11" x14ac:dyDescent="0.35">
      <c r="A13620" t="s">
        <v>13</v>
      </c>
      <c r="B13620">
        <v>2014</v>
      </c>
      <c r="C13620" t="s">
        <v>14</v>
      </c>
      <c r="D13620" t="s">
        <v>80</v>
      </c>
      <c r="E13620">
        <v>19851</v>
      </c>
      <c r="F13620">
        <v>28542</v>
      </c>
      <c r="G13620">
        <v>1061</v>
      </c>
      <c r="H13620">
        <v>2996706.96</v>
      </c>
      <c r="I13620">
        <v>6550.83</v>
      </c>
      <c r="J13620">
        <v>1.456756757</v>
      </c>
      <c r="K13620">
        <f t="shared" si="212"/>
        <v>4.8611918897802409E-7</v>
      </c>
    </row>
    <row r="13621" spans="1:11" x14ac:dyDescent="0.35">
      <c r="A13621" t="s">
        <v>43</v>
      </c>
      <c r="B13621">
        <v>2014</v>
      </c>
      <c r="C13621" t="s">
        <v>14</v>
      </c>
      <c r="D13621" t="s">
        <v>80</v>
      </c>
      <c r="E13621">
        <v>3288</v>
      </c>
      <c r="F13621">
        <v>3729</v>
      </c>
      <c r="G13621">
        <v>1061</v>
      </c>
      <c r="H13621">
        <v>496356.48</v>
      </c>
      <c r="I13621">
        <v>1085.04</v>
      </c>
      <c r="J13621">
        <v>1.1171428569999999</v>
      </c>
      <c r="K13621">
        <f t="shared" si="212"/>
        <v>2.2506865569680886E-6</v>
      </c>
    </row>
    <row r="13622" spans="1:11" x14ac:dyDescent="0.35">
      <c r="A13622" t="s">
        <v>59</v>
      </c>
      <c r="B13622">
        <v>2014</v>
      </c>
      <c r="C13622" t="s">
        <v>20</v>
      </c>
      <c r="D13622" t="s">
        <v>80</v>
      </c>
      <c r="E13622">
        <v>12112</v>
      </c>
      <c r="F13622">
        <v>13434</v>
      </c>
      <c r="G13622">
        <v>1061</v>
      </c>
      <c r="H13622">
        <v>1828427.52</v>
      </c>
      <c r="I13622">
        <v>3996.96</v>
      </c>
      <c r="J13622">
        <v>1.1010344830000001</v>
      </c>
      <c r="K13622">
        <f t="shared" si="212"/>
        <v>6.0217562411224268E-7</v>
      </c>
    </row>
    <row r="13623" spans="1:11" x14ac:dyDescent="0.35">
      <c r="A13623" t="s">
        <v>15</v>
      </c>
      <c r="B13623">
        <v>2014</v>
      </c>
      <c r="C13623" t="s">
        <v>14</v>
      </c>
      <c r="D13623" t="s">
        <v>80</v>
      </c>
      <c r="E13623">
        <v>96</v>
      </c>
      <c r="F13623">
        <v>92</v>
      </c>
      <c r="G13623">
        <v>1061</v>
      </c>
      <c r="H13623">
        <v>14492.16</v>
      </c>
      <c r="I13623">
        <v>31.68</v>
      </c>
      <c r="J13623">
        <v>0.98750000000000004</v>
      </c>
      <c r="K13623">
        <f t="shared" si="212"/>
        <v>6.8140291026320442E-5</v>
      </c>
    </row>
    <row r="13624" spans="1:11" x14ac:dyDescent="0.35">
      <c r="A13624" t="s">
        <v>19</v>
      </c>
      <c r="B13624">
        <v>2014</v>
      </c>
      <c r="C13624" t="s">
        <v>20</v>
      </c>
      <c r="D13624" t="s">
        <v>80</v>
      </c>
      <c r="E13624">
        <v>60002</v>
      </c>
      <c r="F13624">
        <v>57490</v>
      </c>
      <c r="G13624">
        <v>1061</v>
      </c>
      <c r="H13624">
        <v>9057901.9199999999</v>
      </c>
      <c r="I13624">
        <v>19800.66</v>
      </c>
      <c r="J13624">
        <v>0.94133333299999999</v>
      </c>
      <c r="K13624">
        <f t="shared" si="212"/>
        <v>1.0392399269874188E-7</v>
      </c>
    </row>
    <row r="13625" spans="1:11" x14ac:dyDescent="0.35">
      <c r="A13625" t="s">
        <v>49</v>
      </c>
      <c r="B13625">
        <v>2014</v>
      </c>
      <c r="C13625" t="s">
        <v>14</v>
      </c>
      <c r="D13625" t="s">
        <v>80</v>
      </c>
      <c r="E13625">
        <v>574</v>
      </c>
      <c r="F13625">
        <v>587</v>
      </c>
      <c r="G13625">
        <v>1061</v>
      </c>
      <c r="H13625">
        <v>86651.04</v>
      </c>
      <c r="I13625">
        <v>189.42</v>
      </c>
      <c r="J13625">
        <v>1.0171428570000001</v>
      </c>
      <c r="K13625">
        <f t="shared" si="212"/>
        <v>1.1738380254870572E-5</v>
      </c>
    </row>
    <row r="13626" spans="1:11" x14ac:dyDescent="0.35">
      <c r="A13626" t="s">
        <v>50</v>
      </c>
      <c r="B13626">
        <v>2014</v>
      </c>
      <c r="C13626" t="s">
        <v>14</v>
      </c>
      <c r="D13626" t="s">
        <v>80</v>
      </c>
      <c r="E13626">
        <v>8318</v>
      </c>
      <c r="F13626">
        <v>7960</v>
      </c>
      <c r="G13626">
        <v>1061</v>
      </c>
      <c r="H13626">
        <v>1255685.28</v>
      </c>
      <c r="I13626">
        <v>2744.94</v>
      </c>
      <c r="J13626">
        <v>0.96473684199999998</v>
      </c>
      <c r="K13626">
        <f t="shared" si="212"/>
        <v>7.6829509540798307E-7</v>
      </c>
    </row>
    <row r="13627" spans="1:11" x14ac:dyDescent="0.35">
      <c r="A13627" t="s">
        <v>51</v>
      </c>
      <c r="B13627">
        <v>2014</v>
      </c>
      <c r="C13627" t="s">
        <v>14</v>
      </c>
      <c r="D13627" t="s">
        <v>80</v>
      </c>
      <c r="E13627">
        <v>1451</v>
      </c>
      <c r="F13627">
        <v>1550</v>
      </c>
      <c r="G13627">
        <v>1061</v>
      </c>
      <c r="H13627">
        <v>219042.96</v>
      </c>
      <c r="I13627">
        <v>478.83</v>
      </c>
      <c r="J13627">
        <v>1.075</v>
      </c>
      <c r="K13627">
        <f t="shared" si="212"/>
        <v>4.9077130805756093E-6</v>
      </c>
    </row>
    <row r="13628" spans="1:11" x14ac:dyDescent="0.35">
      <c r="A13628" t="s">
        <v>21</v>
      </c>
      <c r="B13628">
        <v>2014</v>
      </c>
      <c r="C13628" t="s">
        <v>14</v>
      </c>
      <c r="D13628" t="s">
        <v>80</v>
      </c>
      <c r="E13628">
        <v>94801</v>
      </c>
      <c r="F13628">
        <v>1418710</v>
      </c>
      <c r="G13628">
        <v>1061</v>
      </c>
      <c r="H13628">
        <v>14311158.960000001</v>
      </c>
      <c r="I13628">
        <v>31284.33</v>
      </c>
      <c r="J13628">
        <v>14.647272729999999</v>
      </c>
      <c r="K13628">
        <f t="shared" si="212"/>
        <v>1.0234861321112738E-6</v>
      </c>
    </row>
    <row r="13629" spans="1:11" x14ac:dyDescent="0.35">
      <c r="A13629" t="s">
        <v>60</v>
      </c>
      <c r="B13629">
        <v>2014</v>
      </c>
      <c r="C13629" t="s">
        <v>20</v>
      </c>
      <c r="D13629" t="s">
        <v>80</v>
      </c>
      <c r="E13629">
        <v>60661</v>
      </c>
      <c r="F13629">
        <v>60055</v>
      </c>
      <c r="G13629">
        <v>1061</v>
      </c>
      <c r="H13629">
        <v>9157384.5600000005</v>
      </c>
      <c r="I13629">
        <v>20018.13</v>
      </c>
      <c r="J13629">
        <v>0.88542857100000005</v>
      </c>
      <c r="K13629">
        <f t="shared" si="212"/>
        <v>9.6690115523552939E-8</v>
      </c>
    </row>
    <row r="13630" spans="1:11" x14ac:dyDescent="0.35">
      <c r="A13630" t="s">
        <v>22</v>
      </c>
      <c r="B13630">
        <v>2014</v>
      </c>
      <c r="C13630" t="s">
        <v>20</v>
      </c>
      <c r="D13630" t="s">
        <v>80</v>
      </c>
      <c r="E13630">
        <v>16439</v>
      </c>
      <c r="F13630">
        <v>14155</v>
      </c>
      <c r="G13630">
        <v>1061</v>
      </c>
      <c r="H13630">
        <v>2481631.44</v>
      </c>
      <c r="I13630">
        <v>5424.87</v>
      </c>
      <c r="J13630">
        <v>0.86470588199999998</v>
      </c>
      <c r="K13630">
        <f t="shared" si="212"/>
        <v>3.4844250764327838E-7</v>
      </c>
    </row>
    <row r="13631" spans="1:11" x14ac:dyDescent="0.35">
      <c r="A13631" t="s">
        <v>23</v>
      </c>
      <c r="B13631">
        <v>2014</v>
      </c>
      <c r="C13631" t="s">
        <v>31</v>
      </c>
      <c r="D13631" t="s">
        <v>80</v>
      </c>
      <c r="E13631">
        <v>277416</v>
      </c>
      <c r="F13631">
        <v>825146</v>
      </c>
      <c r="G13631">
        <v>1061</v>
      </c>
      <c r="H13631">
        <v>41878719.359999999</v>
      </c>
      <c r="I13631">
        <v>91547.28</v>
      </c>
      <c r="J13631">
        <v>2.7173684210000002</v>
      </c>
      <c r="K13631">
        <f t="shared" si="212"/>
        <v>6.4886616938804124E-8</v>
      </c>
    </row>
    <row r="13632" spans="1:11" x14ac:dyDescent="0.35">
      <c r="A13632" t="s">
        <v>23</v>
      </c>
      <c r="B13632">
        <v>2014</v>
      </c>
      <c r="C13632" t="s">
        <v>20</v>
      </c>
      <c r="D13632" t="s">
        <v>80</v>
      </c>
      <c r="E13632">
        <v>251716</v>
      </c>
      <c r="F13632">
        <v>913784</v>
      </c>
      <c r="G13632">
        <v>1061</v>
      </c>
      <c r="H13632">
        <v>37999047.359999999</v>
      </c>
      <c r="I13632">
        <v>83066.28</v>
      </c>
      <c r="J13632">
        <v>3.2697058819999998</v>
      </c>
      <c r="K13632">
        <f t="shared" si="212"/>
        <v>8.6047048785804077E-8</v>
      </c>
    </row>
    <row r="13633" spans="1:11" x14ac:dyDescent="0.35">
      <c r="A13633" t="s">
        <v>23</v>
      </c>
      <c r="B13633">
        <v>2014</v>
      </c>
      <c r="C13633" t="s">
        <v>32</v>
      </c>
      <c r="D13633" t="s">
        <v>80</v>
      </c>
      <c r="E13633">
        <v>177386</v>
      </c>
      <c r="F13633">
        <v>739815</v>
      </c>
      <c r="G13633">
        <v>1061</v>
      </c>
      <c r="H13633">
        <v>26778190.559999999</v>
      </c>
      <c r="I13633">
        <v>58537.38</v>
      </c>
      <c r="J13633">
        <v>3.9883783780000002</v>
      </c>
      <c r="K13633">
        <f t="shared" si="212"/>
        <v>1.4894129493415631E-7</v>
      </c>
    </row>
    <row r="13634" spans="1:11" x14ac:dyDescent="0.35">
      <c r="A13634" t="s">
        <v>61</v>
      </c>
      <c r="B13634">
        <v>2014</v>
      </c>
      <c r="C13634" t="s">
        <v>20</v>
      </c>
      <c r="D13634" t="s">
        <v>80</v>
      </c>
      <c r="E13634">
        <v>152912</v>
      </c>
      <c r="F13634">
        <v>140063</v>
      </c>
      <c r="G13634">
        <v>1061</v>
      </c>
      <c r="H13634">
        <v>23083595.52</v>
      </c>
      <c r="I13634">
        <v>50460.959999999999</v>
      </c>
      <c r="J13634">
        <v>0.82631578900000002</v>
      </c>
      <c r="K13634">
        <f t="shared" ref="K13634:K13697" si="213">IFERROR(J13634/H13634, "")</f>
        <v>3.5796667303586511E-8</v>
      </c>
    </row>
    <row r="13635" spans="1:11" x14ac:dyDescent="0.35">
      <c r="A13635" t="s">
        <v>24</v>
      </c>
      <c r="B13635">
        <v>2014</v>
      </c>
      <c r="C13635" t="s">
        <v>14</v>
      </c>
      <c r="D13635" t="s">
        <v>80</v>
      </c>
      <c r="E13635">
        <v>16370</v>
      </c>
      <c r="F13635">
        <v>218409</v>
      </c>
      <c r="G13635">
        <v>1061</v>
      </c>
      <c r="H13635">
        <v>2471215.2000000002</v>
      </c>
      <c r="I13635">
        <v>5402.1</v>
      </c>
      <c r="J13635">
        <v>13.15894737</v>
      </c>
      <c r="K13635">
        <f t="shared" si="213"/>
        <v>5.3248892973788762E-6</v>
      </c>
    </row>
    <row r="13636" spans="1:11" x14ac:dyDescent="0.35">
      <c r="A13636" t="s">
        <v>62</v>
      </c>
      <c r="B13636">
        <v>2014</v>
      </c>
      <c r="C13636" t="s">
        <v>14</v>
      </c>
      <c r="D13636" t="s">
        <v>80</v>
      </c>
      <c r="E13636">
        <v>11016</v>
      </c>
      <c r="F13636">
        <v>9232</v>
      </c>
      <c r="G13636">
        <v>1061</v>
      </c>
      <c r="H13636">
        <v>1662975.36</v>
      </c>
      <c r="I13636">
        <v>3635.28</v>
      </c>
      <c r="J13636">
        <v>0.71750000000000003</v>
      </c>
      <c r="K13636">
        <f t="shared" si="213"/>
        <v>4.3145558091732639E-7</v>
      </c>
    </row>
    <row r="13637" spans="1:11" x14ac:dyDescent="0.35">
      <c r="A13637" t="s">
        <v>62</v>
      </c>
      <c r="B13637">
        <v>2014</v>
      </c>
      <c r="C13637" t="s">
        <v>32</v>
      </c>
      <c r="D13637" t="s">
        <v>80</v>
      </c>
      <c r="E13637">
        <v>156699</v>
      </c>
      <c r="F13637">
        <v>90725</v>
      </c>
      <c r="G13637">
        <v>1061</v>
      </c>
      <c r="H13637">
        <v>23655281.039999999</v>
      </c>
      <c r="I13637">
        <v>51710.67</v>
      </c>
      <c r="J13637">
        <v>0.63891891899999997</v>
      </c>
      <c r="K13637">
        <f t="shared" si="213"/>
        <v>2.7009567881253124E-8</v>
      </c>
    </row>
    <row r="13638" spans="1:11" x14ac:dyDescent="0.35">
      <c r="A13638" t="s">
        <v>27</v>
      </c>
      <c r="B13638">
        <v>2014</v>
      </c>
      <c r="C13638" t="s">
        <v>20</v>
      </c>
      <c r="D13638" t="s">
        <v>80</v>
      </c>
      <c r="E13638">
        <v>1049</v>
      </c>
      <c r="F13638">
        <v>1049</v>
      </c>
      <c r="G13638">
        <v>1061</v>
      </c>
      <c r="H13638">
        <v>158357.04</v>
      </c>
      <c r="I13638">
        <v>346.17</v>
      </c>
      <c r="J13638">
        <v>1</v>
      </c>
      <c r="K13638">
        <f t="shared" si="213"/>
        <v>6.3148439753609936E-6</v>
      </c>
    </row>
    <row r="13639" spans="1:11" x14ac:dyDescent="0.35">
      <c r="A13639" t="s">
        <v>63</v>
      </c>
      <c r="B13639">
        <v>2014</v>
      </c>
      <c r="C13639" t="s">
        <v>14</v>
      </c>
      <c r="D13639" t="s">
        <v>80</v>
      </c>
      <c r="E13639">
        <v>2706</v>
      </c>
      <c r="F13639">
        <v>2143</v>
      </c>
      <c r="G13639">
        <v>1061</v>
      </c>
      <c r="H13639">
        <v>408497.76</v>
      </c>
      <c r="I13639">
        <v>892.98</v>
      </c>
      <c r="J13639">
        <v>0.85083333299999997</v>
      </c>
      <c r="K13639">
        <f t="shared" si="213"/>
        <v>2.0828347577719888E-6</v>
      </c>
    </row>
    <row r="13640" spans="1:11" x14ac:dyDescent="0.35">
      <c r="A13640" t="s">
        <v>70</v>
      </c>
      <c r="B13640">
        <v>2014</v>
      </c>
      <c r="C13640" t="s">
        <v>20</v>
      </c>
      <c r="D13640" t="s">
        <v>80</v>
      </c>
      <c r="E13640">
        <v>17142</v>
      </c>
      <c r="F13640">
        <v>17313</v>
      </c>
      <c r="G13640">
        <v>1061</v>
      </c>
      <c r="H13640">
        <v>2587756.3199999998</v>
      </c>
      <c r="I13640">
        <v>5656.86</v>
      </c>
      <c r="J13640">
        <v>0.98945945899999999</v>
      </c>
      <c r="K13640">
        <f t="shared" si="213"/>
        <v>3.8236191381420337E-7</v>
      </c>
    </row>
    <row r="13641" spans="1:11" x14ac:dyDescent="0.35">
      <c r="A13641" t="s">
        <v>52</v>
      </c>
      <c r="B13641">
        <v>2014</v>
      </c>
      <c r="C13641" t="s">
        <v>14</v>
      </c>
      <c r="D13641" t="s">
        <v>80</v>
      </c>
      <c r="E13641">
        <v>6678</v>
      </c>
      <c r="F13641">
        <v>9843</v>
      </c>
      <c r="G13641">
        <v>1061</v>
      </c>
      <c r="H13641">
        <v>1008110.88</v>
      </c>
      <c r="I13641">
        <v>2203.7399999999998</v>
      </c>
      <c r="J13641">
        <v>1.402692308</v>
      </c>
      <c r="K13641">
        <f t="shared" si="213"/>
        <v>1.3914067746198711E-6</v>
      </c>
    </row>
    <row r="13642" spans="1:11" x14ac:dyDescent="0.35">
      <c r="A13642" t="s">
        <v>29</v>
      </c>
      <c r="B13642">
        <v>2014</v>
      </c>
      <c r="C13642" t="s">
        <v>20</v>
      </c>
      <c r="D13642" t="s">
        <v>80</v>
      </c>
      <c r="E13642">
        <v>84445</v>
      </c>
      <c r="F13642">
        <v>92891</v>
      </c>
      <c r="G13642">
        <v>1061</v>
      </c>
      <c r="H13642">
        <v>12747817.199999999</v>
      </c>
      <c r="I13642">
        <v>27866.85</v>
      </c>
      <c r="J13642">
        <v>1.041891892</v>
      </c>
      <c r="K13642">
        <f t="shared" si="213"/>
        <v>8.1731003485051541E-8</v>
      </c>
    </row>
    <row r="13643" spans="1:11" x14ac:dyDescent="0.35">
      <c r="A13643" t="s">
        <v>30</v>
      </c>
      <c r="B13643">
        <v>2014</v>
      </c>
      <c r="C13643" t="s">
        <v>31</v>
      </c>
      <c r="D13643" t="s">
        <v>80</v>
      </c>
      <c r="E13643">
        <v>581128</v>
      </c>
      <c r="F13643">
        <v>1010341</v>
      </c>
      <c r="G13643">
        <v>1061</v>
      </c>
      <c r="H13643">
        <v>87727082.879999995</v>
      </c>
      <c r="I13643">
        <v>191772.24</v>
      </c>
      <c r="J13643">
        <v>1.738965517</v>
      </c>
      <c r="K13643">
        <f t="shared" si="213"/>
        <v>1.9822447754004242E-8</v>
      </c>
    </row>
    <row r="13644" spans="1:11" x14ac:dyDescent="0.35">
      <c r="A13644" t="s">
        <v>30</v>
      </c>
      <c r="B13644">
        <v>2014</v>
      </c>
      <c r="C13644" t="s">
        <v>32</v>
      </c>
      <c r="D13644" t="s">
        <v>80</v>
      </c>
      <c r="E13644">
        <v>82265</v>
      </c>
      <c r="F13644">
        <v>181555</v>
      </c>
      <c r="G13644">
        <v>1061</v>
      </c>
      <c r="H13644">
        <v>12418724.4</v>
      </c>
      <c r="I13644">
        <v>27147.45</v>
      </c>
      <c r="J13644">
        <v>1.9717647060000001</v>
      </c>
      <c r="K13644">
        <f t="shared" si="213"/>
        <v>1.5877352959052702E-7</v>
      </c>
    </row>
    <row r="13645" spans="1:11" x14ac:dyDescent="0.35">
      <c r="A13645" t="s">
        <v>30</v>
      </c>
      <c r="B13645">
        <v>2014</v>
      </c>
      <c r="C13645" t="s">
        <v>33</v>
      </c>
      <c r="D13645" t="s">
        <v>80</v>
      </c>
      <c r="E13645">
        <v>2599981</v>
      </c>
      <c r="F13645">
        <v>7049728</v>
      </c>
      <c r="G13645">
        <v>1061</v>
      </c>
      <c r="H13645">
        <v>392493131.80000001</v>
      </c>
      <c r="I13645">
        <v>857993.73</v>
      </c>
      <c r="J13645">
        <v>2.6252631580000001</v>
      </c>
      <c r="K13645">
        <f t="shared" si="213"/>
        <v>6.6886855980392976E-9</v>
      </c>
    </row>
    <row r="13646" spans="1:11" x14ac:dyDescent="0.35">
      <c r="A13646" t="s">
        <v>64</v>
      </c>
      <c r="B13646">
        <v>2014</v>
      </c>
      <c r="C13646" t="s">
        <v>20</v>
      </c>
      <c r="D13646" t="s">
        <v>80</v>
      </c>
      <c r="E13646">
        <v>102</v>
      </c>
      <c r="F13646">
        <v>82</v>
      </c>
      <c r="G13646">
        <v>1061</v>
      </c>
      <c r="H13646">
        <v>15397.92</v>
      </c>
      <c r="I13646">
        <v>33.659999999999997</v>
      </c>
      <c r="J13646">
        <v>0.9</v>
      </c>
      <c r="K13646">
        <f t="shared" si="213"/>
        <v>5.8449452913120733E-5</v>
      </c>
    </row>
    <row r="13647" spans="1:11" x14ac:dyDescent="0.35">
      <c r="A13647" t="s">
        <v>65</v>
      </c>
      <c r="B13647">
        <v>2014</v>
      </c>
      <c r="C13647" t="s">
        <v>14</v>
      </c>
      <c r="D13647" t="s">
        <v>80</v>
      </c>
      <c r="E13647">
        <v>1362</v>
      </c>
      <c r="F13647">
        <v>1096</v>
      </c>
      <c r="G13647">
        <v>1061</v>
      </c>
      <c r="H13647">
        <v>205607.52</v>
      </c>
      <c r="I13647">
        <v>449.46</v>
      </c>
      <c r="J13647">
        <v>0.82117647100000002</v>
      </c>
      <c r="K13647">
        <f t="shared" si="213"/>
        <v>3.9939029029677518E-6</v>
      </c>
    </row>
    <row r="13648" spans="1:11" x14ac:dyDescent="0.35">
      <c r="A13648" t="s">
        <v>34</v>
      </c>
      <c r="B13648">
        <v>2014</v>
      </c>
      <c r="C13648" t="s">
        <v>14</v>
      </c>
      <c r="D13648" t="s">
        <v>80</v>
      </c>
      <c r="E13648">
        <v>2926</v>
      </c>
      <c r="F13648">
        <v>2558</v>
      </c>
      <c r="G13648">
        <v>1061</v>
      </c>
      <c r="H13648">
        <v>441708.96</v>
      </c>
      <c r="I13648">
        <v>965.58</v>
      </c>
      <c r="J13648">
        <v>0.89925925900000003</v>
      </c>
      <c r="K13648">
        <f t="shared" si="213"/>
        <v>2.0358637483830982E-6</v>
      </c>
    </row>
    <row r="13649" spans="1:11" x14ac:dyDescent="0.35">
      <c r="A13649" t="s">
        <v>35</v>
      </c>
      <c r="B13649">
        <v>2014</v>
      </c>
      <c r="C13649" t="s">
        <v>14</v>
      </c>
      <c r="D13649" t="s">
        <v>80</v>
      </c>
      <c r="E13649">
        <v>2612</v>
      </c>
      <c r="F13649">
        <v>1978</v>
      </c>
      <c r="G13649">
        <v>1061</v>
      </c>
      <c r="H13649">
        <v>394307.52</v>
      </c>
      <c r="I13649">
        <v>861.96</v>
      </c>
      <c r="J13649">
        <v>0.78949999999999998</v>
      </c>
      <c r="K13649">
        <f t="shared" si="213"/>
        <v>2.0022443396463752E-6</v>
      </c>
    </row>
    <row r="13650" spans="1:11" x14ac:dyDescent="0.35">
      <c r="A13650" t="s">
        <v>36</v>
      </c>
      <c r="B13650">
        <v>2014</v>
      </c>
      <c r="C13650" t="s">
        <v>11</v>
      </c>
      <c r="D13650" t="s">
        <v>80</v>
      </c>
      <c r="E13650">
        <v>254338</v>
      </c>
      <c r="F13650">
        <v>15498951</v>
      </c>
      <c r="G13650">
        <v>1061</v>
      </c>
      <c r="H13650">
        <v>38394864.479999997</v>
      </c>
      <c r="I13650">
        <v>83931.54</v>
      </c>
      <c r="J13650">
        <v>64.803611110000006</v>
      </c>
      <c r="K13650">
        <f t="shared" si="213"/>
        <v>1.6878197641186207E-6</v>
      </c>
    </row>
    <row r="13651" spans="1:11" x14ac:dyDescent="0.35">
      <c r="A13651" t="s">
        <v>66</v>
      </c>
      <c r="B13651">
        <v>2014</v>
      </c>
      <c r="C13651" t="s">
        <v>20</v>
      </c>
      <c r="D13651" t="s">
        <v>80</v>
      </c>
      <c r="E13651">
        <v>11645</v>
      </c>
      <c r="F13651">
        <v>16642</v>
      </c>
      <c r="G13651">
        <v>1061</v>
      </c>
      <c r="H13651">
        <v>1757929.2</v>
      </c>
      <c r="I13651">
        <v>3842.85</v>
      </c>
      <c r="J13651">
        <v>1.4021739129999999</v>
      </c>
      <c r="K13651">
        <f t="shared" si="213"/>
        <v>7.9762820539075179E-7</v>
      </c>
    </row>
    <row r="13652" spans="1:11" x14ac:dyDescent="0.35">
      <c r="A13652" t="s">
        <v>39</v>
      </c>
      <c r="B13652">
        <v>2014</v>
      </c>
      <c r="C13652" t="s">
        <v>11</v>
      </c>
      <c r="D13652" t="s">
        <v>80</v>
      </c>
      <c r="E13652">
        <v>10593</v>
      </c>
      <c r="F13652">
        <v>18669</v>
      </c>
      <c r="G13652">
        <v>1061</v>
      </c>
      <c r="H13652">
        <v>1599119.28</v>
      </c>
      <c r="I13652">
        <v>3495.69</v>
      </c>
      <c r="J13652">
        <v>1.788333333</v>
      </c>
      <c r="K13652">
        <f t="shared" si="213"/>
        <v>1.1183239145237496E-6</v>
      </c>
    </row>
    <row r="13653" spans="1:11" x14ac:dyDescent="0.35">
      <c r="A13653" t="s">
        <v>67</v>
      </c>
      <c r="B13653">
        <v>2014</v>
      </c>
      <c r="C13653" t="s">
        <v>14</v>
      </c>
      <c r="D13653" t="s">
        <v>80</v>
      </c>
      <c r="E13653">
        <v>15725</v>
      </c>
      <c r="F13653">
        <v>14355</v>
      </c>
      <c r="G13653">
        <v>1061</v>
      </c>
      <c r="H13653">
        <v>2373846</v>
      </c>
      <c r="I13653">
        <v>5189.25</v>
      </c>
      <c r="J13653">
        <v>0.91740740700000001</v>
      </c>
      <c r="K13653">
        <f t="shared" si="213"/>
        <v>3.8646458405473647E-7</v>
      </c>
    </row>
    <row r="13654" spans="1:11" x14ac:dyDescent="0.35">
      <c r="A13654" t="s">
        <v>41</v>
      </c>
      <c r="B13654">
        <v>2014</v>
      </c>
      <c r="C13654" t="s">
        <v>20</v>
      </c>
      <c r="D13654" t="s">
        <v>80</v>
      </c>
      <c r="E13654">
        <v>2154423</v>
      </c>
      <c r="F13654">
        <v>3570211</v>
      </c>
      <c r="G13654">
        <v>1061</v>
      </c>
      <c r="H13654">
        <v>325231696.10000002</v>
      </c>
      <c r="I13654">
        <v>710959.59</v>
      </c>
      <c r="J13654">
        <v>1.676315789</v>
      </c>
      <c r="K13654">
        <f t="shared" si="213"/>
        <v>5.1542202346864062E-9</v>
      </c>
    </row>
    <row r="13655" spans="1:11" x14ac:dyDescent="0.35">
      <c r="A13655" t="s">
        <v>13</v>
      </c>
      <c r="B13655">
        <v>2014</v>
      </c>
      <c r="C13655" t="s">
        <v>14</v>
      </c>
      <c r="D13655" t="s">
        <v>92</v>
      </c>
      <c r="E13655">
        <v>55306</v>
      </c>
      <c r="F13655">
        <v>35064</v>
      </c>
      <c r="G13655">
        <v>1274.7</v>
      </c>
      <c r="H13655">
        <v>8348993.7599999998</v>
      </c>
      <c r="I13655">
        <v>18250.98</v>
      </c>
      <c r="J13655">
        <v>0.59296296299999995</v>
      </c>
      <c r="K13655">
        <f t="shared" si="213"/>
        <v>7.1022087217370251E-8</v>
      </c>
    </row>
    <row r="13656" spans="1:11" x14ac:dyDescent="0.35">
      <c r="A13656" t="s">
        <v>43</v>
      </c>
      <c r="B13656">
        <v>2014</v>
      </c>
      <c r="C13656" t="s">
        <v>14</v>
      </c>
      <c r="D13656" t="s">
        <v>92</v>
      </c>
      <c r="E13656">
        <v>146</v>
      </c>
      <c r="F13656">
        <v>91</v>
      </c>
      <c r="G13656">
        <v>1274.7</v>
      </c>
      <c r="H13656">
        <v>22040.16</v>
      </c>
      <c r="I13656">
        <v>48.18</v>
      </c>
      <c r="J13656">
        <v>0.51833333299999995</v>
      </c>
      <c r="K13656">
        <f t="shared" si="213"/>
        <v>2.3517675597636312E-5</v>
      </c>
    </row>
    <row r="13657" spans="1:11" x14ac:dyDescent="0.35">
      <c r="A13657" t="s">
        <v>43</v>
      </c>
      <c r="B13657">
        <v>2014</v>
      </c>
      <c r="C13657" t="s">
        <v>11</v>
      </c>
      <c r="D13657" t="s">
        <v>92</v>
      </c>
      <c r="E13657">
        <v>1065</v>
      </c>
      <c r="F13657">
        <v>39983</v>
      </c>
      <c r="G13657">
        <v>1274.7</v>
      </c>
      <c r="H13657">
        <v>160772.4</v>
      </c>
      <c r="I13657">
        <v>351.45</v>
      </c>
      <c r="J13657">
        <v>36.927916670000002</v>
      </c>
      <c r="K13657">
        <f t="shared" si="213"/>
        <v>2.2969064758627728E-4</v>
      </c>
    </row>
    <row r="13658" spans="1:11" x14ac:dyDescent="0.35">
      <c r="A13658" t="s">
        <v>59</v>
      </c>
      <c r="B13658">
        <v>2014</v>
      </c>
      <c r="C13658" t="s">
        <v>20</v>
      </c>
      <c r="D13658" t="s">
        <v>92</v>
      </c>
      <c r="E13658">
        <v>2503</v>
      </c>
      <c r="F13658">
        <v>2703</v>
      </c>
      <c r="G13658">
        <v>1274.7</v>
      </c>
      <c r="H13658">
        <v>377852.88</v>
      </c>
      <c r="I13658">
        <v>825.99</v>
      </c>
      <c r="J13658">
        <v>1.163636364</v>
      </c>
      <c r="K13658">
        <f t="shared" si="213"/>
        <v>3.0796016798919197E-6</v>
      </c>
    </row>
    <row r="13659" spans="1:11" x14ac:dyDescent="0.35">
      <c r="A13659" t="s">
        <v>15</v>
      </c>
      <c r="B13659">
        <v>2014</v>
      </c>
      <c r="C13659" t="s">
        <v>20</v>
      </c>
      <c r="D13659" t="s">
        <v>92</v>
      </c>
      <c r="E13659">
        <v>48</v>
      </c>
      <c r="F13659">
        <v>14</v>
      </c>
      <c r="G13659">
        <v>1274.7</v>
      </c>
      <c r="H13659">
        <v>7246.08</v>
      </c>
      <c r="I13659">
        <v>15.84</v>
      </c>
      <c r="J13659">
        <v>0.23400000000000001</v>
      </c>
      <c r="K13659">
        <f t="shared" si="213"/>
        <v>3.2293322734499204E-5</v>
      </c>
    </row>
    <row r="13660" spans="1:11" x14ac:dyDescent="0.35">
      <c r="A13660" t="s">
        <v>16</v>
      </c>
      <c r="B13660">
        <v>2014</v>
      </c>
      <c r="C13660" t="s">
        <v>11</v>
      </c>
      <c r="D13660" t="s">
        <v>92</v>
      </c>
      <c r="E13660">
        <v>59</v>
      </c>
      <c r="F13660">
        <v>0</v>
      </c>
      <c r="G13660">
        <v>1274.7</v>
      </c>
      <c r="H13660">
        <v>8906.64</v>
      </c>
      <c r="I13660">
        <v>19.47</v>
      </c>
      <c r="J13660">
        <v>0</v>
      </c>
      <c r="K13660">
        <f t="shared" si="213"/>
        <v>0</v>
      </c>
    </row>
    <row r="13661" spans="1:11" x14ac:dyDescent="0.35">
      <c r="A13661" t="s">
        <v>46</v>
      </c>
      <c r="B13661">
        <v>2014</v>
      </c>
      <c r="C13661" t="s">
        <v>11</v>
      </c>
      <c r="D13661" t="s">
        <v>92</v>
      </c>
      <c r="E13661">
        <v>2240</v>
      </c>
      <c r="F13661">
        <v>651</v>
      </c>
      <c r="G13661">
        <v>1274.7</v>
      </c>
      <c r="H13661">
        <v>338150.40000000002</v>
      </c>
      <c r="I13661">
        <v>739.2</v>
      </c>
      <c r="J13661">
        <v>0.26840000000000003</v>
      </c>
      <c r="K13661">
        <f t="shared" si="213"/>
        <v>7.9372965402377168E-7</v>
      </c>
    </row>
    <row r="13662" spans="1:11" x14ac:dyDescent="0.35">
      <c r="A13662" t="s">
        <v>17</v>
      </c>
      <c r="B13662">
        <v>2014</v>
      </c>
      <c r="C13662" t="s">
        <v>11</v>
      </c>
      <c r="D13662" t="s">
        <v>92</v>
      </c>
      <c r="E13662">
        <v>59</v>
      </c>
      <c r="F13662">
        <v>75</v>
      </c>
      <c r="G13662">
        <v>1274.7</v>
      </c>
      <c r="H13662">
        <v>8906.64</v>
      </c>
      <c r="I13662">
        <v>19.47</v>
      </c>
      <c r="J13662">
        <v>0.97666666700000004</v>
      </c>
      <c r="K13662">
        <f t="shared" si="213"/>
        <v>1.0965601697160771E-4</v>
      </c>
    </row>
    <row r="13663" spans="1:11" x14ac:dyDescent="0.35">
      <c r="A13663" t="s">
        <v>18</v>
      </c>
      <c r="B13663">
        <v>2014</v>
      </c>
      <c r="C13663" t="s">
        <v>11</v>
      </c>
      <c r="D13663" t="s">
        <v>92</v>
      </c>
      <c r="E13663">
        <v>6891</v>
      </c>
      <c r="F13663">
        <v>3576</v>
      </c>
      <c r="G13663">
        <v>1274.7</v>
      </c>
      <c r="H13663">
        <v>1040265.36</v>
      </c>
      <c r="I13663">
        <v>2274.0300000000002</v>
      </c>
      <c r="J13663">
        <v>0.49666666700000001</v>
      </c>
      <c r="K13663">
        <f t="shared" si="213"/>
        <v>4.7744228165013594E-7</v>
      </c>
    </row>
    <row r="13664" spans="1:11" x14ac:dyDescent="0.35">
      <c r="A13664" t="s">
        <v>47</v>
      </c>
      <c r="B13664">
        <v>2014</v>
      </c>
      <c r="C13664" t="s">
        <v>11</v>
      </c>
      <c r="D13664" t="s">
        <v>92</v>
      </c>
      <c r="E13664">
        <v>1064</v>
      </c>
      <c r="F13664">
        <v>2824</v>
      </c>
      <c r="G13664">
        <v>1274.7</v>
      </c>
      <c r="H13664">
        <v>160621.44</v>
      </c>
      <c r="I13664">
        <v>351.12</v>
      </c>
      <c r="J13664">
        <v>2.71</v>
      </c>
      <c r="K13664">
        <f t="shared" si="213"/>
        <v>1.6871969271350077E-5</v>
      </c>
    </row>
    <row r="13665" spans="1:11" x14ac:dyDescent="0.35">
      <c r="A13665" t="s">
        <v>48</v>
      </c>
      <c r="B13665">
        <v>2014</v>
      </c>
      <c r="C13665" t="s">
        <v>11</v>
      </c>
      <c r="D13665" t="s">
        <v>92</v>
      </c>
      <c r="E13665">
        <v>1757</v>
      </c>
      <c r="F13665">
        <v>2188</v>
      </c>
      <c r="G13665">
        <v>1274.7</v>
      </c>
      <c r="H13665">
        <v>265236.71999999997</v>
      </c>
      <c r="I13665">
        <v>579.80999999999995</v>
      </c>
      <c r="J13665">
        <v>1.637142857</v>
      </c>
      <c r="K13665">
        <f t="shared" si="213"/>
        <v>6.1723838878719358E-6</v>
      </c>
    </row>
    <row r="13666" spans="1:11" x14ac:dyDescent="0.35">
      <c r="A13666" t="s">
        <v>19</v>
      </c>
      <c r="B13666">
        <v>2014</v>
      </c>
      <c r="C13666" t="s">
        <v>20</v>
      </c>
      <c r="D13666" t="s">
        <v>92</v>
      </c>
      <c r="E13666">
        <v>293263</v>
      </c>
      <c r="F13666">
        <v>311152</v>
      </c>
      <c r="G13666">
        <v>1274.7</v>
      </c>
      <c r="H13666">
        <v>44270982.479999997</v>
      </c>
      <c r="I13666">
        <v>96776.79</v>
      </c>
      <c r="J13666">
        <v>1.1130769229999999</v>
      </c>
      <c r="K13666">
        <f t="shared" si="213"/>
        <v>2.5142358733575593E-8</v>
      </c>
    </row>
    <row r="13667" spans="1:11" x14ac:dyDescent="0.35">
      <c r="A13667" t="s">
        <v>49</v>
      </c>
      <c r="B13667">
        <v>2014</v>
      </c>
      <c r="C13667" t="s">
        <v>14</v>
      </c>
      <c r="D13667" t="s">
        <v>92</v>
      </c>
      <c r="E13667">
        <v>29095</v>
      </c>
      <c r="F13667">
        <v>40762</v>
      </c>
      <c r="G13667">
        <v>1274.7</v>
      </c>
      <c r="H13667">
        <v>4392181.2</v>
      </c>
      <c r="I13667">
        <v>9601.35</v>
      </c>
      <c r="J13667">
        <v>1.434285714</v>
      </c>
      <c r="K13667">
        <f t="shared" si="213"/>
        <v>3.2655431292315537E-7</v>
      </c>
    </row>
    <row r="13668" spans="1:11" x14ac:dyDescent="0.35">
      <c r="A13668" t="s">
        <v>50</v>
      </c>
      <c r="B13668">
        <v>2014</v>
      </c>
      <c r="C13668" t="s">
        <v>14</v>
      </c>
      <c r="D13668" t="s">
        <v>92</v>
      </c>
      <c r="E13668">
        <v>43859</v>
      </c>
      <c r="F13668">
        <v>13849</v>
      </c>
      <c r="G13668">
        <v>1274.7</v>
      </c>
      <c r="H13668">
        <v>6620954.6399999997</v>
      </c>
      <c r="I13668">
        <v>14473.47</v>
      </c>
      <c r="J13668">
        <v>0.32434782600000001</v>
      </c>
      <c r="K13668">
        <f t="shared" si="213"/>
        <v>4.8988075532261921E-8</v>
      </c>
    </row>
    <row r="13669" spans="1:11" x14ac:dyDescent="0.35">
      <c r="A13669" t="s">
        <v>50</v>
      </c>
      <c r="B13669">
        <v>2014</v>
      </c>
      <c r="C13669" t="s">
        <v>20</v>
      </c>
      <c r="D13669" t="s">
        <v>92</v>
      </c>
      <c r="E13669">
        <v>1399</v>
      </c>
      <c r="F13669">
        <v>417</v>
      </c>
      <c r="G13669">
        <v>1274.7</v>
      </c>
      <c r="H13669">
        <v>211193.04</v>
      </c>
      <c r="I13669">
        <v>461.67</v>
      </c>
      <c r="J13669">
        <v>0.29416666699999999</v>
      </c>
      <c r="K13669">
        <f t="shared" si="213"/>
        <v>1.3928804992816051E-6</v>
      </c>
    </row>
    <row r="13670" spans="1:11" x14ac:dyDescent="0.35">
      <c r="A13670" t="s">
        <v>51</v>
      </c>
      <c r="B13670">
        <v>2014</v>
      </c>
      <c r="C13670" t="s">
        <v>11</v>
      </c>
      <c r="D13670" t="s">
        <v>92</v>
      </c>
      <c r="E13670">
        <v>5000</v>
      </c>
      <c r="F13670">
        <v>4230</v>
      </c>
      <c r="G13670">
        <v>1274.7</v>
      </c>
      <c r="H13670">
        <v>754800</v>
      </c>
      <c r="I13670">
        <v>1650</v>
      </c>
      <c r="J13670">
        <v>0.83666666700000003</v>
      </c>
      <c r="K13670">
        <f t="shared" si="213"/>
        <v>1.1084614030206677E-6</v>
      </c>
    </row>
    <row r="13671" spans="1:11" x14ac:dyDescent="0.35">
      <c r="A13671" t="s">
        <v>21</v>
      </c>
      <c r="B13671">
        <v>2014</v>
      </c>
      <c r="C13671" t="s">
        <v>14</v>
      </c>
      <c r="D13671" t="s">
        <v>92</v>
      </c>
      <c r="E13671">
        <v>139</v>
      </c>
      <c r="F13671">
        <v>0</v>
      </c>
      <c r="G13671">
        <v>1274.7</v>
      </c>
      <c r="H13671">
        <v>20983.439999999999</v>
      </c>
      <c r="I13671">
        <v>45.87</v>
      </c>
      <c r="J13671">
        <v>0</v>
      </c>
      <c r="K13671">
        <f t="shared" si="213"/>
        <v>0</v>
      </c>
    </row>
    <row r="13672" spans="1:11" x14ac:dyDescent="0.35">
      <c r="A13672" t="s">
        <v>60</v>
      </c>
      <c r="B13672">
        <v>2014</v>
      </c>
      <c r="C13672" t="s">
        <v>20</v>
      </c>
      <c r="D13672" t="s">
        <v>92</v>
      </c>
      <c r="E13672">
        <v>338202</v>
      </c>
      <c r="F13672">
        <v>297877</v>
      </c>
      <c r="G13672">
        <v>1274.7</v>
      </c>
      <c r="H13672">
        <v>51054973.920000002</v>
      </c>
      <c r="I13672">
        <v>111606.66</v>
      </c>
      <c r="J13672">
        <v>0.92434782599999998</v>
      </c>
      <c r="K13672">
        <f t="shared" si="213"/>
        <v>1.8104951487163545E-8</v>
      </c>
    </row>
    <row r="13673" spans="1:11" x14ac:dyDescent="0.35">
      <c r="A13673" t="s">
        <v>22</v>
      </c>
      <c r="B13673">
        <v>2014</v>
      </c>
      <c r="C13673" t="s">
        <v>20</v>
      </c>
      <c r="D13673" t="s">
        <v>92</v>
      </c>
      <c r="E13673">
        <v>27398</v>
      </c>
      <c r="F13673">
        <v>11178</v>
      </c>
      <c r="G13673">
        <v>1274.7</v>
      </c>
      <c r="H13673">
        <v>4136002.08</v>
      </c>
      <c r="I13673">
        <v>9041.34</v>
      </c>
      <c r="J13673">
        <v>0.40125</v>
      </c>
      <c r="K13673">
        <f t="shared" si="213"/>
        <v>9.7013974422372631E-8</v>
      </c>
    </row>
    <row r="13674" spans="1:11" x14ac:dyDescent="0.35">
      <c r="A13674" t="s">
        <v>23</v>
      </c>
      <c r="B13674">
        <v>2014</v>
      </c>
      <c r="C13674" t="s">
        <v>14</v>
      </c>
      <c r="D13674" t="s">
        <v>92</v>
      </c>
      <c r="E13674">
        <v>125074</v>
      </c>
      <c r="F13674">
        <v>235014</v>
      </c>
      <c r="G13674">
        <v>1274.7</v>
      </c>
      <c r="H13674">
        <v>18881171.039999999</v>
      </c>
      <c r="I13674">
        <v>41274.42</v>
      </c>
      <c r="J13674">
        <v>1.8033333330000001</v>
      </c>
      <c r="K13674">
        <f t="shared" si="213"/>
        <v>9.5509612681311753E-8</v>
      </c>
    </row>
    <row r="13675" spans="1:11" x14ac:dyDescent="0.35">
      <c r="A13675" t="s">
        <v>61</v>
      </c>
      <c r="B13675">
        <v>2014</v>
      </c>
      <c r="C13675" t="s">
        <v>20</v>
      </c>
      <c r="D13675" t="s">
        <v>92</v>
      </c>
      <c r="E13675">
        <v>15947</v>
      </c>
      <c r="F13675">
        <v>5427</v>
      </c>
      <c r="G13675">
        <v>1274.7</v>
      </c>
      <c r="H13675">
        <v>2407359.12</v>
      </c>
      <c r="I13675">
        <v>5262.51</v>
      </c>
      <c r="J13675">
        <v>0.32739130399999999</v>
      </c>
      <c r="K13675">
        <f t="shared" si="213"/>
        <v>1.3599603867992907E-7</v>
      </c>
    </row>
    <row r="13676" spans="1:11" x14ac:dyDescent="0.35">
      <c r="A13676" t="s">
        <v>24</v>
      </c>
      <c r="B13676">
        <v>2014</v>
      </c>
      <c r="C13676" t="s">
        <v>14</v>
      </c>
      <c r="D13676" t="s">
        <v>92</v>
      </c>
      <c r="E13676">
        <v>1133</v>
      </c>
      <c r="F13676">
        <v>2059</v>
      </c>
      <c r="G13676">
        <v>1274.7</v>
      </c>
      <c r="H13676">
        <v>171037.68</v>
      </c>
      <c r="I13676">
        <v>373.89</v>
      </c>
      <c r="J13676">
        <v>1.97</v>
      </c>
      <c r="K13676">
        <f t="shared" si="213"/>
        <v>1.1517929850311347E-5</v>
      </c>
    </row>
    <row r="13677" spans="1:11" x14ac:dyDescent="0.35">
      <c r="A13677" t="s">
        <v>62</v>
      </c>
      <c r="B13677">
        <v>2014</v>
      </c>
      <c r="C13677" t="s">
        <v>14</v>
      </c>
      <c r="D13677" t="s">
        <v>92</v>
      </c>
      <c r="E13677">
        <v>8803</v>
      </c>
      <c r="F13677">
        <v>2534</v>
      </c>
      <c r="G13677">
        <v>1274.7</v>
      </c>
      <c r="H13677">
        <v>1328900.8799999999</v>
      </c>
      <c r="I13677">
        <v>2904.99</v>
      </c>
      <c r="J13677">
        <v>0.27148148100000002</v>
      </c>
      <c r="K13677">
        <f t="shared" si="213"/>
        <v>2.0429024096966514E-7</v>
      </c>
    </row>
    <row r="13678" spans="1:11" x14ac:dyDescent="0.35">
      <c r="A13678" t="s">
        <v>62</v>
      </c>
      <c r="B13678">
        <v>2014</v>
      </c>
      <c r="C13678" t="s">
        <v>20</v>
      </c>
      <c r="D13678" t="s">
        <v>92</v>
      </c>
      <c r="E13678">
        <v>7622</v>
      </c>
      <c r="F13678">
        <v>1621</v>
      </c>
      <c r="G13678">
        <v>1274.7</v>
      </c>
      <c r="H13678">
        <v>1150617.1200000001</v>
      </c>
      <c r="I13678">
        <v>2515.2600000000002</v>
      </c>
      <c r="J13678">
        <v>0.23130434799999999</v>
      </c>
      <c r="K13678">
        <f t="shared" si="213"/>
        <v>2.0102633967413936E-7</v>
      </c>
    </row>
    <row r="13679" spans="1:11" x14ac:dyDescent="0.35">
      <c r="A13679" t="s">
        <v>25</v>
      </c>
      <c r="B13679">
        <v>2014</v>
      </c>
      <c r="C13679" t="s">
        <v>14</v>
      </c>
      <c r="D13679" t="s">
        <v>92</v>
      </c>
      <c r="E13679">
        <v>63559</v>
      </c>
      <c r="F13679">
        <v>11349</v>
      </c>
      <c r="G13679">
        <v>1274.7</v>
      </c>
      <c r="H13679">
        <v>9594866.6400000006</v>
      </c>
      <c r="I13679">
        <v>20974.47</v>
      </c>
      <c r="J13679">
        <v>0.20588235299999999</v>
      </c>
      <c r="K13679">
        <f t="shared" si="213"/>
        <v>2.1457552327168142E-8</v>
      </c>
    </row>
    <row r="13680" spans="1:11" x14ac:dyDescent="0.35">
      <c r="A13680" t="s">
        <v>26</v>
      </c>
      <c r="B13680">
        <v>2014</v>
      </c>
      <c r="C13680" t="s">
        <v>11</v>
      </c>
      <c r="D13680" t="s">
        <v>92</v>
      </c>
      <c r="E13680">
        <v>4808</v>
      </c>
      <c r="F13680">
        <v>42902</v>
      </c>
      <c r="G13680">
        <v>1274.7</v>
      </c>
      <c r="H13680">
        <v>725815.68</v>
      </c>
      <c r="I13680">
        <v>1586.64</v>
      </c>
      <c r="J13680">
        <v>8.9608695649999994</v>
      </c>
      <c r="K13680">
        <f t="shared" si="213"/>
        <v>1.2345929981837811E-5</v>
      </c>
    </row>
    <row r="13681" spans="1:11" x14ac:dyDescent="0.35">
      <c r="A13681" t="s">
        <v>27</v>
      </c>
      <c r="B13681">
        <v>2014</v>
      </c>
      <c r="C13681" t="s">
        <v>20</v>
      </c>
      <c r="D13681" t="s">
        <v>92</v>
      </c>
      <c r="E13681">
        <v>2717</v>
      </c>
      <c r="F13681">
        <v>380</v>
      </c>
      <c r="G13681">
        <v>1274.7</v>
      </c>
      <c r="H13681">
        <v>410158.32</v>
      </c>
      <c r="I13681">
        <v>896.61</v>
      </c>
      <c r="J13681">
        <v>0.184090909</v>
      </c>
      <c r="K13681">
        <f t="shared" si="213"/>
        <v>4.4882890343416656E-7</v>
      </c>
    </row>
    <row r="13682" spans="1:11" x14ac:dyDescent="0.35">
      <c r="A13682" t="s">
        <v>63</v>
      </c>
      <c r="B13682">
        <v>2014</v>
      </c>
      <c r="C13682" t="s">
        <v>14</v>
      </c>
      <c r="D13682" t="s">
        <v>92</v>
      </c>
      <c r="E13682">
        <v>9957</v>
      </c>
      <c r="F13682">
        <v>1827</v>
      </c>
      <c r="G13682">
        <v>1274.7</v>
      </c>
      <c r="H13682">
        <v>1503108.72</v>
      </c>
      <c r="I13682">
        <v>3285.81</v>
      </c>
      <c r="J13682">
        <v>0.247692308</v>
      </c>
      <c r="K13682">
        <f t="shared" si="213"/>
        <v>1.6478668821773584E-7</v>
      </c>
    </row>
    <row r="13683" spans="1:11" x14ac:dyDescent="0.35">
      <c r="A13683" t="s">
        <v>70</v>
      </c>
      <c r="B13683">
        <v>2014</v>
      </c>
      <c r="C13683" t="s">
        <v>20</v>
      </c>
      <c r="D13683" t="s">
        <v>92</v>
      </c>
      <c r="E13683">
        <v>13343</v>
      </c>
      <c r="F13683">
        <v>5154</v>
      </c>
      <c r="G13683">
        <v>1274.7</v>
      </c>
      <c r="H13683">
        <v>2014259.28</v>
      </c>
      <c r="I13683">
        <v>4403.1899999999996</v>
      </c>
      <c r="J13683">
        <v>0.36720000000000003</v>
      </c>
      <c r="K13683">
        <f t="shared" si="213"/>
        <v>1.8230026474049559E-7</v>
      </c>
    </row>
    <row r="13684" spans="1:11" x14ac:dyDescent="0.35">
      <c r="A13684" t="s">
        <v>28</v>
      </c>
      <c r="B13684">
        <v>2014</v>
      </c>
      <c r="C13684" t="s">
        <v>14</v>
      </c>
      <c r="D13684" t="s">
        <v>92</v>
      </c>
      <c r="E13684">
        <v>1995</v>
      </c>
      <c r="F13684">
        <v>11894</v>
      </c>
      <c r="G13684">
        <v>1274.7</v>
      </c>
      <c r="H13684">
        <v>301165.2</v>
      </c>
      <c r="I13684">
        <v>658.35</v>
      </c>
      <c r="J13684">
        <v>6.8591666670000002</v>
      </c>
      <c r="K13684">
        <f t="shared" si="213"/>
        <v>2.2775429123285159E-5</v>
      </c>
    </row>
    <row r="13685" spans="1:11" x14ac:dyDescent="0.35">
      <c r="A13685" t="s">
        <v>28</v>
      </c>
      <c r="B13685">
        <v>2014</v>
      </c>
      <c r="C13685" t="s">
        <v>20</v>
      </c>
      <c r="D13685" t="s">
        <v>92</v>
      </c>
      <c r="E13685">
        <v>10522</v>
      </c>
      <c r="F13685">
        <v>62732</v>
      </c>
      <c r="G13685">
        <v>1274.7</v>
      </c>
      <c r="H13685">
        <v>1588401.12</v>
      </c>
      <c r="I13685">
        <v>3472.26</v>
      </c>
      <c r="J13685">
        <v>6.6477272730000001</v>
      </c>
      <c r="K13685">
        <f t="shared" si="213"/>
        <v>4.1851690919230778E-6</v>
      </c>
    </row>
    <row r="13686" spans="1:11" x14ac:dyDescent="0.35">
      <c r="A13686" t="s">
        <v>52</v>
      </c>
      <c r="B13686">
        <v>2014</v>
      </c>
      <c r="C13686" t="s">
        <v>14</v>
      </c>
      <c r="D13686" t="s">
        <v>92</v>
      </c>
      <c r="E13686">
        <v>7640</v>
      </c>
      <c r="F13686">
        <v>1987</v>
      </c>
      <c r="G13686">
        <v>1274.7</v>
      </c>
      <c r="H13686">
        <v>1153334.3999999999</v>
      </c>
      <c r="I13686">
        <v>2521.1999999999998</v>
      </c>
      <c r="J13686">
        <v>0.23499999999999999</v>
      </c>
      <c r="K13686">
        <f t="shared" si="213"/>
        <v>2.0375703698771145E-7</v>
      </c>
    </row>
    <row r="13687" spans="1:11" x14ac:dyDescent="0.35">
      <c r="A13687" t="s">
        <v>29</v>
      </c>
      <c r="B13687">
        <v>2014</v>
      </c>
      <c r="C13687" t="s">
        <v>20</v>
      </c>
      <c r="D13687" t="s">
        <v>92</v>
      </c>
      <c r="E13687">
        <v>46564</v>
      </c>
      <c r="F13687">
        <v>24586</v>
      </c>
      <c r="G13687">
        <v>1274.7</v>
      </c>
      <c r="H13687">
        <v>7029301.4400000004</v>
      </c>
      <c r="I13687">
        <v>15366.12</v>
      </c>
      <c r="J13687">
        <v>0.51037036999999996</v>
      </c>
      <c r="K13687">
        <f t="shared" si="213"/>
        <v>7.2606129407931597E-8</v>
      </c>
    </row>
    <row r="13688" spans="1:11" x14ac:dyDescent="0.35">
      <c r="A13688" t="s">
        <v>30</v>
      </c>
      <c r="B13688">
        <v>2014</v>
      </c>
      <c r="C13688" t="s">
        <v>14</v>
      </c>
      <c r="D13688" t="s">
        <v>92</v>
      </c>
      <c r="E13688">
        <v>4035700</v>
      </c>
      <c r="F13688">
        <v>7977746</v>
      </c>
      <c r="G13688">
        <v>1274.7</v>
      </c>
      <c r="H13688">
        <v>609229272</v>
      </c>
      <c r="I13688">
        <v>1331781</v>
      </c>
      <c r="J13688">
        <v>1.92962963</v>
      </c>
      <c r="K13688">
        <f t="shared" si="213"/>
        <v>3.1673291463250638E-9</v>
      </c>
    </row>
    <row r="13689" spans="1:11" x14ac:dyDescent="0.35">
      <c r="A13689" t="s">
        <v>64</v>
      </c>
      <c r="B13689">
        <v>2014</v>
      </c>
      <c r="C13689" t="s">
        <v>20</v>
      </c>
      <c r="D13689" t="s">
        <v>92</v>
      </c>
      <c r="E13689">
        <v>1329</v>
      </c>
      <c r="F13689">
        <v>393</v>
      </c>
      <c r="G13689">
        <v>1274.7</v>
      </c>
      <c r="H13689">
        <v>200625.84</v>
      </c>
      <c r="I13689">
        <v>438.57</v>
      </c>
      <c r="J13689">
        <v>0.32181818200000001</v>
      </c>
      <c r="K13689">
        <f t="shared" si="213"/>
        <v>1.6040714496198497E-6</v>
      </c>
    </row>
    <row r="13690" spans="1:11" x14ac:dyDescent="0.35">
      <c r="A13690" t="s">
        <v>65</v>
      </c>
      <c r="B13690">
        <v>2014</v>
      </c>
      <c r="C13690" t="s">
        <v>14</v>
      </c>
      <c r="D13690" t="s">
        <v>92</v>
      </c>
      <c r="E13690">
        <v>1403</v>
      </c>
      <c r="F13690">
        <v>472</v>
      </c>
      <c r="G13690">
        <v>1274.7</v>
      </c>
      <c r="H13690">
        <v>211796.88</v>
      </c>
      <c r="I13690">
        <v>462.99</v>
      </c>
      <c r="J13690">
        <v>0.3145</v>
      </c>
      <c r="K13690">
        <f t="shared" si="213"/>
        <v>1.4849132810643859E-6</v>
      </c>
    </row>
    <row r="13691" spans="1:11" x14ac:dyDescent="0.35">
      <c r="A13691" t="s">
        <v>34</v>
      </c>
      <c r="B13691">
        <v>2014</v>
      </c>
      <c r="C13691" t="s">
        <v>14</v>
      </c>
      <c r="D13691" t="s">
        <v>92</v>
      </c>
      <c r="E13691">
        <v>17517</v>
      </c>
      <c r="F13691">
        <v>7918</v>
      </c>
      <c r="G13691">
        <v>1274.7</v>
      </c>
      <c r="H13691">
        <v>2644366.3199999998</v>
      </c>
      <c r="I13691">
        <v>5780.61</v>
      </c>
      <c r="J13691">
        <v>0.44962963</v>
      </c>
      <c r="K13691">
        <f t="shared" si="213"/>
        <v>1.7003303460618875E-7</v>
      </c>
    </row>
    <row r="13692" spans="1:11" x14ac:dyDescent="0.35">
      <c r="A13692" t="s">
        <v>35</v>
      </c>
      <c r="B13692">
        <v>2014</v>
      </c>
      <c r="C13692" t="s">
        <v>14</v>
      </c>
      <c r="D13692" t="s">
        <v>92</v>
      </c>
      <c r="E13692">
        <v>116185</v>
      </c>
      <c r="F13692">
        <v>27670</v>
      </c>
      <c r="G13692">
        <v>1274.7</v>
      </c>
      <c r="H13692">
        <v>17539287.600000001</v>
      </c>
      <c r="I13692">
        <v>38341.050000000003</v>
      </c>
      <c r="J13692">
        <v>0.24</v>
      </c>
      <c r="K13692">
        <f t="shared" si="213"/>
        <v>1.3683566030355758E-8</v>
      </c>
    </row>
    <row r="13693" spans="1:11" x14ac:dyDescent="0.35">
      <c r="A13693" t="s">
        <v>57</v>
      </c>
      <c r="B13693">
        <v>2014</v>
      </c>
      <c r="C13693" t="s">
        <v>14</v>
      </c>
      <c r="D13693" t="s">
        <v>92</v>
      </c>
      <c r="E13693">
        <v>102811</v>
      </c>
      <c r="F13693">
        <v>50070</v>
      </c>
      <c r="G13693">
        <v>1274.7</v>
      </c>
      <c r="H13693">
        <v>15520348.560000001</v>
      </c>
      <c r="I13693">
        <v>33927.629999999997</v>
      </c>
      <c r="J13693">
        <v>0.79956521700000005</v>
      </c>
      <c r="K13693">
        <f t="shared" si="213"/>
        <v>5.151722037098373E-8</v>
      </c>
    </row>
    <row r="13694" spans="1:11" x14ac:dyDescent="0.35">
      <c r="A13694" t="s">
        <v>36</v>
      </c>
      <c r="B13694">
        <v>2014</v>
      </c>
      <c r="C13694" t="s">
        <v>11</v>
      </c>
      <c r="D13694" t="s">
        <v>92</v>
      </c>
      <c r="E13694">
        <v>12453</v>
      </c>
      <c r="F13694">
        <v>76149</v>
      </c>
      <c r="G13694">
        <v>1274.7</v>
      </c>
      <c r="H13694">
        <v>1879904.88</v>
      </c>
      <c r="I13694">
        <v>4109.49</v>
      </c>
      <c r="J13694">
        <v>6.0408695650000004</v>
      </c>
      <c r="K13694">
        <f t="shared" si="213"/>
        <v>3.2133910759357147E-6</v>
      </c>
    </row>
    <row r="13695" spans="1:11" x14ac:dyDescent="0.35">
      <c r="A13695" t="s">
        <v>66</v>
      </c>
      <c r="B13695">
        <v>2014</v>
      </c>
      <c r="C13695" t="s">
        <v>14</v>
      </c>
      <c r="D13695" t="s">
        <v>92</v>
      </c>
      <c r="E13695">
        <v>2883</v>
      </c>
      <c r="F13695">
        <v>1001</v>
      </c>
      <c r="G13695">
        <v>1274.7</v>
      </c>
      <c r="H13695">
        <v>435217.68</v>
      </c>
      <c r="I13695">
        <v>951.39</v>
      </c>
      <c r="J13695">
        <v>0.37052631600000002</v>
      </c>
      <c r="K13695">
        <f t="shared" si="213"/>
        <v>8.5135860289499278E-7</v>
      </c>
    </row>
    <row r="13696" spans="1:11" x14ac:dyDescent="0.35">
      <c r="A13696" t="s">
        <v>37</v>
      </c>
      <c r="B13696">
        <v>2014</v>
      </c>
      <c r="C13696" t="s">
        <v>11</v>
      </c>
      <c r="D13696" t="s">
        <v>92</v>
      </c>
      <c r="E13696">
        <v>2553</v>
      </c>
      <c r="F13696">
        <v>13977</v>
      </c>
      <c r="G13696">
        <v>1274.7</v>
      </c>
      <c r="H13696">
        <v>385400.88</v>
      </c>
      <c r="I13696">
        <v>842.49</v>
      </c>
      <c r="J13696">
        <v>5.4292307690000001</v>
      </c>
      <c r="K13696">
        <f t="shared" si="213"/>
        <v>1.408722981898744E-5</v>
      </c>
    </row>
    <row r="13697" spans="1:11" x14ac:dyDescent="0.35">
      <c r="A13697" t="s">
        <v>39</v>
      </c>
      <c r="B13697">
        <v>2014</v>
      </c>
      <c r="C13697" t="s">
        <v>11</v>
      </c>
      <c r="D13697" t="s">
        <v>92</v>
      </c>
      <c r="E13697">
        <v>33</v>
      </c>
      <c r="F13697">
        <v>16</v>
      </c>
      <c r="G13697">
        <v>1274.7</v>
      </c>
      <c r="H13697">
        <v>4981.68</v>
      </c>
      <c r="I13697">
        <v>10.89</v>
      </c>
      <c r="J13697">
        <v>0.625</v>
      </c>
      <c r="K13697">
        <f t="shared" si="213"/>
        <v>1.2545968428321369E-4</v>
      </c>
    </row>
    <row r="13698" spans="1:11" x14ac:dyDescent="0.35">
      <c r="A13698" t="s">
        <v>40</v>
      </c>
      <c r="B13698">
        <v>2014</v>
      </c>
      <c r="C13698" t="s">
        <v>11</v>
      </c>
      <c r="D13698" t="s">
        <v>92</v>
      </c>
      <c r="E13698">
        <v>1880</v>
      </c>
      <c r="F13698">
        <v>1621</v>
      </c>
      <c r="G13698">
        <v>1274.7</v>
      </c>
      <c r="H13698">
        <v>283804.79999999999</v>
      </c>
      <c r="I13698">
        <v>620.4</v>
      </c>
      <c r="J13698">
        <v>1.0304166669999999</v>
      </c>
      <c r="K13698">
        <f t="shared" ref="K13698:K13761" si="214">IFERROR(J13698/H13698, "")</f>
        <v>3.6307231836811777E-6</v>
      </c>
    </row>
    <row r="13699" spans="1:11" x14ac:dyDescent="0.35">
      <c r="A13699" t="s">
        <v>67</v>
      </c>
      <c r="B13699">
        <v>2014</v>
      </c>
      <c r="C13699" t="s">
        <v>14</v>
      </c>
      <c r="D13699" t="s">
        <v>92</v>
      </c>
      <c r="E13699">
        <v>92613</v>
      </c>
      <c r="F13699">
        <v>29233</v>
      </c>
      <c r="G13699">
        <v>1274.7</v>
      </c>
      <c r="H13699">
        <v>13980858.48</v>
      </c>
      <c r="I13699">
        <v>30562.29</v>
      </c>
      <c r="J13699">
        <v>0.33555555599999998</v>
      </c>
      <c r="K13699">
        <f t="shared" si="214"/>
        <v>2.4001069496556406E-8</v>
      </c>
    </row>
    <row r="13700" spans="1:11" x14ac:dyDescent="0.35">
      <c r="A13700" t="s">
        <v>67</v>
      </c>
      <c r="B13700">
        <v>2014</v>
      </c>
      <c r="C13700" t="s">
        <v>20</v>
      </c>
      <c r="D13700" t="s">
        <v>92</v>
      </c>
      <c r="E13700">
        <v>3256</v>
      </c>
      <c r="F13700">
        <v>863</v>
      </c>
      <c r="G13700">
        <v>1274.7</v>
      </c>
      <c r="H13700">
        <v>491525.76</v>
      </c>
      <c r="I13700">
        <v>1074.48</v>
      </c>
      <c r="J13700">
        <v>0.27238095200000001</v>
      </c>
      <c r="K13700">
        <f t="shared" si="214"/>
        <v>5.5415397150293812E-7</v>
      </c>
    </row>
    <row r="13701" spans="1:11" x14ac:dyDescent="0.35">
      <c r="A13701" t="s">
        <v>41</v>
      </c>
      <c r="B13701">
        <v>2014</v>
      </c>
      <c r="C13701" t="s">
        <v>20</v>
      </c>
      <c r="D13701" t="s">
        <v>92</v>
      </c>
      <c r="E13701">
        <v>103195</v>
      </c>
      <c r="F13701">
        <v>153321</v>
      </c>
      <c r="G13701">
        <v>1274.7</v>
      </c>
      <c r="H13701">
        <v>15578317.199999999</v>
      </c>
      <c r="I13701">
        <v>34054.35</v>
      </c>
      <c r="J13701">
        <v>1.7453846150000001</v>
      </c>
      <c r="K13701">
        <f t="shared" si="214"/>
        <v>1.1203935525205509E-7</v>
      </c>
    </row>
    <row r="13702" spans="1:11" x14ac:dyDescent="0.35">
      <c r="A13702" t="s">
        <v>13</v>
      </c>
      <c r="B13702">
        <v>2014</v>
      </c>
      <c r="C13702" t="s">
        <v>14</v>
      </c>
      <c r="D13702" t="s">
        <v>81</v>
      </c>
      <c r="E13702">
        <v>219823</v>
      </c>
      <c r="F13702">
        <v>239302</v>
      </c>
      <c r="G13702">
        <v>605.6</v>
      </c>
      <c r="H13702">
        <v>33184480.079999998</v>
      </c>
      <c r="I13702">
        <v>72541.59</v>
      </c>
      <c r="J13702">
        <v>1.0971428569999999</v>
      </c>
      <c r="K13702">
        <f t="shared" si="214"/>
        <v>3.3061926971736359E-8</v>
      </c>
    </row>
    <row r="13703" spans="1:11" x14ac:dyDescent="0.35">
      <c r="A13703" t="s">
        <v>43</v>
      </c>
      <c r="B13703">
        <v>2014</v>
      </c>
      <c r="C13703" t="s">
        <v>14</v>
      </c>
      <c r="D13703" t="s">
        <v>81</v>
      </c>
      <c r="E13703">
        <v>178840</v>
      </c>
      <c r="F13703">
        <v>291759</v>
      </c>
      <c r="G13703">
        <v>605.6</v>
      </c>
      <c r="H13703">
        <v>26997716.59</v>
      </c>
      <c r="I13703">
        <v>59017.266000000003</v>
      </c>
      <c r="J13703">
        <v>1.586153846</v>
      </c>
      <c r="K13703">
        <f t="shared" si="214"/>
        <v>5.8751407390783337E-8</v>
      </c>
    </row>
    <row r="13704" spans="1:11" x14ac:dyDescent="0.35">
      <c r="A13704" t="s">
        <v>43</v>
      </c>
      <c r="B13704">
        <v>2014</v>
      </c>
      <c r="C13704" t="s">
        <v>32</v>
      </c>
      <c r="D13704" t="s">
        <v>81</v>
      </c>
      <c r="E13704">
        <v>274176</v>
      </c>
      <c r="F13704">
        <v>718369</v>
      </c>
      <c r="G13704">
        <v>605.6</v>
      </c>
      <c r="H13704">
        <v>41389608.960000001</v>
      </c>
      <c r="I13704">
        <v>90478.080000000002</v>
      </c>
      <c r="J13704">
        <v>2.5623333330000002</v>
      </c>
      <c r="K13704">
        <f t="shared" si="214"/>
        <v>6.1907647774017533E-8</v>
      </c>
    </row>
    <row r="13705" spans="1:11" x14ac:dyDescent="0.35">
      <c r="A13705" t="s">
        <v>56</v>
      </c>
      <c r="B13705">
        <v>2014</v>
      </c>
      <c r="C13705" t="s">
        <v>11</v>
      </c>
      <c r="D13705" t="s">
        <v>81</v>
      </c>
      <c r="E13705">
        <v>26989</v>
      </c>
      <c r="F13705">
        <v>1990076</v>
      </c>
      <c r="G13705">
        <v>605.6</v>
      </c>
      <c r="H13705">
        <v>4074259.44</v>
      </c>
      <c r="I13705">
        <v>8906.3700000000008</v>
      </c>
      <c r="J13705">
        <v>67.331818179999999</v>
      </c>
      <c r="K13705">
        <f t="shared" si="214"/>
        <v>1.6526148904253383E-5</v>
      </c>
    </row>
    <row r="13706" spans="1:11" x14ac:dyDescent="0.35">
      <c r="A13706" t="s">
        <v>15</v>
      </c>
      <c r="B13706">
        <v>2014</v>
      </c>
      <c r="C13706" t="s">
        <v>14</v>
      </c>
      <c r="D13706" t="s">
        <v>81</v>
      </c>
      <c r="E13706">
        <v>693527</v>
      </c>
      <c r="F13706">
        <v>1440526</v>
      </c>
      <c r="G13706">
        <v>605.6</v>
      </c>
      <c r="H13706">
        <v>104694835.90000001</v>
      </c>
      <c r="I13706">
        <v>228863.91</v>
      </c>
      <c r="J13706">
        <v>2.1579999999999999</v>
      </c>
      <c r="K13706">
        <f t="shared" si="214"/>
        <v>2.0612286952350051E-8</v>
      </c>
    </row>
    <row r="13707" spans="1:11" x14ac:dyDescent="0.35">
      <c r="A13707" t="s">
        <v>17</v>
      </c>
      <c r="B13707">
        <v>2014</v>
      </c>
      <c r="C13707" t="s">
        <v>14</v>
      </c>
      <c r="D13707" t="s">
        <v>81</v>
      </c>
      <c r="E13707">
        <v>2883793</v>
      </c>
      <c r="F13707">
        <v>9233677</v>
      </c>
      <c r="G13707">
        <v>605.6</v>
      </c>
      <c r="H13707">
        <v>435337391.30000001</v>
      </c>
      <c r="I13707">
        <v>951651.69</v>
      </c>
      <c r="J13707">
        <v>3.4956666670000001</v>
      </c>
      <c r="K13707">
        <f t="shared" si="214"/>
        <v>8.0297873255528927E-9</v>
      </c>
    </row>
    <row r="13708" spans="1:11" x14ac:dyDescent="0.35">
      <c r="A13708" t="s">
        <v>18</v>
      </c>
      <c r="B13708">
        <v>2014</v>
      </c>
      <c r="C13708" t="s">
        <v>11</v>
      </c>
      <c r="D13708" t="s">
        <v>81</v>
      </c>
      <c r="E13708">
        <v>11498</v>
      </c>
      <c r="F13708">
        <v>10702</v>
      </c>
      <c r="G13708">
        <v>605.6</v>
      </c>
      <c r="H13708">
        <v>1735738.08</v>
      </c>
      <c r="I13708">
        <v>3794.34</v>
      </c>
      <c r="J13708">
        <v>0.94444444400000005</v>
      </c>
      <c r="K13708">
        <f t="shared" si="214"/>
        <v>5.4411691192486834E-7</v>
      </c>
    </row>
    <row r="13709" spans="1:11" x14ac:dyDescent="0.35">
      <c r="A13709" t="s">
        <v>47</v>
      </c>
      <c r="B13709">
        <v>2014</v>
      </c>
      <c r="C13709" t="s">
        <v>11</v>
      </c>
      <c r="D13709" t="s">
        <v>81</v>
      </c>
      <c r="E13709">
        <v>7844</v>
      </c>
      <c r="F13709">
        <v>45867</v>
      </c>
      <c r="G13709">
        <v>605.6</v>
      </c>
      <c r="H13709">
        <v>1184130.24</v>
      </c>
      <c r="I13709">
        <v>2588.52</v>
      </c>
      <c r="J13709">
        <v>5.8959999999999999</v>
      </c>
      <c r="K13709">
        <f t="shared" si="214"/>
        <v>4.979182019707562E-6</v>
      </c>
    </row>
    <row r="13710" spans="1:11" x14ac:dyDescent="0.35">
      <c r="A13710" t="s">
        <v>19</v>
      </c>
      <c r="B13710">
        <v>2014</v>
      </c>
      <c r="C13710" t="s">
        <v>20</v>
      </c>
      <c r="D13710" t="s">
        <v>81</v>
      </c>
      <c r="E13710">
        <v>163984</v>
      </c>
      <c r="F13710">
        <v>167820</v>
      </c>
      <c r="G13710">
        <v>605.6</v>
      </c>
      <c r="H13710">
        <v>24755024.640000001</v>
      </c>
      <c r="I13710">
        <v>54114.720000000001</v>
      </c>
      <c r="J13710">
        <v>1.0378125</v>
      </c>
      <c r="K13710">
        <f t="shared" si="214"/>
        <v>4.1923307089869249E-8</v>
      </c>
    </row>
    <row r="13711" spans="1:11" x14ac:dyDescent="0.35">
      <c r="A13711" t="s">
        <v>49</v>
      </c>
      <c r="B13711">
        <v>2014</v>
      </c>
      <c r="C13711" t="s">
        <v>14</v>
      </c>
      <c r="D13711" t="s">
        <v>81</v>
      </c>
      <c r="E13711">
        <v>1332076</v>
      </c>
      <c r="F13711">
        <v>2555986</v>
      </c>
      <c r="G13711">
        <v>605.6</v>
      </c>
      <c r="H13711">
        <v>201090193</v>
      </c>
      <c r="I13711">
        <v>439585.08</v>
      </c>
      <c r="J13711">
        <v>2.0470967739999999</v>
      </c>
      <c r="K13711">
        <f t="shared" si="214"/>
        <v>1.017999308399888E-8</v>
      </c>
    </row>
    <row r="13712" spans="1:11" x14ac:dyDescent="0.35">
      <c r="A13712" t="s">
        <v>49</v>
      </c>
      <c r="B13712">
        <v>2014</v>
      </c>
      <c r="C13712" t="s">
        <v>32</v>
      </c>
      <c r="D13712" t="s">
        <v>81</v>
      </c>
      <c r="E13712">
        <v>51196</v>
      </c>
      <c r="F13712">
        <v>94178</v>
      </c>
      <c r="G13712">
        <v>605.6</v>
      </c>
      <c r="H13712">
        <v>7728548.1600000001</v>
      </c>
      <c r="I13712">
        <v>16894.68</v>
      </c>
      <c r="J13712">
        <v>1.799032258</v>
      </c>
      <c r="K13712">
        <f t="shared" si="214"/>
        <v>2.3277751794458636E-7</v>
      </c>
    </row>
    <row r="13713" spans="1:11" x14ac:dyDescent="0.35">
      <c r="A13713" t="s">
        <v>77</v>
      </c>
      <c r="B13713">
        <v>2014</v>
      </c>
      <c r="C13713" t="s">
        <v>11</v>
      </c>
      <c r="D13713" t="s">
        <v>81</v>
      </c>
      <c r="E13713">
        <v>277330</v>
      </c>
      <c r="F13713">
        <v>220559</v>
      </c>
      <c r="G13713">
        <v>605.6</v>
      </c>
      <c r="H13713">
        <v>41865736.799999997</v>
      </c>
      <c r="I13713">
        <v>91518.9</v>
      </c>
      <c r="J13713">
        <v>0.77222222200000001</v>
      </c>
      <c r="K13713">
        <f t="shared" si="214"/>
        <v>1.8445207967771873E-8</v>
      </c>
    </row>
    <row r="13714" spans="1:11" x14ac:dyDescent="0.35">
      <c r="A13714" t="s">
        <v>51</v>
      </c>
      <c r="B13714">
        <v>2014</v>
      </c>
      <c r="C13714" t="s">
        <v>14</v>
      </c>
      <c r="D13714" t="s">
        <v>81</v>
      </c>
      <c r="E13714">
        <v>35946</v>
      </c>
      <c r="F13714">
        <v>43845</v>
      </c>
      <c r="G13714">
        <v>605.6</v>
      </c>
      <c r="H13714">
        <v>5426408.1600000001</v>
      </c>
      <c r="I13714">
        <v>11862.18</v>
      </c>
      <c r="J13714">
        <v>1.1982352940000001</v>
      </c>
      <c r="K13714">
        <f t="shared" si="214"/>
        <v>2.2081554845664246E-7</v>
      </c>
    </row>
    <row r="13715" spans="1:11" x14ac:dyDescent="0.35">
      <c r="A13715" t="s">
        <v>51</v>
      </c>
      <c r="B13715">
        <v>2014</v>
      </c>
      <c r="C13715" t="s">
        <v>20</v>
      </c>
      <c r="D13715" t="s">
        <v>81</v>
      </c>
      <c r="E13715">
        <v>33685</v>
      </c>
      <c r="F13715">
        <v>47998</v>
      </c>
      <c r="G13715">
        <v>605.6</v>
      </c>
      <c r="H13715">
        <v>5085087.5999999996</v>
      </c>
      <c r="I13715">
        <v>11116.05</v>
      </c>
      <c r="J13715">
        <v>1.3082352939999999</v>
      </c>
      <c r="K13715">
        <f t="shared" si="214"/>
        <v>2.5726897880775939E-7</v>
      </c>
    </row>
    <row r="13716" spans="1:11" x14ac:dyDescent="0.35">
      <c r="A13716" t="s">
        <v>23</v>
      </c>
      <c r="B13716">
        <v>2014</v>
      </c>
      <c r="C13716" t="s">
        <v>14</v>
      </c>
      <c r="D13716" t="s">
        <v>81</v>
      </c>
      <c r="E13716">
        <v>308788</v>
      </c>
      <c r="F13716">
        <v>387805</v>
      </c>
      <c r="G13716">
        <v>605.6</v>
      </c>
      <c r="H13716">
        <v>46614636.479999997</v>
      </c>
      <c r="I13716">
        <v>101900.04</v>
      </c>
      <c r="J13716">
        <v>1.4090909089999999</v>
      </c>
      <c r="K13716">
        <f t="shared" si="214"/>
        <v>3.0228507940946194E-8</v>
      </c>
    </row>
    <row r="13717" spans="1:11" x14ac:dyDescent="0.35">
      <c r="A13717" t="s">
        <v>23</v>
      </c>
      <c r="B13717">
        <v>2014</v>
      </c>
      <c r="C13717" t="s">
        <v>20</v>
      </c>
      <c r="D13717" t="s">
        <v>81</v>
      </c>
      <c r="E13717">
        <v>79664</v>
      </c>
      <c r="F13717">
        <v>169660</v>
      </c>
      <c r="G13717">
        <v>605.6</v>
      </c>
      <c r="H13717">
        <v>12026077.439999999</v>
      </c>
      <c r="I13717">
        <v>26289.119999999999</v>
      </c>
      <c r="J13717">
        <v>1.9693750000000001</v>
      </c>
      <c r="K13717">
        <f t="shared" si="214"/>
        <v>1.6375871599243587E-7</v>
      </c>
    </row>
    <row r="13718" spans="1:11" x14ac:dyDescent="0.35">
      <c r="A13718" t="s">
        <v>23</v>
      </c>
      <c r="B13718">
        <v>2014</v>
      </c>
      <c r="C13718" t="s">
        <v>32</v>
      </c>
      <c r="D13718" t="s">
        <v>81</v>
      </c>
      <c r="E13718">
        <v>5890</v>
      </c>
      <c r="F13718">
        <v>11341</v>
      </c>
      <c r="G13718">
        <v>605.6</v>
      </c>
      <c r="H13718">
        <v>889154.4</v>
      </c>
      <c r="I13718">
        <v>1943.7</v>
      </c>
      <c r="J13718">
        <v>1.8478571429999999</v>
      </c>
      <c r="K13718">
        <f t="shared" si="214"/>
        <v>2.0782185220024779E-6</v>
      </c>
    </row>
    <row r="13719" spans="1:11" x14ac:dyDescent="0.35">
      <c r="A13719" t="s">
        <v>62</v>
      </c>
      <c r="B13719">
        <v>2014</v>
      </c>
      <c r="C13719" t="s">
        <v>14</v>
      </c>
      <c r="D13719" t="s">
        <v>81</v>
      </c>
      <c r="E13719">
        <v>82314</v>
      </c>
      <c r="F13719">
        <v>40681</v>
      </c>
      <c r="G13719">
        <v>605.6</v>
      </c>
      <c r="H13719">
        <v>12426121.439999999</v>
      </c>
      <c r="I13719">
        <v>27163.62</v>
      </c>
      <c r="J13719">
        <v>0.54906250000000001</v>
      </c>
      <c r="K13719">
        <f t="shared" si="214"/>
        <v>4.4186152746950782E-8</v>
      </c>
    </row>
    <row r="13720" spans="1:11" x14ac:dyDescent="0.35">
      <c r="A13720" t="s">
        <v>62</v>
      </c>
      <c r="B13720">
        <v>2014</v>
      </c>
      <c r="C13720" t="s">
        <v>32</v>
      </c>
      <c r="D13720" t="s">
        <v>81</v>
      </c>
      <c r="E13720">
        <v>35984</v>
      </c>
      <c r="F13720">
        <v>18252</v>
      </c>
      <c r="G13720">
        <v>605.6</v>
      </c>
      <c r="H13720">
        <v>5432144.6399999997</v>
      </c>
      <c r="I13720">
        <v>11874.72</v>
      </c>
      <c r="J13720">
        <v>0.52600000000000002</v>
      </c>
      <c r="K13720">
        <f t="shared" si="214"/>
        <v>9.6831000435216701E-8</v>
      </c>
    </row>
    <row r="13721" spans="1:11" x14ac:dyDescent="0.35">
      <c r="A13721" t="s">
        <v>82</v>
      </c>
      <c r="B13721">
        <v>2014</v>
      </c>
      <c r="C13721" t="s">
        <v>14</v>
      </c>
      <c r="D13721" t="s">
        <v>81</v>
      </c>
      <c r="E13721">
        <v>10170</v>
      </c>
      <c r="F13721">
        <v>4389</v>
      </c>
      <c r="G13721">
        <v>605.6</v>
      </c>
      <c r="H13721">
        <v>1535263.2</v>
      </c>
      <c r="I13721">
        <v>3356.1</v>
      </c>
      <c r="J13721">
        <v>0.46391304300000002</v>
      </c>
      <c r="K13721">
        <f t="shared" si="214"/>
        <v>3.0217166867544279E-7</v>
      </c>
    </row>
    <row r="13722" spans="1:11" x14ac:dyDescent="0.35">
      <c r="A13722" t="s">
        <v>26</v>
      </c>
      <c r="B13722">
        <v>2014</v>
      </c>
      <c r="C13722" t="s">
        <v>20</v>
      </c>
      <c r="D13722" t="s">
        <v>81</v>
      </c>
      <c r="E13722">
        <v>38809</v>
      </c>
      <c r="F13722">
        <v>1081939</v>
      </c>
      <c r="G13722">
        <v>605.6</v>
      </c>
      <c r="H13722">
        <v>5858606.6399999997</v>
      </c>
      <c r="I13722">
        <v>12806.97</v>
      </c>
      <c r="J13722">
        <v>28.18724138</v>
      </c>
      <c r="K13722">
        <f t="shared" si="214"/>
        <v>4.8112534450682975E-6</v>
      </c>
    </row>
    <row r="13723" spans="1:11" x14ac:dyDescent="0.35">
      <c r="A13723" t="s">
        <v>26</v>
      </c>
      <c r="B13723">
        <v>2014</v>
      </c>
      <c r="C13723" t="s">
        <v>32</v>
      </c>
      <c r="D13723" t="s">
        <v>81</v>
      </c>
      <c r="E13723">
        <v>8185</v>
      </c>
      <c r="F13723">
        <v>233276</v>
      </c>
      <c r="G13723">
        <v>605.6</v>
      </c>
      <c r="H13723">
        <v>1235607.6000000001</v>
      </c>
      <c r="I13723">
        <v>2701.05</v>
      </c>
      <c r="J13723">
        <v>26.506</v>
      </c>
      <c r="K13723">
        <f t="shared" si="214"/>
        <v>2.1451794242767687E-5</v>
      </c>
    </row>
    <row r="13724" spans="1:11" x14ac:dyDescent="0.35">
      <c r="A13724" t="s">
        <v>27</v>
      </c>
      <c r="B13724">
        <v>2014</v>
      </c>
      <c r="C13724" t="s">
        <v>20</v>
      </c>
      <c r="D13724" t="s">
        <v>81</v>
      </c>
      <c r="E13724">
        <v>17474</v>
      </c>
      <c r="F13724">
        <v>13358</v>
      </c>
      <c r="G13724">
        <v>605.6</v>
      </c>
      <c r="H13724">
        <v>2637875.04</v>
      </c>
      <c r="I13724">
        <v>5766.42</v>
      </c>
      <c r="J13724">
        <v>0.69388888900000001</v>
      </c>
      <c r="K13724">
        <f t="shared" si="214"/>
        <v>2.6304843045180789E-7</v>
      </c>
    </row>
    <row r="13725" spans="1:11" x14ac:dyDescent="0.35">
      <c r="A13725" t="s">
        <v>74</v>
      </c>
      <c r="B13725">
        <v>2014</v>
      </c>
      <c r="C13725" t="s">
        <v>14</v>
      </c>
      <c r="D13725" t="s">
        <v>81</v>
      </c>
      <c r="E13725">
        <v>4207</v>
      </c>
      <c r="F13725">
        <v>2779</v>
      </c>
      <c r="G13725">
        <v>605.6</v>
      </c>
      <c r="H13725">
        <v>635088.72</v>
      </c>
      <c r="I13725">
        <v>1388.31</v>
      </c>
      <c r="J13725">
        <v>0.59333333300000002</v>
      </c>
      <c r="K13725">
        <f t="shared" si="214"/>
        <v>9.3425267102838804E-7</v>
      </c>
    </row>
    <row r="13726" spans="1:11" x14ac:dyDescent="0.35">
      <c r="A13726" t="s">
        <v>63</v>
      </c>
      <c r="B13726">
        <v>2014</v>
      </c>
      <c r="C13726" t="s">
        <v>14</v>
      </c>
      <c r="D13726" t="s">
        <v>81</v>
      </c>
      <c r="E13726">
        <v>10028</v>
      </c>
      <c r="F13726">
        <v>4600</v>
      </c>
      <c r="G13726">
        <v>605.6</v>
      </c>
      <c r="H13726">
        <v>1513826.88</v>
      </c>
      <c r="I13726">
        <v>3309.24</v>
      </c>
      <c r="J13726">
        <v>0.444782609</v>
      </c>
      <c r="K13726">
        <f t="shared" si="214"/>
        <v>2.9381339100016509E-7</v>
      </c>
    </row>
    <row r="13727" spans="1:11" x14ac:dyDescent="0.35">
      <c r="A13727" t="s">
        <v>28</v>
      </c>
      <c r="B13727">
        <v>2014</v>
      </c>
      <c r="C13727" t="s">
        <v>11</v>
      </c>
      <c r="D13727" t="s">
        <v>81</v>
      </c>
      <c r="E13727">
        <v>101663</v>
      </c>
      <c r="F13727">
        <v>2609426</v>
      </c>
      <c r="G13727">
        <v>605.6</v>
      </c>
      <c r="H13727">
        <v>15347046.48</v>
      </c>
      <c r="I13727">
        <v>33548.79</v>
      </c>
      <c r="J13727">
        <v>25.497499999999999</v>
      </c>
      <c r="K13727">
        <f t="shared" si="214"/>
        <v>1.6613945903681135E-6</v>
      </c>
    </row>
    <row r="13728" spans="1:11" x14ac:dyDescent="0.35">
      <c r="A13728" t="s">
        <v>52</v>
      </c>
      <c r="B13728">
        <v>2014</v>
      </c>
      <c r="C13728" t="s">
        <v>14</v>
      </c>
      <c r="D13728" t="s">
        <v>81</v>
      </c>
      <c r="E13728">
        <v>20078</v>
      </c>
      <c r="F13728">
        <v>17141</v>
      </c>
      <c r="G13728">
        <v>605.6</v>
      </c>
      <c r="H13728">
        <v>3030974.88</v>
      </c>
      <c r="I13728">
        <v>6625.74</v>
      </c>
      <c r="J13728">
        <v>0.83</v>
      </c>
      <c r="K13728">
        <f t="shared" si="214"/>
        <v>2.7383928698214749E-7</v>
      </c>
    </row>
    <row r="13729" spans="1:11" x14ac:dyDescent="0.35">
      <c r="A13729" t="s">
        <v>29</v>
      </c>
      <c r="B13729">
        <v>2014</v>
      </c>
      <c r="C13729" t="s">
        <v>20</v>
      </c>
      <c r="D13729" t="s">
        <v>81</v>
      </c>
      <c r="E13729">
        <v>185008</v>
      </c>
      <c r="F13729">
        <v>336641</v>
      </c>
      <c r="G13729">
        <v>605.6</v>
      </c>
      <c r="H13729">
        <v>27928807.68</v>
      </c>
      <c r="I13729">
        <v>61052.639999999999</v>
      </c>
      <c r="J13729">
        <v>1.730357143</v>
      </c>
      <c r="K13729">
        <f t="shared" si="214"/>
        <v>6.1955997650380185E-8</v>
      </c>
    </row>
    <row r="13730" spans="1:11" x14ac:dyDescent="0.35">
      <c r="A13730" t="s">
        <v>30</v>
      </c>
      <c r="B13730">
        <v>2014</v>
      </c>
      <c r="C13730" t="s">
        <v>14</v>
      </c>
      <c r="D13730" t="s">
        <v>81</v>
      </c>
      <c r="E13730">
        <v>763205</v>
      </c>
      <c r="F13730">
        <v>1671308</v>
      </c>
      <c r="G13730">
        <v>605.6</v>
      </c>
      <c r="H13730">
        <v>115213426.8</v>
      </c>
      <c r="I13730">
        <v>251857.65</v>
      </c>
      <c r="J13730">
        <v>1.8673684209999999</v>
      </c>
      <c r="K13730">
        <f t="shared" si="214"/>
        <v>1.6207906255939954E-8</v>
      </c>
    </row>
    <row r="13731" spans="1:11" x14ac:dyDescent="0.35">
      <c r="A13731" t="s">
        <v>30</v>
      </c>
      <c r="B13731">
        <v>2014</v>
      </c>
      <c r="C13731" t="s">
        <v>32</v>
      </c>
      <c r="D13731" t="s">
        <v>81</v>
      </c>
      <c r="E13731">
        <v>31238</v>
      </c>
      <c r="F13731">
        <v>100275</v>
      </c>
      <c r="G13731">
        <v>605.6</v>
      </c>
      <c r="H13731">
        <v>4715688.4800000004</v>
      </c>
      <c r="I13731">
        <v>10308.540000000001</v>
      </c>
      <c r="J13731">
        <v>3.1441666669999999</v>
      </c>
      <c r="K13731">
        <f t="shared" si="214"/>
        <v>6.66746049985049E-7</v>
      </c>
    </row>
    <row r="13732" spans="1:11" x14ac:dyDescent="0.35">
      <c r="A13732" t="s">
        <v>34</v>
      </c>
      <c r="B13732">
        <v>2014</v>
      </c>
      <c r="C13732" t="s">
        <v>14</v>
      </c>
      <c r="D13732" t="s">
        <v>81</v>
      </c>
      <c r="E13732">
        <v>137247</v>
      </c>
      <c r="F13732">
        <v>79371</v>
      </c>
      <c r="G13732">
        <v>605.6</v>
      </c>
      <c r="H13732">
        <v>20718807.120000001</v>
      </c>
      <c r="I13732">
        <v>45291.51</v>
      </c>
      <c r="J13732">
        <v>0.55300000000000005</v>
      </c>
      <c r="K13732">
        <f t="shared" si="214"/>
        <v>2.6690725812403817E-8</v>
      </c>
    </row>
    <row r="13733" spans="1:11" x14ac:dyDescent="0.35">
      <c r="A13733" t="s">
        <v>34</v>
      </c>
      <c r="B13733">
        <v>2014</v>
      </c>
      <c r="C13733" t="s">
        <v>32</v>
      </c>
      <c r="D13733" t="s">
        <v>81</v>
      </c>
      <c r="E13733">
        <v>53301</v>
      </c>
      <c r="F13733">
        <v>26290</v>
      </c>
      <c r="G13733">
        <v>605.6</v>
      </c>
      <c r="H13733">
        <v>8046318.96</v>
      </c>
      <c r="I13733">
        <v>17589.330000000002</v>
      </c>
      <c r="J13733">
        <v>0.47074074100000002</v>
      </c>
      <c r="K13733">
        <f t="shared" si="214"/>
        <v>5.8503862864516622E-8</v>
      </c>
    </row>
    <row r="13734" spans="1:11" x14ac:dyDescent="0.35">
      <c r="A13734" t="s">
        <v>35</v>
      </c>
      <c r="B13734">
        <v>2014</v>
      </c>
      <c r="C13734" t="s">
        <v>20</v>
      </c>
      <c r="D13734" t="s">
        <v>81</v>
      </c>
      <c r="E13734">
        <v>15189</v>
      </c>
      <c r="F13734">
        <v>19191</v>
      </c>
      <c r="G13734">
        <v>605.6</v>
      </c>
      <c r="H13734">
        <v>2292931.44</v>
      </c>
      <c r="I13734">
        <v>5012.37</v>
      </c>
      <c r="J13734">
        <v>1.34</v>
      </c>
      <c r="K13734">
        <f t="shared" si="214"/>
        <v>5.8440473911422324E-7</v>
      </c>
    </row>
    <row r="13735" spans="1:11" x14ac:dyDescent="0.35">
      <c r="A13735" t="s">
        <v>57</v>
      </c>
      <c r="B13735">
        <v>2014</v>
      </c>
      <c r="C13735" t="s">
        <v>14</v>
      </c>
      <c r="D13735" t="s">
        <v>81</v>
      </c>
      <c r="E13735">
        <v>58047</v>
      </c>
      <c r="F13735">
        <v>45095</v>
      </c>
      <c r="G13735">
        <v>605.6</v>
      </c>
      <c r="H13735">
        <v>8762775.1199999992</v>
      </c>
      <c r="I13735">
        <v>19155.509999999998</v>
      </c>
      <c r="J13735">
        <v>0.72733333300000003</v>
      </c>
      <c r="K13735">
        <f t="shared" si="214"/>
        <v>8.3002624515599812E-8</v>
      </c>
    </row>
    <row r="13736" spans="1:11" x14ac:dyDescent="0.35">
      <c r="A13736" t="s">
        <v>36</v>
      </c>
      <c r="B13736">
        <v>2014</v>
      </c>
      <c r="C13736" t="s">
        <v>11</v>
      </c>
      <c r="D13736" t="s">
        <v>81</v>
      </c>
      <c r="E13736">
        <v>208553</v>
      </c>
      <c r="F13736">
        <v>14342042</v>
      </c>
      <c r="G13736">
        <v>605.6</v>
      </c>
      <c r="H13736">
        <v>31483160.879999999</v>
      </c>
      <c r="I13736">
        <v>68822.490000000005</v>
      </c>
      <c r="J13736">
        <v>69.400625000000005</v>
      </c>
      <c r="K13736">
        <f t="shared" si="214"/>
        <v>2.2043728475842925E-6</v>
      </c>
    </row>
    <row r="13737" spans="1:11" x14ac:dyDescent="0.35">
      <c r="A13737" t="s">
        <v>39</v>
      </c>
      <c r="B13737">
        <v>2014</v>
      </c>
      <c r="C13737" t="s">
        <v>14</v>
      </c>
      <c r="D13737" t="s">
        <v>81</v>
      </c>
      <c r="E13737">
        <v>48148</v>
      </c>
      <c r="F13737">
        <v>90440</v>
      </c>
      <c r="G13737">
        <v>605.6</v>
      </c>
      <c r="H13737">
        <v>7268422.0800000001</v>
      </c>
      <c r="I13737">
        <v>15888.84</v>
      </c>
      <c r="J13737">
        <v>1.7825</v>
      </c>
      <c r="K13737">
        <f t="shared" si="214"/>
        <v>2.4523892261358601E-7</v>
      </c>
    </row>
    <row r="13738" spans="1:11" x14ac:dyDescent="0.35">
      <c r="A13738" t="s">
        <v>39</v>
      </c>
      <c r="B13738">
        <v>2014</v>
      </c>
      <c r="C13738" t="s">
        <v>20</v>
      </c>
      <c r="D13738" t="s">
        <v>81</v>
      </c>
      <c r="E13738">
        <v>114809</v>
      </c>
      <c r="F13738">
        <v>213940</v>
      </c>
      <c r="G13738">
        <v>605.6</v>
      </c>
      <c r="H13738">
        <v>17331566.640000001</v>
      </c>
      <c r="I13738">
        <v>37886.97</v>
      </c>
      <c r="J13738">
        <v>1.612222222</v>
      </c>
      <c r="K13738">
        <f t="shared" si="214"/>
        <v>9.3022301762329312E-8</v>
      </c>
    </row>
    <row r="13739" spans="1:11" x14ac:dyDescent="0.35">
      <c r="A13739" t="s">
        <v>67</v>
      </c>
      <c r="B13739">
        <v>2014</v>
      </c>
      <c r="C13739" t="s">
        <v>14</v>
      </c>
      <c r="D13739" t="s">
        <v>81</v>
      </c>
      <c r="E13739">
        <v>67835</v>
      </c>
      <c r="F13739">
        <v>47654</v>
      </c>
      <c r="G13739">
        <v>605.6</v>
      </c>
      <c r="H13739">
        <v>10240371.6</v>
      </c>
      <c r="I13739">
        <v>22385.55</v>
      </c>
      <c r="J13739">
        <v>0.73562499999999997</v>
      </c>
      <c r="K13739">
        <f t="shared" si="214"/>
        <v>7.183577205342822E-8</v>
      </c>
    </row>
    <row r="13740" spans="1:11" x14ac:dyDescent="0.35">
      <c r="A13740" t="s">
        <v>67</v>
      </c>
      <c r="B13740">
        <v>2014</v>
      </c>
      <c r="C13740" t="s">
        <v>32</v>
      </c>
      <c r="D13740" t="s">
        <v>81</v>
      </c>
      <c r="E13740">
        <v>1351</v>
      </c>
      <c r="F13740">
        <v>877</v>
      </c>
      <c r="G13740">
        <v>605.6</v>
      </c>
      <c r="H13740">
        <v>203946.96</v>
      </c>
      <c r="I13740">
        <v>445.83</v>
      </c>
      <c r="J13740">
        <v>0.71499999999999997</v>
      </c>
      <c r="K13740">
        <f t="shared" si="214"/>
        <v>3.5058134722871083E-6</v>
      </c>
    </row>
    <row r="13741" spans="1:11" x14ac:dyDescent="0.35">
      <c r="A13741" t="s">
        <v>41</v>
      </c>
      <c r="B13741">
        <v>2014</v>
      </c>
      <c r="C13741" t="s">
        <v>20</v>
      </c>
      <c r="D13741" t="s">
        <v>81</v>
      </c>
      <c r="E13741">
        <v>1171449</v>
      </c>
      <c r="F13741">
        <v>3293487</v>
      </c>
      <c r="G13741">
        <v>605.6</v>
      </c>
      <c r="H13741">
        <v>176841941</v>
      </c>
      <c r="I13741">
        <v>386578.17</v>
      </c>
      <c r="J13741">
        <v>2.8178125000000001</v>
      </c>
      <c r="K13741">
        <f t="shared" si="214"/>
        <v>1.5934073580429657E-8</v>
      </c>
    </row>
    <row r="13742" spans="1:11" x14ac:dyDescent="0.35">
      <c r="A13742" t="s">
        <v>13</v>
      </c>
      <c r="B13742">
        <v>2014</v>
      </c>
      <c r="C13742" t="s">
        <v>14</v>
      </c>
      <c r="D13742" t="s">
        <v>88</v>
      </c>
      <c r="E13742">
        <v>6000</v>
      </c>
      <c r="F13742">
        <v>6100</v>
      </c>
      <c r="G13742">
        <v>301.3</v>
      </c>
      <c r="H13742">
        <v>905760</v>
      </c>
      <c r="I13742">
        <v>1980</v>
      </c>
      <c r="J13742">
        <v>0.95545454500000004</v>
      </c>
      <c r="K13742">
        <f t="shared" si="214"/>
        <v>1.0548650249514222E-6</v>
      </c>
    </row>
    <row r="13743" spans="1:11" x14ac:dyDescent="0.35">
      <c r="A13743" t="s">
        <v>43</v>
      </c>
      <c r="B13743">
        <v>2014</v>
      </c>
      <c r="C13743" t="s">
        <v>14</v>
      </c>
      <c r="D13743" t="s">
        <v>88</v>
      </c>
      <c r="E13743">
        <v>393000</v>
      </c>
      <c r="F13743">
        <v>683000</v>
      </c>
      <c r="G13743">
        <v>301.3</v>
      </c>
      <c r="H13743">
        <v>59327280</v>
      </c>
      <c r="I13743">
        <v>129690</v>
      </c>
      <c r="J13743">
        <v>1.8694117649999999</v>
      </c>
      <c r="K13743">
        <f t="shared" si="214"/>
        <v>3.1510154603413472E-8</v>
      </c>
    </row>
    <row r="13744" spans="1:11" x14ac:dyDescent="0.35">
      <c r="A13744" t="s">
        <v>59</v>
      </c>
      <c r="B13744">
        <v>2014</v>
      </c>
      <c r="C13744" t="s">
        <v>20</v>
      </c>
      <c r="D13744" t="s">
        <v>88</v>
      </c>
      <c r="E13744">
        <v>35000</v>
      </c>
      <c r="F13744">
        <v>110000</v>
      </c>
      <c r="G13744">
        <v>301.3</v>
      </c>
      <c r="H13744">
        <v>5283600</v>
      </c>
      <c r="I13744">
        <v>11550</v>
      </c>
      <c r="J13744">
        <v>2.9763636359999999</v>
      </c>
      <c r="K13744">
        <f t="shared" si="214"/>
        <v>5.6332115148762208E-7</v>
      </c>
    </row>
    <row r="13745" spans="1:11" x14ac:dyDescent="0.35">
      <c r="A13745" t="s">
        <v>15</v>
      </c>
      <c r="B13745">
        <v>2014</v>
      </c>
      <c r="C13745" t="s">
        <v>14</v>
      </c>
      <c r="D13745" t="s">
        <v>88</v>
      </c>
      <c r="E13745">
        <v>500</v>
      </c>
      <c r="F13745">
        <v>600</v>
      </c>
      <c r="G13745">
        <v>301.3</v>
      </c>
      <c r="H13745">
        <v>75480</v>
      </c>
      <c r="I13745">
        <v>165</v>
      </c>
      <c r="J13745">
        <v>0.89</v>
      </c>
      <c r="K13745">
        <f t="shared" si="214"/>
        <v>1.1791202967673557E-5</v>
      </c>
    </row>
    <row r="13746" spans="1:11" x14ac:dyDescent="0.35">
      <c r="A13746" t="s">
        <v>46</v>
      </c>
      <c r="B13746">
        <v>2014</v>
      </c>
      <c r="C13746" t="s">
        <v>11</v>
      </c>
      <c r="D13746" t="s">
        <v>88</v>
      </c>
      <c r="E13746">
        <v>2166</v>
      </c>
      <c r="F13746">
        <v>3904</v>
      </c>
      <c r="G13746">
        <v>301.3</v>
      </c>
      <c r="H13746">
        <v>326979.36</v>
      </c>
      <c r="I13746">
        <v>714.78</v>
      </c>
      <c r="J13746">
        <v>2.1714285709999999</v>
      </c>
      <c r="K13746">
        <f t="shared" si="214"/>
        <v>6.6408735126278308E-6</v>
      </c>
    </row>
    <row r="13747" spans="1:11" x14ac:dyDescent="0.35">
      <c r="A13747" t="s">
        <v>17</v>
      </c>
      <c r="B13747">
        <v>2014</v>
      </c>
      <c r="C13747" t="s">
        <v>14</v>
      </c>
      <c r="D13747" t="s">
        <v>88</v>
      </c>
      <c r="E13747">
        <v>647000</v>
      </c>
      <c r="F13747">
        <v>1939000</v>
      </c>
      <c r="G13747">
        <v>301.3</v>
      </c>
      <c r="H13747">
        <v>97671120</v>
      </c>
      <c r="I13747">
        <v>213510</v>
      </c>
      <c r="J13747">
        <v>2.9076923080000001</v>
      </c>
      <c r="K13747">
        <f t="shared" si="214"/>
        <v>2.9770236155784844E-8</v>
      </c>
    </row>
    <row r="13748" spans="1:11" x14ac:dyDescent="0.35">
      <c r="A13748" t="s">
        <v>47</v>
      </c>
      <c r="B13748">
        <v>2014</v>
      </c>
      <c r="C13748" t="s">
        <v>11</v>
      </c>
      <c r="D13748" t="s">
        <v>88</v>
      </c>
      <c r="E13748">
        <v>3342</v>
      </c>
      <c r="F13748">
        <v>32575</v>
      </c>
      <c r="G13748">
        <v>301.3</v>
      </c>
      <c r="H13748">
        <v>504508.32</v>
      </c>
      <c r="I13748">
        <v>1102.8599999999999</v>
      </c>
      <c r="J13748">
        <v>10.696666670000001</v>
      </c>
      <c r="K13748">
        <f t="shared" si="214"/>
        <v>2.1202161086263158E-5</v>
      </c>
    </row>
    <row r="13749" spans="1:11" x14ac:dyDescent="0.35">
      <c r="A13749" t="s">
        <v>48</v>
      </c>
      <c r="B13749">
        <v>2014</v>
      </c>
      <c r="C13749" t="s">
        <v>11</v>
      </c>
      <c r="D13749" t="s">
        <v>88</v>
      </c>
      <c r="E13749">
        <v>285</v>
      </c>
      <c r="F13749">
        <v>4160</v>
      </c>
      <c r="G13749">
        <v>301.3</v>
      </c>
      <c r="H13749">
        <v>43023.6</v>
      </c>
      <c r="I13749">
        <v>94.05</v>
      </c>
      <c r="J13749">
        <v>13.93333333</v>
      </c>
      <c r="K13749">
        <f t="shared" si="214"/>
        <v>3.2385326495225879E-4</v>
      </c>
    </row>
    <row r="13750" spans="1:11" x14ac:dyDescent="0.35">
      <c r="A13750" t="s">
        <v>19</v>
      </c>
      <c r="B13750">
        <v>2014</v>
      </c>
      <c r="C13750" t="s">
        <v>20</v>
      </c>
      <c r="D13750" t="s">
        <v>88</v>
      </c>
      <c r="E13750">
        <v>64000</v>
      </c>
      <c r="F13750">
        <v>41000</v>
      </c>
      <c r="G13750">
        <v>301.3</v>
      </c>
      <c r="H13750">
        <v>9661440</v>
      </c>
      <c r="I13750">
        <v>21120</v>
      </c>
      <c r="J13750">
        <v>0.69499999999999995</v>
      </c>
      <c r="K13750">
        <f t="shared" si="214"/>
        <v>7.1935446475887652E-8</v>
      </c>
    </row>
    <row r="13751" spans="1:11" x14ac:dyDescent="0.35">
      <c r="A13751" t="s">
        <v>49</v>
      </c>
      <c r="B13751">
        <v>2014</v>
      </c>
      <c r="C13751" t="s">
        <v>14</v>
      </c>
      <c r="D13751" t="s">
        <v>88</v>
      </c>
      <c r="E13751">
        <v>3700</v>
      </c>
      <c r="F13751">
        <v>4300</v>
      </c>
      <c r="G13751">
        <v>301.3</v>
      </c>
      <c r="H13751">
        <v>558552</v>
      </c>
      <c r="I13751">
        <v>1221</v>
      </c>
      <c r="J13751">
        <v>1.1599999999999999</v>
      </c>
      <c r="K13751">
        <f t="shared" si="214"/>
        <v>2.0767985791833168E-6</v>
      </c>
    </row>
    <row r="13752" spans="1:11" x14ac:dyDescent="0.35">
      <c r="A13752" t="s">
        <v>50</v>
      </c>
      <c r="B13752">
        <v>2014</v>
      </c>
      <c r="C13752" t="s">
        <v>14</v>
      </c>
      <c r="D13752" t="s">
        <v>88</v>
      </c>
      <c r="E13752">
        <v>300</v>
      </c>
      <c r="F13752">
        <v>300</v>
      </c>
      <c r="G13752">
        <v>301.3</v>
      </c>
      <c r="H13752">
        <v>45288</v>
      </c>
      <c r="I13752">
        <v>99</v>
      </c>
      <c r="J13752">
        <v>1</v>
      </c>
      <c r="K13752">
        <f t="shared" si="214"/>
        <v>2.2080904433845612E-5</v>
      </c>
    </row>
    <row r="13753" spans="1:11" x14ac:dyDescent="0.35">
      <c r="A13753" t="s">
        <v>51</v>
      </c>
      <c r="B13753">
        <v>2014</v>
      </c>
      <c r="C13753" t="s">
        <v>14</v>
      </c>
      <c r="D13753" t="s">
        <v>88</v>
      </c>
      <c r="E13753">
        <v>53000</v>
      </c>
      <c r="F13753">
        <v>27000</v>
      </c>
      <c r="G13753">
        <v>301.3</v>
      </c>
      <c r="H13753">
        <v>8000880</v>
      </c>
      <c r="I13753">
        <v>17490</v>
      </c>
      <c r="J13753">
        <v>0.40555555599999998</v>
      </c>
      <c r="K13753">
        <f t="shared" si="214"/>
        <v>5.0688868724440309E-8</v>
      </c>
    </row>
    <row r="13754" spans="1:11" x14ac:dyDescent="0.35">
      <c r="A13754" t="s">
        <v>23</v>
      </c>
      <c r="B13754">
        <v>2014</v>
      </c>
      <c r="C13754" t="s">
        <v>14</v>
      </c>
      <c r="D13754" t="s">
        <v>88</v>
      </c>
      <c r="E13754">
        <v>9000</v>
      </c>
      <c r="F13754">
        <v>18000</v>
      </c>
      <c r="G13754">
        <v>301.3</v>
      </c>
      <c r="H13754">
        <v>1358640</v>
      </c>
      <c r="I13754">
        <v>2970</v>
      </c>
      <c r="J13754">
        <v>2</v>
      </c>
      <c r="K13754">
        <f t="shared" si="214"/>
        <v>1.4720602955897074E-6</v>
      </c>
    </row>
    <row r="13755" spans="1:11" x14ac:dyDescent="0.35">
      <c r="A13755" t="s">
        <v>61</v>
      </c>
      <c r="B13755">
        <v>2014</v>
      </c>
      <c r="C13755" t="s">
        <v>20</v>
      </c>
      <c r="D13755" t="s">
        <v>88</v>
      </c>
      <c r="E13755">
        <v>2000</v>
      </c>
      <c r="F13755">
        <v>1600</v>
      </c>
      <c r="G13755">
        <v>301.3</v>
      </c>
      <c r="H13755">
        <v>301920</v>
      </c>
      <c r="I13755">
        <v>660</v>
      </c>
      <c r="J13755">
        <v>0.87142857100000004</v>
      </c>
      <c r="K13755">
        <f t="shared" si="214"/>
        <v>2.8862896495760466E-6</v>
      </c>
    </row>
    <row r="13756" spans="1:11" x14ac:dyDescent="0.35">
      <c r="A13756" t="s">
        <v>62</v>
      </c>
      <c r="B13756">
        <v>2014</v>
      </c>
      <c r="C13756" t="s">
        <v>14</v>
      </c>
      <c r="D13756" t="s">
        <v>88</v>
      </c>
      <c r="E13756">
        <v>6700</v>
      </c>
      <c r="F13756">
        <v>3300</v>
      </c>
      <c r="G13756">
        <v>301.3</v>
      </c>
      <c r="H13756">
        <v>1011432</v>
      </c>
      <c r="I13756">
        <v>2211</v>
      </c>
      <c r="J13756">
        <v>0.44</v>
      </c>
      <c r="K13756">
        <f t="shared" si="214"/>
        <v>4.3502677392054036E-7</v>
      </c>
    </row>
    <row r="13757" spans="1:11" x14ac:dyDescent="0.35">
      <c r="A13757" t="s">
        <v>82</v>
      </c>
      <c r="B13757">
        <v>2014</v>
      </c>
      <c r="C13757" t="s">
        <v>14</v>
      </c>
      <c r="D13757" t="s">
        <v>88</v>
      </c>
      <c r="E13757">
        <v>400</v>
      </c>
      <c r="F13757">
        <v>200</v>
      </c>
      <c r="G13757">
        <v>301.3</v>
      </c>
      <c r="H13757">
        <v>60384</v>
      </c>
      <c r="I13757">
        <v>132</v>
      </c>
      <c r="J13757">
        <v>0.5</v>
      </c>
      <c r="K13757">
        <f t="shared" si="214"/>
        <v>8.2803391626921044E-6</v>
      </c>
    </row>
    <row r="13758" spans="1:11" x14ac:dyDescent="0.35">
      <c r="A13758" t="s">
        <v>26</v>
      </c>
      <c r="B13758">
        <v>2014</v>
      </c>
      <c r="C13758" t="s">
        <v>11</v>
      </c>
      <c r="D13758" t="s">
        <v>88</v>
      </c>
      <c r="E13758">
        <v>28688</v>
      </c>
      <c r="F13758">
        <v>640215</v>
      </c>
      <c r="G13758">
        <v>301.3</v>
      </c>
      <c r="H13758">
        <v>4330740.4800000004</v>
      </c>
      <c r="I13758">
        <v>9467.0400000000009</v>
      </c>
      <c r="J13758">
        <v>22.560476189999999</v>
      </c>
      <c r="K13758">
        <f t="shared" si="214"/>
        <v>5.209380773146674E-6</v>
      </c>
    </row>
    <row r="13759" spans="1:11" x14ac:dyDescent="0.35">
      <c r="A13759" t="s">
        <v>70</v>
      </c>
      <c r="B13759">
        <v>2014</v>
      </c>
      <c r="C13759" t="s">
        <v>14</v>
      </c>
      <c r="D13759" t="s">
        <v>88</v>
      </c>
      <c r="E13759">
        <v>14703</v>
      </c>
      <c r="F13759">
        <v>104300</v>
      </c>
      <c r="G13759">
        <v>301.3</v>
      </c>
      <c r="H13759">
        <v>2219564.88</v>
      </c>
      <c r="I13759">
        <v>4851.99</v>
      </c>
      <c r="J13759">
        <v>7.4015000000000004</v>
      </c>
      <c r="K13759">
        <f t="shared" si="214"/>
        <v>3.3346626028791737E-6</v>
      </c>
    </row>
    <row r="13760" spans="1:11" x14ac:dyDescent="0.35">
      <c r="A13760" t="s">
        <v>70</v>
      </c>
      <c r="B13760">
        <v>2014</v>
      </c>
      <c r="C13760" t="s">
        <v>20</v>
      </c>
      <c r="D13760" t="s">
        <v>88</v>
      </c>
      <c r="E13760">
        <v>1400</v>
      </c>
      <c r="F13760">
        <v>2000</v>
      </c>
      <c r="G13760">
        <v>301.3</v>
      </c>
      <c r="H13760">
        <v>211344</v>
      </c>
      <c r="I13760">
        <v>462</v>
      </c>
      <c r="J13760">
        <v>1.6666666670000001</v>
      </c>
      <c r="K13760">
        <f t="shared" si="214"/>
        <v>7.886037299379211E-6</v>
      </c>
    </row>
    <row r="13761" spans="1:11" x14ac:dyDescent="0.35">
      <c r="A13761" t="s">
        <v>28</v>
      </c>
      <c r="B13761">
        <v>2014</v>
      </c>
      <c r="C13761" t="s">
        <v>11</v>
      </c>
      <c r="D13761" t="s">
        <v>88</v>
      </c>
      <c r="E13761">
        <v>30134</v>
      </c>
      <c r="F13761">
        <v>722584</v>
      </c>
      <c r="G13761">
        <v>301.3</v>
      </c>
      <c r="H13761">
        <v>4549028.6399999997</v>
      </c>
      <c r="I13761">
        <v>9944.2199999999993</v>
      </c>
      <c r="J13761">
        <v>23.751999999999999</v>
      </c>
      <c r="K13761">
        <f t="shared" si="214"/>
        <v>5.2213344605366127E-6</v>
      </c>
    </row>
    <row r="13762" spans="1:11" x14ac:dyDescent="0.35">
      <c r="A13762" t="s">
        <v>29</v>
      </c>
      <c r="B13762">
        <v>2014</v>
      </c>
      <c r="C13762" t="s">
        <v>20</v>
      </c>
      <c r="D13762" t="s">
        <v>88</v>
      </c>
      <c r="E13762">
        <v>480000</v>
      </c>
      <c r="F13762">
        <v>689000</v>
      </c>
      <c r="G13762">
        <v>301.3</v>
      </c>
      <c r="H13762">
        <v>72460800</v>
      </c>
      <c r="I13762">
        <v>158400</v>
      </c>
      <c r="J13762">
        <v>1.2110526319999999</v>
      </c>
      <c r="K13762">
        <f t="shared" ref="K13762:K13825" si="215">IFERROR(J13762/H13762, "")</f>
        <v>1.6713210894718245E-8</v>
      </c>
    </row>
    <row r="13763" spans="1:11" x14ac:dyDescent="0.35">
      <c r="A13763" t="s">
        <v>30</v>
      </c>
      <c r="B13763">
        <v>2014</v>
      </c>
      <c r="C13763" t="s">
        <v>14</v>
      </c>
      <c r="D13763" t="s">
        <v>88</v>
      </c>
      <c r="E13763">
        <v>1277000</v>
      </c>
      <c r="F13763">
        <v>3989000</v>
      </c>
      <c r="G13763">
        <v>301.3</v>
      </c>
      <c r="H13763">
        <v>192775920</v>
      </c>
      <c r="I13763">
        <v>421410</v>
      </c>
      <c r="J13763">
        <v>2.9464999999999999</v>
      </c>
      <c r="K13763">
        <f t="shared" si="215"/>
        <v>1.5284585336176843E-8</v>
      </c>
    </row>
    <row r="13764" spans="1:11" x14ac:dyDescent="0.35">
      <c r="A13764" t="s">
        <v>34</v>
      </c>
      <c r="B13764">
        <v>2014</v>
      </c>
      <c r="C13764" t="s">
        <v>14</v>
      </c>
      <c r="D13764" t="s">
        <v>88</v>
      </c>
      <c r="E13764">
        <v>1700</v>
      </c>
      <c r="F13764">
        <v>800</v>
      </c>
      <c r="G13764">
        <v>301.3</v>
      </c>
      <c r="H13764">
        <v>256632</v>
      </c>
      <c r="I13764">
        <v>561</v>
      </c>
      <c r="J13764">
        <v>0.38500000000000001</v>
      </c>
      <c r="K13764">
        <f t="shared" si="215"/>
        <v>1.5002026247700989E-6</v>
      </c>
    </row>
    <row r="13765" spans="1:11" x14ac:dyDescent="0.35">
      <c r="A13765" t="s">
        <v>36</v>
      </c>
      <c r="B13765">
        <v>2014</v>
      </c>
      <c r="C13765" t="s">
        <v>11</v>
      </c>
      <c r="D13765" t="s">
        <v>88</v>
      </c>
      <c r="E13765">
        <v>95000</v>
      </c>
      <c r="F13765">
        <v>7035000</v>
      </c>
      <c r="G13765">
        <v>301.3</v>
      </c>
      <c r="H13765">
        <v>14341200</v>
      </c>
      <c r="I13765">
        <v>31350</v>
      </c>
      <c r="J13765">
        <v>72.151538459999998</v>
      </c>
      <c r="K13765">
        <f t="shared" si="215"/>
        <v>5.031067027863777E-6</v>
      </c>
    </row>
    <row r="13766" spans="1:11" x14ac:dyDescent="0.35">
      <c r="A13766" t="s">
        <v>66</v>
      </c>
      <c r="B13766">
        <v>2014</v>
      </c>
      <c r="C13766" t="s">
        <v>14</v>
      </c>
      <c r="D13766" t="s">
        <v>88</v>
      </c>
      <c r="E13766">
        <v>7100</v>
      </c>
      <c r="F13766">
        <v>31900</v>
      </c>
      <c r="G13766">
        <v>301.3</v>
      </c>
      <c r="H13766">
        <v>1071816</v>
      </c>
      <c r="I13766">
        <v>2343</v>
      </c>
      <c r="J13766">
        <v>3.0833333330000001</v>
      </c>
      <c r="K13766">
        <f t="shared" si="215"/>
        <v>2.8767375491688874E-6</v>
      </c>
    </row>
    <row r="13767" spans="1:11" x14ac:dyDescent="0.35">
      <c r="A13767" t="s">
        <v>40</v>
      </c>
      <c r="B13767">
        <v>2014</v>
      </c>
      <c r="C13767" t="s">
        <v>11</v>
      </c>
      <c r="D13767" t="s">
        <v>88</v>
      </c>
      <c r="E13767">
        <v>3046</v>
      </c>
      <c r="F13767">
        <v>31031</v>
      </c>
      <c r="G13767">
        <v>301.3</v>
      </c>
      <c r="H13767">
        <v>459824.16</v>
      </c>
      <c r="I13767">
        <v>1005.18</v>
      </c>
      <c r="J13767">
        <v>11.8825</v>
      </c>
      <c r="K13767">
        <f t="shared" si="215"/>
        <v>2.584139989512513E-5</v>
      </c>
    </row>
    <row r="13768" spans="1:11" x14ac:dyDescent="0.35">
      <c r="A13768" t="s">
        <v>67</v>
      </c>
      <c r="B13768">
        <v>2014</v>
      </c>
      <c r="C13768" t="s">
        <v>14</v>
      </c>
      <c r="D13768" t="s">
        <v>88</v>
      </c>
      <c r="E13768">
        <v>1300</v>
      </c>
      <c r="F13768">
        <v>500</v>
      </c>
      <c r="G13768">
        <v>301.3</v>
      </c>
      <c r="H13768">
        <v>196248</v>
      </c>
      <c r="I13768">
        <v>429</v>
      </c>
      <c r="J13768">
        <v>0.35799999999999998</v>
      </c>
      <c r="K13768">
        <f t="shared" si="215"/>
        <v>1.8242224124577066E-6</v>
      </c>
    </row>
    <row r="13769" spans="1:11" x14ac:dyDescent="0.35">
      <c r="A13769" t="s">
        <v>41</v>
      </c>
      <c r="B13769">
        <v>2014</v>
      </c>
      <c r="C13769" t="s">
        <v>20</v>
      </c>
      <c r="D13769" t="s">
        <v>88</v>
      </c>
      <c r="E13769">
        <v>2628000</v>
      </c>
      <c r="F13769">
        <v>10457000</v>
      </c>
      <c r="G13769">
        <v>301.3</v>
      </c>
      <c r="H13769">
        <v>396722880</v>
      </c>
      <c r="I13769">
        <v>867240</v>
      </c>
      <c r="J13769">
        <v>3.7828571430000002</v>
      </c>
      <c r="K13769">
        <f t="shared" si="215"/>
        <v>9.5352633631818769E-9</v>
      </c>
    </row>
    <row r="13770" spans="1:11" x14ac:dyDescent="0.35">
      <c r="A13770" t="s">
        <v>72</v>
      </c>
      <c r="B13770">
        <v>2014</v>
      </c>
      <c r="C13770" t="s">
        <v>20</v>
      </c>
      <c r="D13770" t="s">
        <v>88</v>
      </c>
      <c r="E13770">
        <v>1000</v>
      </c>
      <c r="F13770">
        <v>1000</v>
      </c>
      <c r="G13770">
        <v>301.3</v>
      </c>
      <c r="H13770">
        <v>150960</v>
      </c>
      <c r="I13770">
        <v>330</v>
      </c>
      <c r="J13770">
        <v>1</v>
      </c>
      <c r="K13770">
        <f t="shared" si="215"/>
        <v>6.6242713301536833E-6</v>
      </c>
    </row>
    <row r="13771" spans="1:11" x14ac:dyDescent="0.35">
      <c r="A13771" t="s">
        <v>13</v>
      </c>
      <c r="B13771">
        <v>2014</v>
      </c>
      <c r="C13771" t="s">
        <v>14</v>
      </c>
      <c r="D13771" t="s">
        <v>89</v>
      </c>
      <c r="E13771">
        <v>20</v>
      </c>
      <c r="F13771">
        <v>7</v>
      </c>
      <c r="G13771">
        <v>1019.9</v>
      </c>
      <c r="H13771">
        <v>3019.2</v>
      </c>
      <c r="I13771">
        <v>6.6</v>
      </c>
      <c r="J13771">
        <v>0.24333333300000001</v>
      </c>
      <c r="K13771">
        <f t="shared" si="215"/>
        <v>8.0595301073131971E-5</v>
      </c>
    </row>
    <row r="13772" spans="1:11" x14ac:dyDescent="0.35">
      <c r="A13772" t="s">
        <v>43</v>
      </c>
      <c r="B13772">
        <v>2014</v>
      </c>
      <c r="C13772" t="s">
        <v>14</v>
      </c>
      <c r="D13772" t="s">
        <v>89</v>
      </c>
      <c r="E13772">
        <v>657</v>
      </c>
      <c r="F13772">
        <v>342</v>
      </c>
      <c r="G13772">
        <v>1019.9</v>
      </c>
      <c r="H13772">
        <v>99180.72</v>
      </c>
      <c r="I13772">
        <v>216.81</v>
      </c>
      <c r="J13772">
        <v>0.51800000000000002</v>
      </c>
      <c r="K13772">
        <f t="shared" si="215"/>
        <v>5.2227892679141674E-6</v>
      </c>
    </row>
    <row r="13773" spans="1:11" x14ac:dyDescent="0.35">
      <c r="A13773" t="s">
        <v>59</v>
      </c>
      <c r="B13773">
        <v>2014</v>
      </c>
      <c r="C13773" t="s">
        <v>20</v>
      </c>
      <c r="D13773" t="s">
        <v>89</v>
      </c>
      <c r="E13773">
        <v>20374</v>
      </c>
      <c r="F13773">
        <v>36473</v>
      </c>
      <c r="G13773">
        <v>1019.9</v>
      </c>
      <c r="H13773">
        <v>3075659.04</v>
      </c>
      <c r="I13773">
        <v>6723.42</v>
      </c>
      <c r="J13773">
        <v>1.818181818</v>
      </c>
      <c r="K13773">
        <f t="shared" si="215"/>
        <v>5.9115194316207425E-7</v>
      </c>
    </row>
    <row r="13774" spans="1:11" x14ac:dyDescent="0.35">
      <c r="A13774" t="s">
        <v>46</v>
      </c>
      <c r="B13774">
        <v>2014</v>
      </c>
      <c r="C13774" t="s">
        <v>20</v>
      </c>
      <c r="D13774" t="s">
        <v>89</v>
      </c>
      <c r="E13774">
        <v>172</v>
      </c>
      <c r="F13774">
        <v>53</v>
      </c>
      <c r="G13774">
        <v>1019.9</v>
      </c>
      <c r="H13774">
        <v>25965.119999999999</v>
      </c>
      <c r="I13774">
        <v>56.76</v>
      </c>
      <c r="J13774">
        <v>0.24</v>
      </c>
      <c r="K13774">
        <f t="shared" si="215"/>
        <v>9.24316929788886E-6</v>
      </c>
    </row>
    <row r="13775" spans="1:11" x14ac:dyDescent="0.35">
      <c r="A13775" t="s">
        <v>17</v>
      </c>
      <c r="B13775">
        <v>2014</v>
      </c>
      <c r="C13775" t="s">
        <v>14</v>
      </c>
      <c r="D13775" t="s">
        <v>89</v>
      </c>
      <c r="E13775">
        <v>4</v>
      </c>
      <c r="F13775">
        <v>2</v>
      </c>
      <c r="G13775">
        <v>1019.9</v>
      </c>
      <c r="H13775">
        <v>603.84</v>
      </c>
      <c r="I13775">
        <v>1.32</v>
      </c>
      <c r="J13775">
        <v>0.39</v>
      </c>
      <c r="K13775">
        <f t="shared" si="215"/>
        <v>6.4586645468998405E-4</v>
      </c>
    </row>
    <row r="13776" spans="1:11" x14ac:dyDescent="0.35">
      <c r="A13776" t="s">
        <v>18</v>
      </c>
      <c r="B13776">
        <v>2014</v>
      </c>
      <c r="C13776" t="s">
        <v>14</v>
      </c>
      <c r="D13776" t="s">
        <v>89</v>
      </c>
      <c r="E13776">
        <v>466</v>
      </c>
      <c r="F13776">
        <v>151</v>
      </c>
      <c r="G13776">
        <v>1019.9</v>
      </c>
      <c r="H13776">
        <v>70347.360000000001</v>
      </c>
      <c r="I13776">
        <v>153.78</v>
      </c>
      <c r="J13776">
        <v>0.33500000000000002</v>
      </c>
      <c r="K13776">
        <f t="shared" si="215"/>
        <v>4.7620834669559737E-6</v>
      </c>
    </row>
    <row r="13777" spans="1:11" x14ac:dyDescent="0.35">
      <c r="A13777" t="s">
        <v>47</v>
      </c>
      <c r="B13777">
        <v>2014</v>
      </c>
      <c r="C13777" t="s">
        <v>20</v>
      </c>
      <c r="D13777" t="s">
        <v>89</v>
      </c>
      <c r="E13777">
        <v>4608</v>
      </c>
      <c r="F13777">
        <v>6519</v>
      </c>
      <c r="G13777">
        <v>1019.9</v>
      </c>
      <c r="H13777">
        <v>695623.68000000005</v>
      </c>
      <c r="I13777">
        <v>1520.64</v>
      </c>
      <c r="J13777">
        <v>1.0840000000000001</v>
      </c>
      <c r="K13777">
        <f t="shared" si="215"/>
        <v>1.5583138285344167E-6</v>
      </c>
    </row>
    <row r="13778" spans="1:11" x14ac:dyDescent="0.35">
      <c r="A13778" t="s">
        <v>48</v>
      </c>
      <c r="B13778">
        <v>2014</v>
      </c>
      <c r="C13778" t="s">
        <v>14</v>
      </c>
      <c r="D13778" t="s">
        <v>89</v>
      </c>
      <c r="E13778">
        <v>2144</v>
      </c>
      <c r="F13778">
        <v>14712</v>
      </c>
      <c r="G13778">
        <v>1019.9</v>
      </c>
      <c r="H13778">
        <v>323658.23999999999</v>
      </c>
      <c r="I13778">
        <v>707.52</v>
      </c>
      <c r="J13778">
        <v>6.6109999999999998</v>
      </c>
      <c r="K13778">
        <f t="shared" si="215"/>
        <v>2.0425866494237874E-5</v>
      </c>
    </row>
    <row r="13779" spans="1:11" x14ac:dyDescent="0.35">
      <c r="A13779" t="s">
        <v>19</v>
      </c>
      <c r="B13779">
        <v>2014</v>
      </c>
      <c r="C13779" t="s">
        <v>20</v>
      </c>
      <c r="D13779" t="s">
        <v>89</v>
      </c>
      <c r="E13779">
        <v>399</v>
      </c>
      <c r="F13779">
        <v>357</v>
      </c>
      <c r="G13779">
        <v>1019.9</v>
      </c>
      <c r="H13779">
        <v>60233.04</v>
      </c>
      <c r="I13779">
        <v>131.66999999999999</v>
      </c>
      <c r="J13779">
        <v>0.81333333299999999</v>
      </c>
      <c r="K13779">
        <f t="shared" si="215"/>
        <v>1.3503109472807615E-5</v>
      </c>
    </row>
    <row r="13780" spans="1:11" x14ac:dyDescent="0.35">
      <c r="A13780" t="s">
        <v>49</v>
      </c>
      <c r="B13780">
        <v>2014</v>
      </c>
      <c r="C13780" t="s">
        <v>14</v>
      </c>
      <c r="D13780" t="s">
        <v>89</v>
      </c>
      <c r="E13780">
        <v>44</v>
      </c>
      <c r="F13780">
        <v>28</v>
      </c>
      <c r="G13780">
        <v>1019.9</v>
      </c>
      <c r="H13780">
        <v>6642.24</v>
      </c>
      <c r="I13780">
        <v>14.52</v>
      </c>
      <c r="J13780">
        <v>0.71750000000000003</v>
      </c>
      <c r="K13780">
        <f t="shared" si="215"/>
        <v>1.08020788167847E-4</v>
      </c>
    </row>
    <row r="13781" spans="1:11" x14ac:dyDescent="0.35">
      <c r="A13781" t="s">
        <v>50</v>
      </c>
      <c r="B13781">
        <v>2014</v>
      </c>
      <c r="C13781" t="s">
        <v>14</v>
      </c>
      <c r="D13781" t="s">
        <v>89</v>
      </c>
      <c r="E13781">
        <v>1472</v>
      </c>
      <c r="F13781">
        <v>607</v>
      </c>
      <c r="G13781">
        <v>1019.9</v>
      </c>
      <c r="H13781">
        <v>222213.12</v>
      </c>
      <c r="I13781">
        <v>485.76</v>
      </c>
      <c r="J13781">
        <v>0.375</v>
      </c>
      <c r="K13781">
        <f t="shared" si="215"/>
        <v>1.6875691228312711E-6</v>
      </c>
    </row>
    <row r="13782" spans="1:11" x14ac:dyDescent="0.35">
      <c r="A13782" t="s">
        <v>22</v>
      </c>
      <c r="B13782">
        <v>2014</v>
      </c>
      <c r="C13782" t="s">
        <v>20</v>
      </c>
      <c r="D13782" t="s">
        <v>89</v>
      </c>
      <c r="E13782">
        <v>680</v>
      </c>
      <c r="F13782">
        <v>163</v>
      </c>
      <c r="G13782">
        <v>1019.9</v>
      </c>
      <c r="H13782">
        <v>102652.8</v>
      </c>
      <c r="I13782">
        <v>224.4</v>
      </c>
      <c r="J13782">
        <v>0.23499999999999999</v>
      </c>
      <c r="K13782">
        <f t="shared" si="215"/>
        <v>2.2892702390972283E-6</v>
      </c>
    </row>
    <row r="13783" spans="1:11" x14ac:dyDescent="0.35">
      <c r="A13783" t="s">
        <v>23</v>
      </c>
      <c r="B13783">
        <v>2014</v>
      </c>
      <c r="C13783" t="s">
        <v>14</v>
      </c>
      <c r="D13783" t="s">
        <v>89</v>
      </c>
      <c r="E13783">
        <v>289204</v>
      </c>
      <c r="F13783">
        <v>503715</v>
      </c>
      <c r="G13783">
        <v>1019.9</v>
      </c>
      <c r="H13783">
        <v>43658235.840000004</v>
      </c>
      <c r="I13783">
        <v>95437.32</v>
      </c>
      <c r="J13783">
        <v>1.9850000000000001</v>
      </c>
      <c r="K13783">
        <f t="shared" si="215"/>
        <v>4.5466793648618487E-8</v>
      </c>
    </row>
    <row r="13784" spans="1:11" x14ac:dyDescent="0.35">
      <c r="A13784" t="s">
        <v>61</v>
      </c>
      <c r="B13784">
        <v>2014</v>
      </c>
      <c r="C13784" t="s">
        <v>20</v>
      </c>
      <c r="D13784" t="s">
        <v>89</v>
      </c>
      <c r="E13784">
        <v>477</v>
      </c>
      <c r="F13784">
        <v>300</v>
      </c>
      <c r="G13784">
        <v>1019.9</v>
      </c>
      <c r="H13784">
        <v>72007.92</v>
      </c>
      <c r="I13784">
        <v>157.41</v>
      </c>
      <c r="J13784">
        <v>0.60444444399999997</v>
      </c>
      <c r="K13784">
        <f t="shared" si="215"/>
        <v>8.3941383670018514E-6</v>
      </c>
    </row>
    <row r="13785" spans="1:11" x14ac:dyDescent="0.35">
      <c r="A13785" t="s">
        <v>62</v>
      </c>
      <c r="B13785">
        <v>2014</v>
      </c>
      <c r="C13785" t="s">
        <v>14</v>
      </c>
      <c r="D13785" t="s">
        <v>89</v>
      </c>
      <c r="E13785">
        <v>222</v>
      </c>
      <c r="F13785">
        <v>97</v>
      </c>
      <c r="G13785">
        <v>1019.9</v>
      </c>
      <c r="H13785">
        <v>33513.120000000003</v>
      </c>
      <c r="I13785">
        <v>73.260000000000005</v>
      </c>
      <c r="J13785">
        <v>0.485714286</v>
      </c>
      <c r="K13785">
        <f t="shared" si="215"/>
        <v>1.4493257745026424E-5</v>
      </c>
    </row>
    <row r="13786" spans="1:11" x14ac:dyDescent="0.35">
      <c r="A13786" t="s">
        <v>82</v>
      </c>
      <c r="B13786">
        <v>2014</v>
      </c>
      <c r="C13786" t="s">
        <v>14</v>
      </c>
      <c r="D13786" t="s">
        <v>89</v>
      </c>
      <c r="E13786">
        <v>14</v>
      </c>
      <c r="F13786">
        <v>4</v>
      </c>
      <c r="G13786">
        <v>1019.9</v>
      </c>
      <c r="H13786">
        <v>2113.44</v>
      </c>
      <c r="I13786">
        <v>4.62</v>
      </c>
      <c r="J13786">
        <v>0.24666666700000001</v>
      </c>
      <c r="K13786">
        <f t="shared" si="215"/>
        <v>1.1671335216519041E-4</v>
      </c>
    </row>
    <row r="13787" spans="1:11" x14ac:dyDescent="0.35">
      <c r="A13787" t="s">
        <v>26</v>
      </c>
      <c r="B13787">
        <v>2014</v>
      </c>
      <c r="C13787" t="s">
        <v>20</v>
      </c>
      <c r="D13787" t="s">
        <v>89</v>
      </c>
      <c r="E13787">
        <v>806</v>
      </c>
      <c r="F13787">
        <v>7600</v>
      </c>
      <c r="G13787">
        <v>1019.9</v>
      </c>
      <c r="H13787">
        <v>121673.76</v>
      </c>
      <c r="I13787">
        <v>265.98</v>
      </c>
      <c r="J13787">
        <v>9.4710000000000001</v>
      </c>
      <c r="K13787">
        <f t="shared" si="215"/>
        <v>7.7839297478766173E-5</v>
      </c>
    </row>
    <row r="13788" spans="1:11" x14ac:dyDescent="0.35">
      <c r="A13788" t="s">
        <v>63</v>
      </c>
      <c r="B13788">
        <v>2014</v>
      </c>
      <c r="C13788" t="s">
        <v>14</v>
      </c>
      <c r="D13788" t="s">
        <v>89</v>
      </c>
      <c r="E13788">
        <v>6180</v>
      </c>
      <c r="F13788">
        <v>5244</v>
      </c>
      <c r="G13788">
        <v>1019.9</v>
      </c>
      <c r="H13788">
        <v>932932.8</v>
      </c>
      <c r="I13788">
        <v>2039.4</v>
      </c>
      <c r="J13788">
        <v>0.84333333300000002</v>
      </c>
      <c r="K13788">
        <f t="shared" si="215"/>
        <v>9.0395935591502406E-7</v>
      </c>
    </row>
    <row r="13789" spans="1:11" x14ac:dyDescent="0.35">
      <c r="A13789" t="s">
        <v>70</v>
      </c>
      <c r="B13789">
        <v>2014</v>
      </c>
      <c r="C13789" t="s">
        <v>14</v>
      </c>
      <c r="D13789" t="s">
        <v>89</v>
      </c>
      <c r="E13789">
        <v>1361</v>
      </c>
      <c r="F13789">
        <v>1693</v>
      </c>
      <c r="G13789">
        <v>1019.9</v>
      </c>
      <c r="H13789">
        <v>205456.56</v>
      </c>
      <c r="I13789">
        <v>449.13</v>
      </c>
      <c r="J13789">
        <v>1.296666667</v>
      </c>
      <c r="K13789">
        <f t="shared" si="215"/>
        <v>6.3111475583938521E-6</v>
      </c>
    </row>
    <row r="13790" spans="1:11" x14ac:dyDescent="0.35">
      <c r="A13790" t="s">
        <v>70</v>
      </c>
      <c r="B13790">
        <v>2014</v>
      </c>
      <c r="C13790" t="s">
        <v>20</v>
      </c>
      <c r="D13790" t="s">
        <v>89</v>
      </c>
      <c r="E13790">
        <v>2040</v>
      </c>
      <c r="F13790">
        <v>597</v>
      </c>
      <c r="G13790">
        <v>1019.9</v>
      </c>
      <c r="H13790">
        <v>307958.40000000002</v>
      </c>
      <c r="I13790">
        <v>673.2</v>
      </c>
      <c r="J13790">
        <v>0.32750000000000001</v>
      </c>
      <c r="K13790">
        <f t="shared" si="215"/>
        <v>1.0634553238359467E-6</v>
      </c>
    </row>
    <row r="13791" spans="1:11" x14ac:dyDescent="0.35">
      <c r="A13791" t="s">
        <v>28</v>
      </c>
      <c r="B13791">
        <v>2014</v>
      </c>
      <c r="C13791" t="s">
        <v>14</v>
      </c>
      <c r="D13791" t="s">
        <v>89</v>
      </c>
      <c r="E13791">
        <v>6548</v>
      </c>
      <c r="F13791">
        <v>65364</v>
      </c>
      <c r="G13791">
        <v>1019.9</v>
      </c>
      <c r="H13791">
        <v>988486.08</v>
      </c>
      <c r="I13791">
        <v>2160.84</v>
      </c>
      <c r="J13791">
        <v>10.461</v>
      </c>
      <c r="K13791">
        <f t="shared" si="215"/>
        <v>1.0582850089300197E-5</v>
      </c>
    </row>
    <row r="13792" spans="1:11" x14ac:dyDescent="0.35">
      <c r="A13792" t="s">
        <v>28</v>
      </c>
      <c r="B13792">
        <v>2014</v>
      </c>
      <c r="C13792" t="s">
        <v>20</v>
      </c>
      <c r="D13792" t="s">
        <v>89</v>
      </c>
      <c r="E13792">
        <v>3551</v>
      </c>
      <c r="F13792">
        <v>23045</v>
      </c>
      <c r="G13792">
        <v>1019.9</v>
      </c>
      <c r="H13792">
        <v>536058.96</v>
      </c>
      <c r="I13792">
        <v>1171.83</v>
      </c>
      <c r="J13792">
        <v>4.6980000000000004</v>
      </c>
      <c r="K13792">
        <f t="shared" si="215"/>
        <v>8.763961337387217E-6</v>
      </c>
    </row>
    <row r="13793" spans="1:11" x14ac:dyDescent="0.35">
      <c r="A13793" t="s">
        <v>52</v>
      </c>
      <c r="B13793">
        <v>2014</v>
      </c>
      <c r="C13793" t="s">
        <v>14</v>
      </c>
      <c r="D13793" t="s">
        <v>89</v>
      </c>
      <c r="E13793">
        <v>1908</v>
      </c>
      <c r="F13793">
        <v>1895</v>
      </c>
      <c r="G13793">
        <v>1019.9</v>
      </c>
      <c r="H13793">
        <v>288031.68</v>
      </c>
      <c r="I13793">
        <v>629.64</v>
      </c>
      <c r="J13793">
        <v>0.82857142900000003</v>
      </c>
      <c r="K13793">
        <f t="shared" si="215"/>
        <v>2.8766676950257694E-6</v>
      </c>
    </row>
    <row r="13794" spans="1:11" x14ac:dyDescent="0.35">
      <c r="A13794" t="s">
        <v>29</v>
      </c>
      <c r="B13794">
        <v>2014</v>
      </c>
      <c r="C13794" t="s">
        <v>20</v>
      </c>
      <c r="D13794" t="s">
        <v>89</v>
      </c>
      <c r="E13794">
        <v>8626</v>
      </c>
      <c r="F13794">
        <v>4723</v>
      </c>
      <c r="G13794">
        <v>1019.9</v>
      </c>
      <c r="H13794">
        <v>1302180.96</v>
      </c>
      <c r="I13794">
        <v>2846.58</v>
      </c>
      <c r="J13794">
        <v>0.49181818199999999</v>
      </c>
      <c r="K13794">
        <f t="shared" si="215"/>
        <v>3.7768804575364089E-7</v>
      </c>
    </row>
    <row r="13795" spans="1:11" x14ac:dyDescent="0.35">
      <c r="A13795" t="s">
        <v>30</v>
      </c>
      <c r="B13795">
        <v>2014</v>
      </c>
      <c r="C13795" t="s">
        <v>14</v>
      </c>
      <c r="D13795" t="s">
        <v>89</v>
      </c>
      <c r="E13795">
        <v>72380</v>
      </c>
      <c r="F13795">
        <v>116365</v>
      </c>
      <c r="G13795">
        <v>1019.9</v>
      </c>
      <c r="H13795">
        <v>10926484.800000001</v>
      </c>
      <c r="I13795">
        <v>23885.4</v>
      </c>
      <c r="J13795">
        <v>1.72</v>
      </c>
      <c r="K13795">
        <f t="shared" si="215"/>
        <v>1.5741567681492587E-7</v>
      </c>
    </row>
    <row r="13796" spans="1:11" x14ac:dyDescent="0.35">
      <c r="A13796" t="s">
        <v>34</v>
      </c>
      <c r="B13796">
        <v>2014</v>
      </c>
      <c r="C13796" t="s">
        <v>14</v>
      </c>
      <c r="D13796" t="s">
        <v>89</v>
      </c>
      <c r="E13796">
        <v>1998</v>
      </c>
      <c r="F13796">
        <v>649</v>
      </c>
      <c r="G13796">
        <v>1019.9</v>
      </c>
      <c r="H13796">
        <v>301618.08</v>
      </c>
      <c r="I13796">
        <v>659.34</v>
      </c>
      <c r="J13796">
        <v>0.34888888899999998</v>
      </c>
      <c r="K13796">
        <f t="shared" si="215"/>
        <v>1.1567240564623977E-6</v>
      </c>
    </row>
    <row r="13797" spans="1:11" x14ac:dyDescent="0.35">
      <c r="A13797" t="s">
        <v>35</v>
      </c>
      <c r="B13797">
        <v>2014</v>
      </c>
      <c r="C13797" t="s">
        <v>14</v>
      </c>
      <c r="D13797" t="s">
        <v>89</v>
      </c>
      <c r="E13797">
        <v>4122</v>
      </c>
      <c r="F13797">
        <v>2987</v>
      </c>
      <c r="G13797">
        <v>1019.9</v>
      </c>
      <c r="H13797">
        <v>622257.12</v>
      </c>
      <c r="I13797">
        <v>1360.26</v>
      </c>
      <c r="J13797">
        <v>0.73857142899999995</v>
      </c>
      <c r="K13797">
        <f t="shared" si="215"/>
        <v>1.1869232271701447E-6</v>
      </c>
    </row>
    <row r="13798" spans="1:11" x14ac:dyDescent="0.35">
      <c r="A13798" t="s">
        <v>57</v>
      </c>
      <c r="B13798">
        <v>2014</v>
      </c>
      <c r="C13798" t="s">
        <v>14</v>
      </c>
      <c r="D13798" t="s">
        <v>89</v>
      </c>
      <c r="E13798">
        <v>633</v>
      </c>
      <c r="F13798">
        <v>934</v>
      </c>
      <c r="G13798">
        <v>1019.9</v>
      </c>
      <c r="H13798">
        <v>95557.68</v>
      </c>
      <c r="I13798">
        <v>208.89</v>
      </c>
      <c r="J13798">
        <v>1.2885714290000001</v>
      </c>
      <c r="K13798">
        <f t="shared" si="215"/>
        <v>1.3484750037882881E-5</v>
      </c>
    </row>
    <row r="13799" spans="1:11" x14ac:dyDescent="0.35">
      <c r="A13799" t="s">
        <v>36</v>
      </c>
      <c r="B13799">
        <v>2014</v>
      </c>
      <c r="C13799" t="s">
        <v>11</v>
      </c>
      <c r="D13799" t="s">
        <v>89</v>
      </c>
      <c r="E13799">
        <v>1600</v>
      </c>
      <c r="F13799">
        <v>36681</v>
      </c>
      <c r="G13799">
        <v>1019.9</v>
      </c>
      <c r="H13799">
        <v>241536</v>
      </c>
      <c r="I13799">
        <v>528</v>
      </c>
      <c r="J13799">
        <v>26.191428569999999</v>
      </c>
      <c r="K13799">
        <f t="shared" si="215"/>
        <v>1.0843695585751192E-4</v>
      </c>
    </row>
    <row r="13800" spans="1:11" x14ac:dyDescent="0.35">
      <c r="A13800" t="s">
        <v>39</v>
      </c>
      <c r="B13800">
        <v>2014</v>
      </c>
      <c r="C13800" t="s">
        <v>14</v>
      </c>
      <c r="D13800" t="s">
        <v>89</v>
      </c>
      <c r="E13800">
        <v>1</v>
      </c>
      <c r="F13800">
        <v>2</v>
      </c>
      <c r="G13800">
        <v>1019.9</v>
      </c>
      <c r="H13800">
        <v>120.768</v>
      </c>
      <c r="I13800">
        <v>0.26400000000000001</v>
      </c>
      <c r="J13800">
        <v>1.4350000000000001</v>
      </c>
      <c r="K13800">
        <f t="shared" si="215"/>
        <v>1.188228669846317E-2</v>
      </c>
    </row>
    <row r="13801" spans="1:11" x14ac:dyDescent="0.35">
      <c r="A13801" t="s">
        <v>40</v>
      </c>
      <c r="B13801">
        <v>2014</v>
      </c>
      <c r="C13801" t="s">
        <v>14</v>
      </c>
      <c r="D13801" t="s">
        <v>89</v>
      </c>
      <c r="E13801">
        <v>256</v>
      </c>
      <c r="F13801">
        <v>143</v>
      </c>
      <c r="G13801">
        <v>1019.9</v>
      </c>
      <c r="H13801">
        <v>38645.760000000002</v>
      </c>
      <c r="I13801">
        <v>84.48</v>
      </c>
      <c r="J13801">
        <v>0.51285714299999996</v>
      </c>
      <c r="K13801">
        <f t="shared" si="215"/>
        <v>1.3270722143904013E-5</v>
      </c>
    </row>
    <row r="13802" spans="1:11" x14ac:dyDescent="0.35">
      <c r="A13802" t="s">
        <v>67</v>
      </c>
      <c r="B13802">
        <v>2014</v>
      </c>
      <c r="C13802" t="s">
        <v>14</v>
      </c>
      <c r="D13802" t="s">
        <v>89</v>
      </c>
      <c r="E13802">
        <v>7342</v>
      </c>
      <c r="F13802">
        <v>3396</v>
      </c>
      <c r="G13802">
        <v>1019.9</v>
      </c>
      <c r="H13802">
        <v>1108348.32</v>
      </c>
      <c r="I13802">
        <v>2422.86</v>
      </c>
      <c r="J13802">
        <v>0.45363636400000001</v>
      </c>
      <c r="K13802">
        <f t="shared" si="215"/>
        <v>4.0929043317357126E-7</v>
      </c>
    </row>
    <row r="13803" spans="1:11" x14ac:dyDescent="0.35">
      <c r="A13803" t="s">
        <v>41</v>
      </c>
      <c r="B13803">
        <v>2014</v>
      </c>
      <c r="C13803" t="s">
        <v>20</v>
      </c>
      <c r="D13803" t="s">
        <v>89</v>
      </c>
      <c r="E13803">
        <v>345548</v>
      </c>
      <c r="F13803">
        <v>639209</v>
      </c>
      <c r="G13803">
        <v>1019.9</v>
      </c>
      <c r="H13803">
        <v>52163926.079999998</v>
      </c>
      <c r="I13803">
        <v>114030.84</v>
      </c>
      <c r="J13803">
        <v>1.846666667</v>
      </c>
      <c r="K13803">
        <f t="shared" si="215"/>
        <v>3.5401220839242479E-8</v>
      </c>
    </row>
    <row r="13804" spans="1:11" x14ac:dyDescent="0.35">
      <c r="A13804" t="s">
        <v>13</v>
      </c>
      <c r="B13804">
        <v>2014</v>
      </c>
      <c r="C13804" t="s">
        <v>14</v>
      </c>
      <c r="D13804" t="s">
        <v>83</v>
      </c>
      <c r="E13804">
        <v>520000</v>
      </c>
      <c r="F13804">
        <v>506000</v>
      </c>
      <c r="G13804">
        <v>891.2</v>
      </c>
      <c r="H13804">
        <v>78499200</v>
      </c>
      <c r="I13804">
        <v>171600</v>
      </c>
      <c r="J13804">
        <v>0.93458333299999996</v>
      </c>
      <c r="K13804">
        <f t="shared" si="215"/>
        <v>1.1905641496983409E-8</v>
      </c>
    </row>
    <row r="13805" spans="1:11" x14ac:dyDescent="0.35">
      <c r="A13805" t="s">
        <v>43</v>
      </c>
      <c r="B13805">
        <v>2014</v>
      </c>
      <c r="C13805" t="s">
        <v>14</v>
      </c>
      <c r="D13805" t="s">
        <v>83</v>
      </c>
      <c r="E13805">
        <v>225000</v>
      </c>
      <c r="F13805">
        <v>428000</v>
      </c>
      <c r="G13805">
        <v>891.2</v>
      </c>
      <c r="H13805">
        <v>33966000</v>
      </c>
      <c r="I13805">
        <v>74250</v>
      </c>
      <c r="J13805">
        <v>1.620869565</v>
      </c>
      <c r="K13805">
        <f t="shared" si="215"/>
        <v>4.7720354619325206E-8</v>
      </c>
    </row>
    <row r="13806" spans="1:11" x14ac:dyDescent="0.35">
      <c r="A13806" t="s">
        <v>59</v>
      </c>
      <c r="B13806">
        <v>2014</v>
      </c>
      <c r="C13806" t="s">
        <v>14</v>
      </c>
      <c r="D13806" t="s">
        <v>83</v>
      </c>
      <c r="E13806">
        <v>42000</v>
      </c>
      <c r="F13806">
        <v>56000</v>
      </c>
      <c r="G13806">
        <v>891.2</v>
      </c>
      <c r="H13806">
        <v>6340320</v>
      </c>
      <c r="I13806">
        <v>13860</v>
      </c>
      <c r="J13806">
        <v>1.3009677420000001</v>
      </c>
      <c r="K13806">
        <f t="shared" si="215"/>
        <v>2.0518960273298511E-7</v>
      </c>
    </row>
    <row r="13807" spans="1:11" x14ac:dyDescent="0.35">
      <c r="A13807" t="s">
        <v>17</v>
      </c>
      <c r="B13807">
        <v>2014</v>
      </c>
      <c r="C13807" t="s">
        <v>14</v>
      </c>
      <c r="D13807" t="s">
        <v>83</v>
      </c>
      <c r="E13807">
        <v>637000</v>
      </c>
      <c r="F13807">
        <v>738000</v>
      </c>
      <c r="G13807">
        <v>891.2</v>
      </c>
      <c r="H13807">
        <v>96161520</v>
      </c>
      <c r="I13807">
        <v>210210</v>
      </c>
      <c r="J13807">
        <v>0.91277777800000004</v>
      </c>
      <c r="K13807">
        <f t="shared" si="215"/>
        <v>9.4921313431817632E-9</v>
      </c>
    </row>
    <row r="13808" spans="1:11" x14ac:dyDescent="0.35">
      <c r="A13808" t="s">
        <v>19</v>
      </c>
      <c r="B13808">
        <v>2014</v>
      </c>
      <c r="C13808" t="s">
        <v>20</v>
      </c>
      <c r="D13808" t="s">
        <v>83</v>
      </c>
      <c r="E13808">
        <v>2796000</v>
      </c>
      <c r="F13808">
        <v>2938000</v>
      </c>
      <c r="G13808">
        <v>891.2</v>
      </c>
      <c r="H13808">
        <v>422084160</v>
      </c>
      <c r="I13808">
        <v>922680</v>
      </c>
      <c r="J13808">
        <v>0.97647058799999997</v>
      </c>
      <c r="K13808">
        <f t="shared" si="215"/>
        <v>2.3134499716833723E-9</v>
      </c>
    </row>
    <row r="13809" spans="1:11" x14ac:dyDescent="0.35">
      <c r="A13809" t="s">
        <v>49</v>
      </c>
      <c r="B13809">
        <v>2014</v>
      </c>
      <c r="C13809" t="s">
        <v>14</v>
      </c>
      <c r="D13809" t="s">
        <v>83</v>
      </c>
      <c r="E13809">
        <v>214000</v>
      </c>
      <c r="F13809">
        <v>360000</v>
      </c>
      <c r="G13809">
        <v>891.2</v>
      </c>
      <c r="H13809">
        <v>32305440</v>
      </c>
      <c r="I13809">
        <v>70620</v>
      </c>
      <c r="J13809">
        <v>1.5057692309999999</v>
      </c>
      <c r="K13809">
        <f t="shared" si="215"/>
        <v>4.6610392274489991E-8</v>
      </c>
    </row>
    <row r="13810" spans="1:11" x14ac:dyDescent="0.35">
      <c r="A13810" t="s">
        <v>50</v>
      </c>
      <c r="B13810">
        <v>2014</v>
      </c>
      <c r="C13810" t="s">
        <v>14</v>
      </c>
      <c r="D13810" t="s">
        <v>83</v>
      </c>
      <c r="E13810">
        <v>14000</v>
      </c>
      <c r="F13810">
        <v>8000</v>
      </c>
      <c r="G13810">
        <v>891.2</v>
      </c>
      <c r="H13810">
        <v>2113440</v>
      </c>
      <c r="I13810">
        <v>4620</v>
      </c>
      <c r="J13810">
        <v>0.52600000000000002</v>
      </c>
      <c r="K13810">
        <f t="shared" si="215"/>
        <v>2.4888333711863122E-7</v>
      </c>
    </row>
    <row r="13811" spans="1:11" x14ac:dyDescent="0.35">
      <c r="A13811" t="s">
        <v>51</v>
      </c>
      <c r="B13811">
        <v>2014</v>
      </c>
      <c r="C13811" t="s">
        <v>14</v>
      </c>
      <c r="D13811" t="s">
        <v>83</v>
      </c>
      <c r="E13811">
        <v>220000</v>
      </c>
      <c r="F13811">
        <v>372000</v>
      </c>
      <c r="G13811">
        <v>891.2</v>
      </c>
      <c r="H13811">
        <v>33211200</v>
      </c>
      <c r="I13811">
        <v>72600</v>
      </c>
      <c r="J13811">
        <v>1.541428571</v>
      </c>
      <c r="K13811">
        <f t="shared" si="215"/>
        <v>4.6412914047068455E-8</v>
      </c>
    </row>
    <row r="13812" spans="1:11" x14ac:dyDescent="0.35">
      <c r="A13812" t="s">
        <v>22</v>
      </c>
      <c r="B13812">
        <v>2014</v>
      </c>
      <c r="C13812" t="s">
        <v>20</v>
      </c>
      <c r="D13812" t="s">
        <v>83</v>
      </c>
      <c r="E13812">
        <v>72000</v>
      </c>
      <c r="F13812">
        <v>44000</v>
      </c>
      <c r="G13812">
        <v>891.2</v>
      </c>
      <c r="H13812">
        <v>10869120</v>
      </c>
      <c r="I13812">
        <v>23760</v>
      </c>
      <c r="J13812">
        <v>0.69</v>
      </c>
      <c r="K13812">
        <f t="shared" si="215"/>
        <v>6.3482600247306123E-8</v>
      </c>
    </row>
    <row r="13813" spans="1:11" x14ac:dyDescent="0.35">
      <c r="A13813" t="s">
        <v>23</v>
      </c>
      <c r="B13813">
        <v>2014</v>
      </c>
      <c r="C13813" t="s">
        <v>14</v>
      </c>
      <c r="D13813" t="s">
        <v>83</v>
      </c>
      <c r="E13813">
        <v>1131000</v>
      </c>
      <c r="F13813">
        <v>2530000</v>
      </c>
      <c r="G13813">
        <v>891.2</v>
      </c>
      <c r="H13813">
        <v>170735760</v>
      </c>
      <c r="I13813">
        <v>373230</v>
      </c>
      <c r="J13813">
        <v>2.0930612239999999</v>
      </c>
      <c r="K13813">
        <f t="shared" si="215"/>
        <v>1.2259067602475311E-8</v>
      </c>
    </row>
    <row r="13814" spans="1:11" x14ac:dyDescent="0.35">
      <c r="A13814" t="s">
        <v>61</v>
      </c>
      <c r="B13814">
        <v>2014</v>
      </c>
      <c r="C13814" t="s">
        <v>20</v>
      </c>
      <c r="D13814" t="s">
        <v>83</v>
      </c>
      <c r="E13814">
        <v>502000</v>
      </c>
      <c r="F13814">
        <v>359000</v>
      </c>
      <c r="G13814">
        <v>891.2</v>
      </c>
      <c r="H13814">
        <v>75781920</v>
      </c>
      <c r="I13814">
        <v>165660</v>
      </c>
      <c r="J13814">
        <v>0.71216216200000004</v>
      </c>
      <c r="K13814">
        <f t="shared" si="215"/>
        <v>9.3975207015076957E-9</v>
      </c>
    </row>
    <row r="13815" spans="1:11" x14ac:dyDescent="0.35">
      <c r="A13815" t="s">
        <v>62</v>
      </c>
      <c r="B13815">
        <v>2014</v>
      </c>
      <c r="C13815" t="s">
        <v>14</v>
      </c>
      <c r="D13815" t="s">
        <v>83</v>
      </c>
      <c r="E13815">
        <v>149000</v>
      </c>
      <c r="F13815">
        <v>68000</v>
      </c>
      <c r="G13815">
        <v>891.2</v>
      </c>
      <c r="H13815">
        <v>22493040</v>
      </c>
      <c r="I13815">
        <v>49170</v>
      </c>
      <c r="J13815">
        <v>0.43720930200000002</v>
      </c>
      <c r="K13815">
        <f t="shared" si="215"/>
        <v>1.9437537211510761E-8</v>
      </c>
    </row>
    <row r="13816" spans="1:11" x14ac:dyDescent="0.35">
      <c r="A13816" t="s">
        <v>25</v>
      </c>
      <c r="B13816">
        <v>2014</v>
      </c>
      <c r="C13816" t="s">
        <v>14</v>
      </c>
      <c r="D13816" t="s">
        <v>83</v>
      </c>
      <c r="E13816">
        <v>42000</v>
      </c>
      <c r="F13816">
        <v>18000</v>
      </c>
      <c r="G13816">
        <v>891.2</v>
      </c>
      <c r="H13816">
        <v>6340320</v>
      </c>
      <c r="I13816">
        <v>13860</v>
      </c>
      <c r="J13816">
        <v>0.47833333300000003</v>
      </c>
      <c r="K13816">
        <f t="shared" si="215"/>
        <v>7.5443090096398919E-8</v>
      </c>
    </row>
    <row r="13817" spans="1:11" x14ac:dyDescent="0.35">
      <c r="A13817" t="s">
        <v>70</v>
      </c>
      <c r="B13817">
        <v>2014</v>
      </c>
      <c r="C13817" t="s">
        <v>20</v>
      </c>
      <c r="D13817" t="s">
        <v>83</v>
      </c>
      <c r="E13817">
        <v>216000</v>
      </c>
      <c r="F13817">
        <v>246000</v>
      </c>
      <c r="G13817">
        <v>891.2</v>
      </c>
      <c r="H13817">
        <v>32607360</v>
      </c>
      <c r="I13817">
        <v>71280</v>
      </c>
      <c r="J13817">
        <v>1.2864102559999999</v>
      </c>
      <c r="K13817">
        <f t="shared" si="215"/>
        <v>3.9451530452020645E-8</v>
      </c>
    </row>
    <row r="13818" spans="1:11" x14ac:dyDescent="0.35">
      <c r="A13818" t="s">
        <v>29</v>
      </c>
      <c r="B13818">
        <v>2014</v>
      </c>
      <c r="C13818" t="s">
        <v>20</v>
      </c>
      <c r="D13818" t="s">
        <v>83</v>
      </c>
      <c r="E13818">
        <v>614000</v>
      </c>
      <c r="F13818">
        <v>630000</v>
      </c>
      <c r="G13818">
        <v>891.2</v>
      </c>
      <c r="H13818">
        <v>92689440</v>
      </c>
      <c r="I13818">
        <v>202620</v>
      </c>
      <c r="J13818">
        <v>0.93</v>
      </c>
      <c r="K13818">
        <f t="shared" si="215"/>
        <v>1.0033505434923332E-8</v>
      </c>
    </row>
    <row r="13819" spans="1:11" x14ac:dyDescent="0.35">
      <c r="A13819" t="s">
        <v>30</v>
      </c>
      <c r="B13819">
        <v>2014</v>
      </c>
      <c r="C13819" t="s">
        <v>14</v>
      </c>
      <c r="D13819" t="s">
        <v>83</v>
      </c>
      <c r="E13819">
        <v>2057000</v>
      </c>
      <c r="F13819">
        <v>3522660</v>
      </c>
      <c r="G13819">
        <v>891.2</v>
      </c>
      <c r="H13819">
        <v>310524720</v>
      </c>
      <c r="I13819">
        <v>678810</v>
      </c>
      <c r="J13819">
        <v>1.663488372</v>
      </c>
      <c r="K13819">
        <f t="shared" si="215"/>
        <v>5.3570239818588354E-9</v>
      </c>
    </row>
    <row r="13820" spans="1:11" x14ac:dyDescent="0.35">
      <c r="A13820" t="s">
        <v>64</v>
      </c>
      <c r="B13820">
        <v>2014</v>
      </c>
      <c r="C13820" t="s">
        <v>20</v>
      </c>
      <c r="D13820" t="s">
        <v>83</v>
      </c>
      <c r="E13820">
        <v>19000</v>
      </c>
      <c r="F13820">
        <v>12000</v>
      </c>
      <c r="G13820">
        <v>891.2</v>
      </c>
      <c r="H13820">
        <v>2868240</v>
      </c>
      <c r="I13820">
        <v>6270</v>
      </c>
      <c r="J13820">
        <v>0.61499999999999999</v>
      </c>
      <c r="K13820">
        <f t="shared" si="215"/>
        <v>2.1441720358129026E-7</v>
      </c>
    </row>
    <row r="13821" spans="1:11" x14ac:dyDescent="0.35">
      <c r="A13821" t="s">
        <v>34</v>
      </c>
      <c r="B13821">
        <v>2014</v>
      </c>
      <c r="C13821" t="s">
        <v>11</v>
      </c>
      <c r="D13821" t="s">
        <v>83</v>
      </c>
      <c r="E13821">
        <v>341000</v>
      </c>
      <c r="F13821">
        <v>179000</v>
      </c>
      <c r="G13821">
        <v>891.2</v>
      </c>
      <c r="H13821">
        <v>51477360</v>
      </c>
      <c r="I13821">
        <v>112530</v>
      </c>
      <c r="J13821">
        <v>0.44676470600000001</v>
      </c>
      <c r="K13821">
        <f t="shared" si="215"/>
        <v>8.678858162112432E-9</v>
      </c>
    </row>
    <row r="13822" spans="1:11" x14ac:dyDescent="0.35">
      <c r="A13822" t="s">
        <v>35</v>
      </c>
      <c r="B13822">
        <v>2014</v>
      </c>
      <c r="C13822" t="s">
        <v>14</v>
      </c>
      <c r="D13822" t="s">
        <v>83</v>
      </c>
      <c r="E13822">
        <v>122000</v>
      </c>
      <c r="F13822">
        <v>62000</v>
      </c>
      <c r="G13822">
        <v>891.2</v>
      </c>
      <c r="H13822">
        <v>18417120</v>
      </c>
      <c r="I13822">
        <v>40260</v>
      </c>
      <c r="J13822">
        <v>0.49083333299999998</v>
      </c>
      <c r="K13822">
        <f t="shared" si="215"/>
        <v>2.6650927669472751E-8</v>
      </c>
    </row>
    <row r="13823" spans="1:11" x14ac:dyDescent="0.35">
      <c r="A13823" t="s">
        <v>57</v>
      </c>
      <c r="B13823">
        <v>2014</v>
      </c>
      <c r="C13823" t="s">
        <v>14</v>
      </c>
      <c r="D13823" t="s">
        <v>83</v>
      </c>
      <c r="E13823">
        <v>5571000</v>
      </c>
      <c r="F13823">
        <v>6350000</v>
      </c>
      <c r="G13823">
        <v>891.2</v>
      </c>
      <c r="H13823">
        <v>840998160</v>
      </c>
      <c r="I13823">
        <v>1838430</v>
      </c>
      <c r="J13823">
        <v>1.1895833330000001</v>
      </c>
      <c r="K13823">
        <f t="shared" si="215"/>
        <v>1.4144898164818815E-9</v>
      </c>
    </row>
    <row r="13824" spans="1:11" x14ac:dyDescent="0.35">
      <c r="A13824" t="s">
        <v>36</v>
      </c>
      <c r="B13824">
        <v>2014</v>
      </c>
      <c r="C13824" t="s">
        <v>11</v>
      </c>
      <c r="D13824" t="s">
        <v>83</v>
      </c>
      <c r="E13824">
        <v>102000</v>
      </c>
      <c r="F13824">
        <v>4090000</v>
      </c>
      <c r="G13824">
        <v>891.2</v>
      </c>
      <c r="H13824">
        <v>15397920</v>
      </c>
      <c r="I13824">
        <v>33660</v>
      </c>
      <c r="J13824">
        <v>32.1559375</v>
      </c>
      <c r="K13824">
        <f t="shared" si="215"/>
        <v>2.0883299497594481E-6</v>
      </c>
    </row>
    <row r="13825" spans="1:11" x14ac:dyDescent="0.35">
      <c r="A13825" t="s">
        <v>67</v>
      </c>
      <c r="B13825">
        <v>2014</v>
      </c>
      <c r="C13825" t="s">
        <v>14</v>
      </c>
      <c r="D13825" t="s">
        <v>83</v>
      </c>
      <c r="E13825">
        <v>841000</v>
      </c>
      <c r="F13825">
        <v>427000</v>
      </c>
      <c r="G13825">
        <v>891.2</v>
      </c>
      <c r="H13825">
        <v>126957360</v>
      </c>
      <c r="I13825">
        <v>277530</v>
      </c>
      <c r="J13825">
        <v>0.51559999999999995</v>
      </c>
      <c r="K13825">
        <f t="shared" si="215"/>
        <v>4.0612060616257293E-9</v>
      </c>
    </row>
    <row r="13826" spans="1:11" x14ac:dyDescent="0.35">
      <c r="A13826" t="s">
        <v>41</v>
      </c>
      <c r="B13826">
        <v>2014</v>
      </c>
      <c r="C13826" t="s">
        <v>20</v>
      </c>
      <c r="D13826" t="s">
        <v>83</v>
      </c>
      <c r="E13826">
        <v>5999000</v>
      </c>
      <c r="F13826">
        <v>18463000</v>
      </c>
      <c r="G13826">
        <v>891.2</v>
      </c>
      <c r="H13826">
        <v>905609040</v>
      </c>
      <c r="I13826">
        <v>1979670</v>
      </c>
      <c r="J13826">
        <v>2.904705882</v>
      </c>
      <c r="K13826">
        <f t="shared" ref="K13826:K13889" si="216">IFERROR(J13826/H13826, "")</f>
        <v>3.2074612263146137E-9</v>
      </c>
    </row>
    <row r="13827" spans="1:11" x14ac:dyDescent="0.35">
      <c r="A13827" t="s">
        <v>13</v>
      </c>
      <c r="B13827">
        <v>2014</v>
      </c>
      <c r="C13827" t="s">
        <v>14</v>
      </c>
      <c r="D13827" t="s">
        <v>84</v>
      </c>
      <c r="E13827">
        <v>1210200</v>
      </c>
      <c r="F13827">
        <v>353300</v>
      </c>
      <c r="G13827">
        <v>1001.6</v>
      </c>
      <c r="H13827">
        <v>182691792</v>
      </c>
      <c r="I13827">
        <v>399366</v>
      </c>
      <c r="J13827">
        <v>0.31352941200000001</v>
      </c>
      <c r="K13827">
        <f t="shared" si="216"/>
        <v>1.7161658362845334E-9</v>
      </c>
    </row>
    <row r="13828" spans="1:11" x14ac:dyDescent="0.35">
      <c r="A13828" t="s">
        <v>43</v>
      </c>
      <c r="B13828">
        <v>2014</v>
      </c>
      <c r="C13828" t="s">
        <v>14</v>
      </c>
      <c r="D13828" t="s">
        <v>84</v>
      </c>
      <c r="E13828">
        <v>864800</v>
      </c>
      <c r="F13828">
        <v>537900</v>
      </c>
      <c r="G13828">
        <v>1001.6</v>
      </c>
      <c r="H13828">
        <v>130550208</v>
      </c>
      <c r="I13828">
        <v>285384</v>
      </c>
      <c r="J13828">
        <v>0.45105263200000001</v>
      </c>
      <c r="K13828">
        <f t="shared" si="216"/>
        <v>3.4550127411516648E-9</v>
      </c>
    </row>
    <row r="13829" spans="1:11" x14ac:dyDescent="0.35">
      <c r="A13829" t="s">
        <v>15</v>
      </c>
      <c r="B13829">
        <v>2014</v>
      </c>
      <c r="C13829" t="s">
        <v>14</v>
      </c>
      <c r="D13829" t="s">
        <v>84</v>
      </c>
      <c r="E13829">
        <v>17300</v>
      </c>
      <c r="F13829">
        <v>4000</v>
      </c>
      <c r="G13829">
        <v>1001.6</v>
      </c>
      <c r="H13829">
        <v>2611608</v>
      </c>
      <c r="I13829">
        <v>5709</v>
      </c>
      <c r="J13829">
        <v>0.18857142900000001</v>
      </c>
      <c r="K13829">
        <f t="shared" si="216"/>
        <v>7.2205104671145137E-8</v>
      </c>
    </row>
    <row r="13830" spans="1:11" x14ac:dyDescent="0.35">
      <c r="A13830" t="s">
        <v>17</v>
      </c>
      <c r="B13830">
        <v>2014</v>
      </c>
      <c r="C13830" t="s">
        <v>14</v>
      </c>
      <c r="D13830" t="s">
        <v>84</v>
      </c>
      <c r="E13830">
        <v>4189900</v>
      </c>
      <c r="F13830">
        <v>3577100</v>
      </c>
      <c r="G13830">
        <v>1001.6</v>
      </c>
      <c r="H13830">
        <v>632507304</v>
      </c>
      <c r="I13830">
        <v>1382667</v>
      </c>
      <c r="J13830">
        <v>0.96640000000000004</v>
      </c>
      <c r="K13830">
        <f t="shared" si="216"/>
        <v>1.5278874945608534E-9</v>
      </c>
    </row>
    <row r="13831" spans="1:11" x14ac:dyDescent="0.35">
      <c r="A13831" t="s">
        <v>19</v>
      </c>
      <c r="B13831">
        <v>2014</v>
      </c>
      <c r="C13831" t="s">
        <v>20</v>
      </c>
      <c r="D13831" t="s">
        <v>84</v>
      </c>
      <c r="E13831">
        <v>1427500</v>
      </c>
      <c r="F13831">
        <v>1087700</v>
      </c>
      <c r="G13831">
        <v>1001.6</v>
      </c>
      <c r="H13831">
        <v>215495400</v>
      </c>
      <c r="I13831">
        <v>471075</v>
      </c>
      <c r="J13831">
        <v>0.73161290300000004</v>
      </c>
      <c r="K13831">
        <f t="shared" si="216"/>
        <v>3.3950279356311086E-9</v>
      </c>
    </row>
    <row r="13832" spans="1:11" x14ac:dyDescent="0.35">
      <c r="A13832" t="s">
        <v>49</v>
      </c>
      <c r="B13832">
        <v>2014</v>
      </c>
      <c r="C13832" t="s">
        <v>14</v>
      </c>
      <c r="D13832" t="s">
        <v>84</v>
      </c>
      <c r="E13832">
        <v>243800</v>
      </c>
      <c r="F13832">
        <v>252900</v>
      </c>
      <c r="G13832">
        <v>1001.6</v>
      </c>
      <c r="H13832">
        <v>36804048</v>
      </c>
      <c r="I13832">
        <v>80454</v>
      </c>
      <c r="J13832">
        <v>0.64363636400000002</v>
      </c>
      <c r="K13832">
        <f t="shared" si="216"/>
        <v>1.7488194885519117E-8</v>
      </c>
    </row>
    <row r="13833" spans="1:11" x14ac:dyDescent="0.35">
      <c r="A13833" t="s">
        <v>49</v>
      </c>
      <c r="B13833">
        <v>2014</v>
      </c>
      <c r="C13833" t="s">
        <v>32</v>
      </c>
      <c r="D13833" t="s">
        <v>84</v>
      </c>
      <c r="E13833">
        <v>82700</v>
      </c>
      <c r="F13833">
        <v>126000</v>
      </c>
      <c r="G13833">
        <v>1001.6</v>
      </c>
      <c r="H13833">
        <v>12484392</v>
      </c>
      <c r="I13833">
        <v>27291</v>
      </c>
      <c r="J13833">
        <v>1.4927999999999999</v>
      </c>
      <c r="K13833">
        <f t="shared" si="216"/>
        <v>1.1957330401031943E-7</v>
      </c>
    </row>
    <row r="13834" spans="1:11" x14ac:dyDescent="0.35">
      <c r="A13834" t="s">
        <v>51</v>
      </c>
      <c r="B13834">
        <v>2014</v>
      </c>
      <c r="C13834" t="s">
        <v>14</v>
      </c>
      <c r="D13834" t="s">
        <v>84</v>
      </c>
      <c r="E13834">
        <v>680100</v>
      </c>
      <c r="F13834">
        <v>584400</v>
      </c>
      <c r="G13834">
        <v>1001.6</v>
      </c>
      <c r="H13834">
        <v>102667896</v>
      </c>
      <c r="I13834">
        <v>224433</v>
      </c>
      <c r="J13834">
        <v>0.95625000000000004</v>
      </c>
      <c r="K13834">
        <f t="shared" si="216"/>
        <v>9.3140118504035578E-9</v>
      </c>
    </row>
    <row r="13835" spans="1:11" x14ac:dyDescent="0.35">
      <c r="A13835" t="s">
        <v>51</v>
      </c>
      <c r="B13835">
        <v>2014</v>
      </c>
      <c r="C13835" t="s">
        <v>20</v>
      </c>
      <c r="D13835" t="s">
        <v>84</v>
      </c>
      <c r="E13835">
        <v>2608100</v>
      </c>
      <c r="F13835">
        <v>1524400</v>
      </c>
      <c r="G13835">
        <v>1001.6</v>
      </c>
      <c r="H13835">
        <v>393718776</v>
      </c>
      <c r="I13835">
        <v>860673</v>
      </c>
      <c r="J13835">
        <v>0.717307692</v>
      </c>
      <c r="K13835">
        <f t="shared" si="216"/>
        <v>1.8218782941659861E-9</v>
      </c>
    </row>
    <row r="13836" spans="1:11" x14ac:dyDescent="0.35">
      <c r="A13836" t="s">
        <v>22</v>
      </c>
      <c r="B13836">
        <v>2014</v>
      </c>
      <c r="C13836" t="s">
        <v>20</v>
      </c>
      <c r="D13836" t="s">
        <v>84</v>
      </c>
      <c r="E13836">
        <v>23900</v>
      </c>
      <c r="F13836">
        <v>5300</v>
      </c>
      <c r="G13836">
        <v>1001.6</v>
      </c>
      <c r="H13836">
        <v>3607944</v>
      </c>
      <c r="I13836">
        <v>7887</v>
      </c>
      <c r="J13836">
        <v>0.23499999999999999</v>
      </c>
      <c r="K13836">
        <f t="shared" si="216"/>
        <v>6.5134048643770525E-8</v>
      </c>
    </row>
    <row r="13837" spans="1:11" x14ac:dyDescent="0.35">
      <c r="A13837" t="s">
        <v>23</v>
      </c>
      <c r="B13837">
        <v>2014</v>
      </c>
      <c r="C13837" t="s">
        <v>14</v>
      </c>
      <c r="D13837" t="s">
        <v>84</v>
      </c>
      <c r="E13837">
        <v>800500</v>
      </c>
      <c r="F13837">
        <v>1496100</v>
      </c>
      <c r="G13837">
        <v>1001.6</v>
      </c>
      <c r="H13837">
        <v>120843480</v>
      </c>
      <c r="I13837">
        <v>264165</v>
      </c>
      <c r="J13837">
        <v>1.76</v>
      </c>
      <c r="K13837">
        <f t="shared" si="216"/>
        <v>1.4564294242436581E-8</v>
      </c>
    </row>
    <row r="13838" spans="1:11" x14ac:dyDescent="0.35">
      <c r="A13838" t="s">
        <v>23</v>
      </c>
      <c r="B13838">
        <v>2014</v>
      </c>
      <c r="C13838" t="s">
        <v>20</v>
      </c>
      <c r="D13838" t="s">
        <v>84</v>
      </c>
      <c r="E13838">
        <v>239800</v>
      </c>
      <c r="F13838">
        <v>651400</v>
      </c>
      <c r="G13838">
        <v>1001.6</v>
      </c>
      <c r="H13838">
        <v>36200208</v>
      </c>
      <c r="I13838">
        <v>79134</v>
      </c>
      <c r="J13838">
        <v>1.7308695650000001</v>
      </c>
      <c r="K13838">
        <f t="shared" si="216"/>
        <v>4.7813801649979474E-8</v>
      </c>
    </row>
    <row r="13839" spans="1:11" x14ac:dyDescent="0.35">
      <c r="A13839" t="s">
        <v>23</v>
      </c>
      <c r="B13839">
        <v>2014</v>
      </c>
      <c r="C13839" t="s">
        <v>32</v>
      </c>
      <c r="D13839" t="s">
        <v>84</v>
      </c>
      <c r="E13839">
        <v>35900</v>
      </c>
      <c r="F13839">
        <v>53700</v>
      </c>
      <c r="G13839">
        <v>1001.6</v>
      </c>
      <c r="H13839">
        <v>5419464</v>
      </c>
      <c r="I13839">
        <v>11847</v>
      </c>
      <c r="J13839">
        <v>1.240454545</v>
      </c>
      <c r="K13839">
        <f t="shared" si="216"/>
        <v>2.2888878771037136E-7</v>
      </c>
    </row>
    <row r="13840" spans="1:11" x14ac:dyDescent="0.35">
      <c r="A13840" t="s">
        <v>62</v>
      </c>
      <c r="B13840">
        <v>2014</v>
      </c>
      <c r="C13840" t="s">
        <v>14</v>
      </c>
      <c r="D13840" t="s">
        <v>84</v>
      </c>
      <c r="E13840">
        <v>315200</v>
      </c>
      <c r="F13840">
        <v>83700</v>
      </c>
      <c r="G13840">
        <v>1001.6</v>
      </c>
      <c r="H13840">
        <v>47582592</v>
      </c>
      <c r="I13840">
        <v>104016</v>
      </c>
      <c r="J13840">
        <v>0.273939394</v>
      </c>
      <c r="K13840">
        <f t="shared" si="216"/>
        <v>5.757134752137925E-9</v>
      </c>
    </row>
    <row r="13841" spans="1:11" x14ac:dyDescent="0.35">
      <c r="A13841" t="s">
        <v>25</v>
      </c>
      <c r="B13841">
        <v>2014</v>
      </c>
      <c r="C13841" t="s">
        <v>14</v>
      </c>
      <c r="D13841" t="s">
        <v>84</v>
      </c>
      <c r="E13841">
        <v>16400</v>
      </c>
      <c r="F13841">
        <v>2800</v>
      </c>
      <c r="G13841">
        <v>1001.6</v>
      </c>
      <c r="H13841">
        <v>2475744</v>
      </c>
      <c r="I13841">
        <v>5412</v>
      </c>
      <c r="J13841">
        <v>0.11315789499999999</v>
      </c>
      <c r="K13841">
        <f t="shared" si="216"/>
        <v>4.5706621928600045E-8</v>
      </c>
    </row>
    <row r="13842" spans="1:11" x14ac:dyDescent="0.35">
      <c r="A13842" t="s">
        <v>27</v>
      </c>
      <c r="B13842">
        <v>2014</v>
      </c>
      <c r="C13842" t="s">
        <v>20</v>
      </c>
      <c r="D13842" t="s">
        <v>84</v>
      </c>
      <c r="E13842">
        <v>103300</v>
      </c>
      <c r="F13842">
        <v>33900</v>
      </c>
      <c r="G13842">
        <v>1001.6</v>
      </c>
      <c r="H13842">
        <v>15594168</v>
      </c>
      <c r="I13842">
        <v>34089</v>
      </c>
      <c r="J13842">
        <v>0.32703703699999997</v>
      </c>
      <c r="K13842">
        <f t="shared" si="216"/>
        <v>2.0971752837342779E-8</v>
      </c>
    </row>
    <row r="13843" spans="1:11" x14ac:dyDescent="0.35">
      <c r="A13843" t="s">
        <v>63</v>
      </c>
      <c r="B13843">
        <v>2014</v>
      </c>
      <c r="C13843" t="s">
        <v>14</v>
      </c>
      <c r="D13843" t="s">
        <v>84</v>
      </c>
      <c r="E13843">
        <v>76500</v>
      </c>
      <c r="F13843">
        <v>28700</v>
      </c>
      <c r="G13843">
        <v>1001.6</v>
      </c>
      <c r="H13843">
        <v>11548440</v>
      </c>
      <c r="I13843">
        <v>25245</v>
      </c>
      <c r="J13843">
        <v>0.32700000000000001</v>
      </c>
      <c r="K13843">
        <f t="shared" si="216"/>
        <v>2.8315512744578489E-8</v>
      </c>
    </row>
    <row r="13844" spans="1:11" x14ac:dyDescent="0.35">
      <c r="A13844" t="s">
        <v>52</v>
      </c>
      <c r="B13844">
        <v>2014</v>
      </c>
      <c r="C13844" t="s">
        <v>14</v>
      </c>
      <c r="D13844" t="s">
        <v>84</v>
      </c>
      <c r="E13844">
        <v>111600</v>
      </c>
      <c r="F13844">
        <v>119000</v>
      </c>
      <c r="G13844">
        <v>1001.6</v>
      </c>
      <c r="H13844">
        <v>16847136</v>
      </c>
      <c r="I13844">
        <v>36828</v>
      </c>
      <c r="J13844">
        <v>1.0918181819999999</v>
      </c>
      <c r="K13844">
        <f t="shared" si="216"/>
        <v>6.4807346601820036E-8</v>
      </c>
    </row>
    <row r="13845" spans="1:11" x14ac:dyDescent="0.35">
      <c r="A13845" t="s">
        <v>30</v>
      </c>
      <c r="B13845">
        <v>2014</v>
      </c>
      <c r="C13845" t="s">
        <v>14</v>
      </c>
      <c r="D13845" t="s">
        <v>84</v>
      </c>
      <c r="E13845">
        <v>1508400</v>
      </c>
      <c r="F13845">
        <v>2835400</v>
      </c>
      <c r="G13845">
        <v>1001.6</v>
      </c>
      <c r="H13845">
        <v>227708064</v>
      </c>
      <c r="I13845">
        <v>497772</v>
      </c>
      <c r="J13845">
        <v>1.3064</v>
      </c>
      <c r="K13845">
        <f t="shared" si="216"/>
        <v>5.7371705553651366E-9</v>
      </c>
    </row>
    <row r="13846" spans="1:11" x14ac:dyDescent="0.35">
      <c r="A13846" t="s">
        <v>30</v>
      </c>
      <c r="B13846">
        <v>2014</v>
      </c>
      <c r="C13846" t="s">
        <v>32</v>
      </c>
      <c r="D13846" t="s">
        <v>84</v>
      </c>
      <c r="E13846">
        <v>42800</v>
      </c>
      <c r="F13846">
        <v>111200</v>
      </c>
      <c r="G13846">
        <v>1001.6</v>
      </c>
      <c r="H13846">
        <v>6461088</v>
      </c>
      <c r="I13846">
        <v>14124</v>
      </c>
      <c r="J13846">
        <v>2.5237500000000002</v>
      </c>
      <c r="K13846">
        <f t="shared" si="216"/>
        <v>3.9060758807185419E-7</v>
      </c>
    </row>
    <row r="13847" spans="1:11" x14ac:dyDescent="0.35">
      <c r="A13847" t="s">
        <v>64</v>
      </c>
      <c r="B13847">
        <v>2014</v>
      </c>
      <c r="C13847" t="s">
        <v>20</v>
      </c>
      <c r="D13847" t="s">
        <v>84</v>
      </c>
      <c r="E13847">
        <v>74200</v>
      </c>
      <c r="F13847">
        <v>26300</v>
      </c>
      <c r="G13847">
        <v>1001.6</v>
      </c>
      <c r="H13847">
        <v>11201232</v>
      </c>
      <c r="I13847">
        <v>24486</v>
      </c>
      <c r="J13847">
        <v>0.571578947</v>
      </c>
      <c r="K13847">
        <f t="shared" si="216"/>
        <v>5.1028221449212018E-8</v>
      </c>
    </row>
    <row r="13848" spans="1:11" x14ac:dyDescent="0.35">
      <c r="A13848" t="s">
        <v>34</v>
      </c>
      <c r="B13848">
        <v>2014</v>
      </c>
      <c r="C13848" t="s">
        <v>14</v>
      </c>
      <c r="D13848" t="s">
        <v>84</v>
      </c>
      <c r="E13848">
        <v>19900</v>
      </c>
      <c r="F13848">
        <v>4000</v>
      </c>
      <c r="G13848">
        <v>1001.6</v>
      </c>
      <c r="H13848">
        <v>3004104</v>
      </c>
      <c r="I13848">
        <v>6567</v>
      </c>
      <c r="J13848">
        <v>0.22444444399999999</v>
      </c>
      <c r="K13848">
        <f t="shared" si="216"/>
        <v>7.4712607819170042E-8</v>
      </c>
    </row>
    <row r="13849" spans="1:11" x14ac:dyDescent="0.35">
      <c r="A13849" t="s">
        <v>34</v>
      </c>
      <c r="B13849">
        <v>2014</v>
      </c>
      <c r="C13849" t="s">
        <v>20</v>
      </c>
      <c r="D13849" t="s">
        <v>84</v>
      </c>
      <c r="E13849">
        <v>700</v>
      </c>
      <c r="F13849">
        <v>100</v>
      </c>
      <c r="G13849">
        <v>1001.6</v>
      </c>
      <c r="H13849">
        <v>105672</v>
      </c>
      <c r="I13849">
        <v>231</v>
      </c>
      <c r="J13849">
        <v>6.25E-2</v>
      </c>
      <c r="K13849">
        <f t="shared" si="216"/>
        <v>5.9145279733515024E-7</v>
      </c>
    </row>
    <row r="13850" spans="1:11" x14ac:dyDescent="0.35">
      <c r="A13850" t="s">
        <v>35</v>
      </c>
      <c r="B13850">
        <v>2014</v>
      </c>
      <c r="C13850" t="s">
        <v>14</v>
      </c>
      <c r="D13850" t="s">
        <v>84</v>
      </c>
      <c r="E13850">
        <v>64100</v>
      </c>
      <c r="F13850">
        <v>23800</v>
      </c>
      <c r="G13850">
        <v>1001.6</v>
      </c>
      <c r="H13850">
        <v>9676536</v>
      </c>
      <c r="I13850">
        <v>21153</v>
      </c>
      <c r="J13850">
        <v>0.34965517200000001</v>
      </c>
      <c r="K13850">
        <f t="shared" si="216"/>
        <v>3.613433278189633E-8</v>
      </c>
    </row>
    <row r="13851" spans="1:11" x14ac:dyDescent="0.35">
      <c r="A13851" t="s">
        <v>35</v>
      </c>
      <c r="B13851">
        <v>2014</v>
      </c>
      <c r="C13851" t="s">
        <v>20</v>
      </c>
      <c r="D13851" t="s">
        <v>84</v>
      </c>
      <c r="E13851">
        <v>17300</v>
      </c>
      <c r="F13851">
        <v>5900</v>
      </c>
      <c r="G13851">
        <v>1001.6</v>
      </c>
      <c r="H13851">
        <v>2611608</v>
      </c>
      <c r="I13851">
        <v>5709</v>
      </c>
      <c r="J13851">
        <v>0.38538461499999999</v>
      </c>
      <c r="K13851">
        <f t="shared" si="216"/>
        <v>1.4756602637149219E-7</v>
      </c>
    </row>
    <row r="13852" spans="1:11" x14ac:dyDescent="0.35">
      <c r="A13852" t="s">
        <v>57</v>
      </c>
      <c r="B13852">
        <v>2014</v>
      </c>
      <c r="C13852" t="s">
        <v>14</v>
      </c>
      <c r="D13852" t="s">
        <v>84</v>
      </c>
      <c r="E13852">
        <v>3640200</v>
      </c>
      <c r="F13852">
        <v>1821600</v>
      </c>
      <c r="G13852">
        <v>1001.6</v>
      </c>
      <c r="H13852">
        <v>549524592</v>
      </c>
      <c r="I13852">
        <v>1201266</v>
      </c>
      <c r="J13852">
        <v>0.75857142899999996</v>
      </c>
      <c r="K13852">
        <f t="shared" si="216"/>
        <v>1.3804139797259519E-9</v>
      </c>
    </row>
    <row r="13853" spans="1:11" x14ac:dyDescent="0.35">
      <c r="A13853" t="s">
        <v>36</v>
      </c>
      <c r="B13853">
        <v>2014</v>
      </c>
      <c r="C13853" t="s">
        <v>11</v>
      </c>
      <c r="D13853" t="s">
        <v>84</v>
      </c>
      <c r="E13853">
        <v>1029500</v>
      </c>
      <c r="F13853">
        <v>91538100</v>
      </c>
      <c r="G13853">
        <v>1001.6</v>
      </c>
      <c r="H13853">
        <v>155413320</v>
      </c>
      <c r="I13853">
        <v>339735</v>
      </c>
      <c r="J13853">
        <v>71.188571429999996</v>
      </c>
      <c r="K13853">
        <f t="shared" si="216"/>
        <v>4.5805965299499422E-7</v>
      </c>
    </row>
    <row r="13854" spans="1:11" x14ac:dyDescent="0.35">
      <c r="A13854" t="s">
        <v>66</v>
      </c>
      <c r="B13854">
        <v>2014</v>
      </c>
      <c r="C13854" t="s">
        <v>14</v>
      </c>
      <c r="D13854" t="s">
        <v>84</v>
      </c>
      <c r="E13854">
        <v>32300</v>
      </c>
      <c r="F13854">
        <v>10000</v>
      </c>
      <c r="G13854">
        <v>1001.6</v>
      </c>
      <c r="H13854">
        <v>4876008</v>
      </c>
      <c r="I13854">
        <v>10659</v>
      </c>
      <c r="J13854">
        <v>0.24</v>
      </c>
      <c r="K13854">
        <f t="shared" si="216"/>
        <v>4.9220591926838512E-8</v>
      </c>
    </row>
    <row r="13855" spans="1:11" x14ac:dyDescent="0.35">
      <c r="A13855" t="s">
        <v>66</v>
      </c>
      <c r="B13855">
        <v>2014</v>
      </c>
      <c r="C13855" t="s">
        <v>20</v>
      </c>
      <c r="D13855" t="s">
        <v>84</v>
      </c>
      <c r="E13855">
        <v>47900</v>
      </c>
      <c r="F13855">
        <v>20700</v>
      </c>
      <c r="G13855">
        <v>1001.6</v>
      </c>
      <c r="H13855">
        <v>7230984</v>
      </c>
      <c r="I13855">
        <v>15807</v>
      </c>
      <c r="J13855">
        <v>0.32615384600000003</v>
      </c>
      <c r="K13855">
        <f t="shared" si="216"/>
        <v>4.5105043241694356E-8</v>
      </c>
    </row>
    <row r="13856" spans="1:11" x14ac:dyDescent="0.35">
      <c r="A13856" t="s">
        <v>66</v>
      </c>
      <c r="B13856">
        <v>2014</v>
      </c>
      <c r="C13856" t="s">
        <v>32</v>
      </c>
      <c r="D13856" t="s">
        <v>84</v>
      </c>
      <c r="E13856">
        <v>1900</v>
      </c>
      <c r="F13856">
        <v>2000</v>
      </c>
      <c r="G13856">
        <v>1001.6</v>
      </c>
      <c r="H13856">
        <v>286824</v>
      </c>
      <c r="I13856">
        <v>627</v>
      </c>
      <c r="J13856">
        <v>0.83750000000000002</v>
      </c>
      <c r="K13856">
        <f t="shared" si="216"/>
        <v>2.9199090731598474E-6</v>
      </c>
    </row>
    <row r="13857" spans="1:11" x14ac:dyDescent="0.35">
      <c r="A13857" t="s">
        <v>39</v>
      </c>
      <c r="B13857">
        <v>2014</v>
      </c>
      <c r="C13857" t="s">
        <v>11</v>
      </c>
      <c r="D13857" t="s">
        <v>84</v>
      </c>
      <c r="E13857">
        <v>1300</v>
      </c>
      <c r="F13857">
        <v>2100</v>
      </c>
      <c r="G13857">
        <v>1001.6</v>
      </c>
      <c r="H13857">
        <v>196248</v>
      </c>
      <c r="I13857">
        <v>429</v>
      </c>
      <c r="J13857">
        <v>1.62</v>
      </c>
      <c r="K13857">
        <f t="shared" si="216"/>
        <v>8.2548611960376673E-6</v>
      </c>
    </row>
    <row r="13858" spans="1:11" x14ac:dyDescent="0.35">
      <c r="A13858" t="s">
        <v>67</v>
      </c>
      <c r="B13858">
        <v>2014</v>
      </c>
      <c r="C13858" t="s">
        <v>14</v>
      </c>
      <c r="D13858" t="s">
        <v>84</v>
      </c>
      <c r="E13858">
        <v>276500</v>
      </c>
      <c r="F13858">
        <v>92300</v>
      </c>
      <c r="G13858">
        <v>1001.6</v>
      </c>
      <c r="H13858">
        <v>41740440</v>
      </c>
      <c r="I13858">
        <v>91245</v>
      </c>
      <c r="J13858">
        <v>0.40878787900000002</v>
      </c>
      <c r="K13858">
        <f t="shared" si="216"/>
        <v>9.7935689944811318E-9</v>
      </c>
    </row>
    <row r="13859" spans="1:11" x14ac:dyDescent="0.35">
      <c r="A13859" t="s">
        <v>41</v>
      </c>
      <c r="B13859">
        <v>2014</v>
      </c>
      <c r="C13859" t="s">
        <v>20</v>
      </c>
      <c r="D13859" t="s">
        <v>84</v>
      </c>
      <c r="E13859">
        <v>1067300</v>
      </c>
      <c r="F13859">
        <v>1307700</v>
      </c>
      <c r="G13859">
        <v>1001.6</v>
      </c>
      <c r="H13859">
        <v>161119608</v>
      </c>
      <c r="I13859">
        <v>352209</v>
      </c>
      <c r="J13859">
        <v>1.2013793100000001</v>
      </c>
      <c r="K13859">
        <f t="shared" si="216"/>
        <v>7.4564438488455114E-9</v>
      </c>
    </row>
    <row r="13860" spans="1:11" x14ac:dyDescent="0.35">
      <c r="A13860" t="s">
        <v>13</v>
      </c>
      <c r="B13860">
        <v>2014</v>
      </c>
      <c r="C13860" t="s">
        <v>14</v>
      </c>
      <c r="D13860" t="s">
        <v>96</v>
      </c>
      <c r="E13860">
        <v>511</v>
      </c>
      <c r="F13860">
        <v>507</v>
      </c>
      <c r="G13860">
        <v>987.5</v>
      </c>
      <c r="H13860">
        <v>77140.56</v>
      </c>
      <c r="I13860">
        <v>168.63</v>
      </c>
      <c r="J13860">
        <v>0.99</v>
      </c>
      <c r="K13860">
        <f t="shared" si="216"/>
        <v>1.2833715492861343E-5</v>
      </c>
    </row>
    <row r="13861" spans="1:11" x14ac:dyDescent="0.35">
      <c r="A13861" t="s">
        <v>56</v>
      </c>
      <c r="B13861">
        <v>2014</v>
      </c>
      <c r="C13861" t="s">
        <v>11</v>
      </c>
      <c r="D13861" t="s">
        <v>96</v>
      </c>
      <c r="E13861">
        <v>6993</v>
      </c>
      <c r="F13861">
        <v>94222</v>
      </c>
      <c r="G13861">
        <v>987.5</v>
      </c>
      <c r="H13861">
        <v>1055663.28</v>
      </c>
      <c r="I13861">
        <v>2307.69</v>
      </c>
      <c r="J13861">
        <v>13.52111111</v>
      </c>
      <c r="K13861">
        <f t="shared" si="216"/>
        <v>1.2808166549091296E-5</v>
      </c>
    </row>
    <row r="13862" spans="1:11" x14ac:dyDescent="0.35">
      <c r="A13862" t="s">
        <v>54</v>
      </c>
      <c r="B13862">
        <v>2014</v>
      </c>
      <c r="C13862" t="s">
        <v>11</v>
      </c>
      <c r="D13862" t="s">
        <v>96</v>
      </c>
      <c r="E13862">
        <v>31</v>
      </c>
      <c r="F13862">
        <v>19</v>
      </c>
      <c r="G13862">
        <v>987.5</v>
      </c>
      <c r="H13862">
        <v>4679.76</v>
      </c>
      <c r="I13862">
        <v>10.23</v>
      </c>
      <c r="J13862">
        <v>0.64</v>
      </c>
      <c r="K13862">
        <f t="shared" si="216"/>
        <v>1.3675915004188248E-4</v>
      </c>
    </row>
    <row r="13863" spans="1:11" x14ac:dyDescent="0.35">
      <c r="A13863" t="s">
        <v>75</v>
      </c>
      <c r="B13863">
        <v>2014</v>
      </c>
      <c r="C13863" t="s">
        <v>14</v>
      </c>
      <c r="D13863" t="s">
        <v>96</v>
      </c>
      <c r="E13863">
        <v>966</v>
      </c>
      <c r="F13863">
        <v>1019</v>
      </c>
      <c r="G13863">
        <v>987.5</v>
      </c>
      <c r="H13863">
        <v>145827.35999999999</v>
      </c>
      <c r="I13863">
        <v>318.77999999999997</v>
      </c>
      <c r="J13863">
        <v>1.0755555560000001</v>
      </c>
      <c r="K13863">
        <f t="shared" si="216"/>
        <v>7.3755402004123247E-6</v>
      </c>
    </row>
    <row r="13864" spans="1:11" x14ac:dyDescent="0.35">
      <c r="A13864" t="s">
        <v>18</v>
      </c>
      <c r="B13864">
        <v>2014</v>
      </c>
      <c r="C13864" t="s">
        <v>11</v>
      </c>
      <c r="D13864" t="s">
        <v>96</v>
      </c>
      <c r="E13864">
        <v>9498</v>
      </c>
      <c r="F13864">
        <v>76782</v>
      </c>
      <c r="G13864">
        <v>987.5</v>
      </c>
      <c r="H13864">
        <v>1433818.08</v>
      </c>
      <c r="I13864">
        <v>3134.34</v>
      </c>
      <c r="J13864">
        <v>8.0166666670000009</v>
      </c>
      <c r="K13864">
        <f t="shared" si="216"/>
        <v>5.5911323610872593E-6</v>
      </c>
    </row>
    <row r="13865" spans="1:11" x14ac:dyDescent="0.35">
      <c r="A13865" t="s">
        <v>48</v>
      </c>
      <c r="B13865">
        <v>2014</v>
      </c>
      <c r="C13865" t="s">
        <v>14</v>
      </c>
      <c r="D13865" t="s">
        <v>96</v>
      </c>
      <c r="E13865">
        <v>3026</v>
      </c>
      <c r="F13865">
        <v>36613</v>
      </c>
      <c r="G13865">
        <v>987.5</v>
      </c>
      <c r="H13865">
        <v>456804.96</v>
      </c>
      <c r="I13865">
        <v>998.58</v>
      </c>
      <c r="J13865">
        <v>12.24888889</v>
      </c>
      <c r="K13865">
        <f t="shared" si="216"/>
        <v>2.6814264210266015E-5</v>
      </c>
    </row>
    <row r="13866" spans="1:11" x14ac:dyDescent="0.35">
      <c r="A13866" t="s">
        <v>19</v>
      </c>
      <c r="B13866">
        <v>2014</v>
      </c>
      <c r="C13866" t="s">
        <v>20</v>
      </c>
      <c r="D13866" t="s">
        <v>96</v>
      </c>
      <c r="E13866">
        <v>680</v>
      </c>
      <c r="F13866">
        <v>577</v>
      </c>
      <c r="G13866">
        <v>987.5</v>
      </c>
      <c r="H13866">
        <v>102652.8</v>
      </c>
      <c r="I13866">
        <v>224.4</v>
      </c>
      <c r="J13866">
        <v>0.84777777799999998</v>
      </c>
      <c r="K13866">
        <f t="shared" si="216"/>
        <v>8.2586912193335199E-6</v>
      </c>
    </row>
    <row r="13867" spans="1:11" x14ac:dyDescent="0.35">
      <c r="A13867" t="s">
        <v>49</v>
      </c>
      <c r="B13867">
        <v>2014</v>
      </c>
      <c r="C13867" t="s">
        <v>14</v>
      </c>
      <c r="D13867" t="s">
        <v>96</v>
      </c>
      <c r="E13867">
        <v>3365</v>
      </c>
      <c r="F13867">
        <v>2839</v>
      </c>
      <c r="G13867">
        <v>987.5</v>
      </c>
      <c r="H13867">
        <v>507980.4</v>
      </c>
      <c r="I13867">
        <v>1110.45</v>
      </c>
      <c r="J13867">
        <v>0.84555555599999999</v>
      </c>
      <c r="K13867">
        <f t="shared" si="216"/>
        <v>1.6645436634956782E-6</v>
      </c>
    </row>
    <row r="13868" spans="1:11" x14ac:dyDescent="0.35">
      <c r="A13868" t="s">
        <v>23</v>
      </c>
      <c r="B13868">
        <v>2014</v>
      </c>
      <c r="C13868" t="s">
        <v>14</v>
      </c>
      <c r="D13868" t="s">
        <v>96</v>
      </c>
      <c r="E13868">
        <v>19590</v>
      </c>
      <c r="F13868">
        <v>43350</v>
      </c>
      <c r="G13868">
        <v>987.5</v>
      </c>
      <c r="H13868">
        <v>2957306.4</v>
      </c>
      <c r="I13868">
        <v>6464.7</v>
      </c>
      <c r="J13868">
        <v>2.2344444440000002</v>
      </c>
      <c r="K13868">
        <f t="shared" si="216"/>
        <v>7.5556744610568598E-7</v>
      </c>
    </row>
    <row r="13869" spans="1:11" x14ac:dyDescent="0.35">
      <c r="A13869" t="s">
        <v>23</v>
      </c>
      <c r="B13869">
        <v>2014</v>
      </c>
      <c r="C13869" t="s">
        <v>20</v>
      </c>
      <c r="D13869" t="s">
        <v>96</v>
      </c>
      <c r="E13869">
        <v>6600</v>
      </c>
      <c r="F13869">
        <v>15400</v>
      </c>
      <c r="G13869">
        <v>987.5</v>
      </c>
      <c r="H13869">
        <v>996336</v>
      </c>
      <c r="I13869">
        <v>2178</v>
      </c>
      <c r="J13869">
        <v>2.3344444439999998</v>
      </c>
      <c r="K13869">
        <f t="shared" si="216"/>
        <v>2.3430293033675386E-6</v>
      </c>
    </row>
    <row r="13870" spans="1:11" x14ac:dyDescent="0.35">
      <c r="A13870" t="s">
        <v>61</v>
      </c>
      <c r="B13870">
        <v>2014</v>
      </c>
      <c r="C13870" t="s">
        <v>20</v>
      </c>
      <c r="D13870" t="s">
        <v>96</v>
      </c>
      <c r="E13870">
        <v>560</v>
      </c>
      <c r="F13870">
        <v>471</v>
      </c>
      <c r="G13870">
        <v>987.5</v>
      </c>
      <c r="H13870">
        <v>84537.600000000006</v>
      </c>
      <c r="I13870">
        <v>184.8</v>
      </c>
      <c r="J13870">
        <v>0.83</v>
      </c>
      <c r="K13870">
        <f t="shared" si="216"/>
        <v>9.8181164357634931E-6</v>
      </c>
    </row>
    <row r="13871" spans="1:11" x14ac:dyDescent="0.35">
      <c r="A13871" t="s">
        <v>62</v>
      </c>
      <c r="B13871">
        <v>2014</v>
      </c>
      <c r="C13871" t="s">
        <v>14</v>
      </c>
      <c r="D13871" t="s">
        <v>96</v>
      </c>
      <c r="E13871">
        <v>428</v>
      </c>
      <c r="F13871">
        <v>417</v>
      </c>
      <c r="G13871">
        <v>987.5</v>
      </c>
      <c r="H13871">
        <v>64610.879999999997</v>
      </c>
      <c r="I13871">
        <v>141.24</v>
      </c>
      <c r="J13871">
        <v>0.97111111100000003</v>
      </c>
      <c r="K13871">
        <f t="shared" si="216"/>
        <v>1.5030148343436896E-5</v>
      </c>
    </row>
    <row r="13872" spans="1:11" x14ac:dyDescent="0.35">
      <c r="A13872" t="s">
        <v>27</v>
      </c>
      <c r="B13872">
        <v>2014</v>
      </c>
      <c r="C13872" t="s">
        <v>20</v>
      </c>
      <c r="D13872" t="s">
        <v>96</v>
      </c>
      <c r="E13872">
        <v>6000</v>
      </c>
      <c r="F13872">
        <v>5200</v>
      </c>
      <c r="G13872">
        <v>987.5</v>
      </c>
      <c r="H13872">
        <v>905760</v>
      </c>
      <c r="I13872">
        <v>1980</v>
      </c>
      <c r="J13872">
        <v>0.87666666699999996</v>
      </c>
      <c r="K13872">
        <f t="shared" si="216"/>
        <v>9.6787964471824766E-7</v>
      </c>
    </row>
    <row r="13873" spans="1:11" x14ac:dyDescent="0.35">
      <c r="A13873" t="s">
        <v>63</v>
      </c>
      <c r="B13873">
        <v>2014</v>
      </c>
      <c r="C13873" t="s">
        <v>14</v>
      </c>
      <c r="D13873" t="s">
        <v>96</v>
      </c>
      <c r="E13873">
        <v>1554</v>
      </c>
      <c r="F13873">
        <v>1749</v>
      </c>
      <c r="G13873">
        <v>987.5</v>
      </c>
      <c r="H13873">
        <v>234591.84</v>
      </c>
      <c r="I13873">
        <v>512.82000000000005</v>
      </c>
      <c r="J13873">
        <v>1.1333333329999999</v>
      </c>
      <c r="K13873">
        <f t="shared" si="216"/>
        <v>4.8310859107460854E-6</v>
      </c>
    </row>
    <row r="13874" spans="1:11" x14ac:dyDescent="0.35">
      <c r="A13874" t="s">
        <v>70</v>
      </c>
      <c r="B13874">
        <v>2014</v>
      </c>
      <c r="C13874" t="s">
        <v>20</v>
      </c>
      <c r="D13874" t="s">
        <v>96</v>
      </c>
      <c r="E13874">
        <v>18101</v>
      </c>
      <c r="F13874">
        <v>17106</v>
      </c>
      <c r="G13874">
        <v>987.5</v>
      </c>
      <c r="H13874">
        <v>2732526.96</v>
      </c>
      <c r="I13874">
        <v>5973.33</v>
      </c>
      <c r="J13874">
        <v>0.938888889</v>
      </c>
      <c r="K13874">
        <f t="shared" si="216"/>
        <v>3.4359730123211666E-7</v>
      </c>
    </row>
    <row r="13875" spans="1:11" x14ac:dyDescent="0.35">
      <c r="A13875" t="s">
        <v>28</v>
      </c>
      <c r="B13875">
        <v>2014</v>
      </c>
      <c r="C13875" t="s">
        <v>11</v>
      </c>
      <c r="D13875" t="s">
        <v>96</v>
      </c>
      <c r="E13875">
        <v>14800</v>
      </c>
      <c r="F13875">
        <v>125420</v>
      </c>
      <c r="G13875">
        <v>987.5</v>
      </c>
      <c r="H13875">
        <v>2234208</v>
      </c>
      <c r="I13875">
        <v>4884</v>
      </c>
      <c r="J13875">
        <v>8.48</v>
      </c>
      <c r="K13875">
        <f t="shared" si="216"/>
        <v>3.7955284378177862E-6</v>
      </c>
    </row>
    <row r="13876" spans="1:11" x14ac:dyDescent="0.35">
      <c r="A13876" t="s">
        <v>29</v>
      </c>
      <c r="B13876">
        <v>2014</v>
      </c>
      <c r="C13876" t="s">
        <v>20</v>
      </c>
      <c r="D13876" t="s">
        <v>96</v>
      </c>
      <c r="E13876">
        <v>28270</v>
      </c>
      <c r="F13876">
        <v>24520</v>
      </c>
      <c r="G13876">
        <v>987.5</v>
      </c>
      <c r="H13876">
        <v>4267639.2</v>
      </c>
      <c r="I13876">
        <v>9329.1</v>
      </c>
      <c r="J13876">
        <v>0.87</v>
      </c>
      <c r="K13876">
        <f t="shared" si="216"/>
        <v>2.0385978271077836E-7</v>
      </c>
    </row>
    <row r="13877" spans="1:11" x14ac:dyDescent="0.35">
      <c r="A13877" t="s">
        <v>30</v>
      </c>
      <c r="B13877">
        <v>2014</v>
      </c>
      <c r="C13877" t="s">
        <v>14</v>
      </c>
      <c r="D13877" t="s">
        <v>96</v>
      </c>
      <c r="E13877">
        <v>224380</v>
      </c>
      <c r="F13877">
        <v>501980</v>
      </c>
      <c r="G13877">
        <v>987.5</v>
      </c>
      <c r="H13877">
        <v>33872404.799999997</v>
      </c>
      <c r="I13877">
        <v>74045.399999999994</v>
      </c>
      <c r="J13877">
        <v>2.0733333329999999</v>
      </c>
      <c r="K13877">
        <f t="shared" si="216"/>
        <v>6.1210101415651481E-8</v>
      </c>
    </row>
    <row r="13878" spans="1:11" x14ac:dyDescent="0.35">
      <c r="A13878" t="s">
        <v>57</v>
      </c>
      <c r="B13878">
        <v>2014</v>
      </c>
      <c r="C13878" t="s">
        <v>14</v>
      </c>
      <c r="D13878" t="s">
        <v>96</v>
      </c>
      <c r="E13878">
        <v>5055</v>
      </c>
      <c r="F13878">
        <v>4322</v>
      </c>
      <c r="G13878">
        <v>987.5</v>
      </c>
      <c r="H13878">
        <v>763102.8</v>
      </c>
      <c r="I13878">
        <v>1668.15</v>
      </c>
      <c r="J13878">
        <v>0.84222222199999996</v>
      </c>
      <c r="K13878">
        <f t="shared" si="216"/>
        <v>1.1036812104476617E-6</v>
      </c>
    </row>
    <row r="13879" spans="1:11" x14ac:dyDescent="0.35">
      <c r="A13879" t="s">
        <v>36</v>
      </c>
      <c r="B13879">
        <v>2014</v>
      </c>
      <c r="C13879" t="s">
        <v>11</v>
      </c>
      <c r="D13879" t="s">
        <v>96</v>
      </c>
      <c r="E13879">
        <v>5850</v>
      </c>
      <c r="F13879">
        <v>339310</v>
      </c>
      <c r="G13879">
        <v>987.5</v>
      </c>
      <c r="H13879">
        <v>883116</v>
      </c>
      <c r="I13879">
        <v>1930.5</v>
      </c>
      <c r="J13879">
        <v>57.038888890000003</v>
      </c>
      <c r="K13879">
        <f t="shared" si="216"/>
        <v>6.4588218184247605E-5</v>
      </c>
    </row>
    <row r="13880" spans="1:11" x14ac:dyDescent="0.35">
      <c r="A13880" t="s">
        <v>40</v>
      </c>
      <c r="B13880">
        <v>2014</v>
      </c>
      <c r="C13880" t="s">
        <v>11</v>
      </c>
      <c r="D13880" t="s">
        <v>96</v>
      </c>
      <c r="E13880">
        <v>2149</v>
      </c>
      <c r="F13880">
        <v>25612</v>
      </c>
      <c r="G13880">
        <v>987.5</v>
      </c>
      <c r="H13880">
        <v>324413.03999999998</v>
      </c>
      <c r="I13880">
        <v>709.17</v>
      </c>
      <c r="J13880">
        <v>11.94444444</v>
      </c>
      <c r="K13880">
        <f t="shared" si="216"/>
        <v>3.6818632321314828E-5</v>
      </c>
    </row>
    <row r="13881" spans="1:11" x14ac:dyDescent="0.35">
      <c r="A13881" t="s">
        <v>67</v>
      </c>
      <c r="B13881">
        <v>2014</v>
      </c>
      <c r="C13881" t="s">
        <v>14</v>
      </c>
      <c r="D13881" t="s">
        <v>96</v>
      </c>
      <c r="E13881">
        <v>1421</v>
      </c>
      <c r="F13881">
        <v>1683</v>
      </c>
      <c r="G13881">
        <v>987.5</v>
      </c>
      <c r="H13881">
        <v>214514.16</v>
      </c>
      <c r="I13881">
        <v>468.93</v>
      </c>
      <c r="J13881">
        <v>1.1966666669999999</v>
      </c>
      <c r="K13881">
        <f t="shared" si="216"/>
        <v>5.578497321575414E-6</v>
      </c>
    </row>
    <row r="13882" spans="1:11" x14ac:dyDescent="0.35">
      <c r="A13882" t="s">
        <v>41</v>
      </c>
      <c r="B13882">
        <v>2014</v>
      </c>
      <c r="C13882" t="s">
        <v>20</v>
      </c>
      <c r="D13882" t="s">
        <v>96</v>
      </c>
      <c r="E13882">
        <v>2160</v>
      </c>
      <c r="F13882">
        <v>5620</v>
      </c>
      <c r="G13882">
        <v>987.5</v>
      </c>
      <c r="H13882">
        <v>326073.59999999998</v>
      </c>
      <c r="I13882">
        <v>712.8</v>
      </c>
      <c r="J13882">
        <v>2.6316666670000002</v>
      </c>
      <c r="K13882">
        <f t="shared" si="216"/>
        <v>8.0707750244116681E-6</v>
      </c>
    </row>
    <row r="13883" spans="1:11" x14ac:dyDescent="0.35">
      <c r="A13883" t="s">
        <v>13</v>
      </c>
      <c r="B13883">
        <v>2014</v>
      </c>
      <c r="C13883" t="s">
        <v>14</v>
      </c>
      <c r="D13883" t="s">
        <v>85</v>
      </c>
      <c r="E13883">
        <v>250</v>
      </c>
      <c r="F13883">
        <v>212</v>
      </c>
      <c r="G13883">
        <v>2029.9</v>
      </c>
      <c r="H13883">
        <v>37740</v>
      </c>
      <c r="I13883">
        <v>82.5</v>
      </c>
      <c r="J13883">
        <v>0.92</v>
      </c>
      <c r="K13883">
        <f t="shared" si="216"/>
        <v>2.4377318494965556E-5</v>
      </c>
    </row>
    <row r="13884" spans="1:11" x14ac:dyDescent="0.35">
      <c r="A13884" t="s">
        <v>17</v>
      </c>
      <c r="B13884">
        <v>2014</v>
      </c>
      <c r="C13884" t="s">
        <v>14</v>
      </c>
      <c r="D13884" t="s">
        <v>85</v>
      </c>
      <c r="E13884">
        <v>91</v>
      </c>
      <c r="F13884">
        <v>58</v>
      </c>
      <c r="G13884">
        <v>2029.9</v>
      </c>
      <c r="H13884">
        <v>13737.36</v>
      </c>
      <c r="I13884">
        <v>30.03</v>
      </c>
      <c r="J13884">
        <v>0.64400000000000002</v>
      </c>
      <c r="K13884">
        <f t="shared" si="216"/>
        <v>4.6879458644164527E-5</v>
      </c>
    </row>
    <row r="13885" spans="1:11" x14ac:dyDescent="0.35">
      <c r="A13885" t="s">
        <v>75</v>
      </c>
      <c r="B13885">
        <v>2014</v>
      </c>
      <c r="C13885" t="s">
        <v>14</v>
      </c>
      <c r="D13885" t="s">
        <v>85</v>
      </c>
      <c r="E13885">
        <v>1200</v>
      </c>
      <c r="F13885">
        <v>1493</v>
      </c>
      <c r="G13885">
        <v>2029.9</v>
      </c>
      <c r="H13885">
        <v>181152</v>
      </c>
      <c r="I13885">
        <v>396</v>
      </c>
      <c r="J13885">
        <v>1.0375000000000001</v>
      </c>
      <c r="K13885">
        <f t="shared" si="216"/>
        <v>5.7272345875287055E-6</v>
      </c>
    </row>
    <row r="13886" spans="1:11" x14ac:dyDescent="0.35">
      <c r="A13886" t="s">
        <v>75</v>
      </c>
      <c r="B13886">
        <v>2014</v>
      </c>
      <c r="C13886" t="s">
        <v>20</v>
      </c>
      <c r="D13886" t="s">
        <v>85</v>
      </c>
      <c r="E13886">
        <v>185</v>
      </c>
      <c r="F13886">
        <v>214</v>
      </c>
      <c r="G13886">
        <v>2029.9</v>
      </c>
      <c r="H13886">
        <v>27927.599999999999</v>
      </c>
      <c r="I13886">
        <v>61.05</v>
      </c>
      <c r="J13886">
        <v>0.86799999999999999</v>
      </c>
      <c r="K13886">
        <f t="shared" si="216"/>
        <v>3.1080364943639985E-5</v>
      </c>
    </row>
    <row r="13887" spans="1:11" x14ac:dyDescent="0.35">
      <c r="A13887" t="s">
        <v>23</v>
      </c>
      <c r="B13887">
        <v>2014</v>
      </c>
      <c r="C13887" t="s">
        <v>14</v>
      </c>
      <c r="D13887" t="s">
        <v>85</v>
      </c>
      <c r="E13887">
        <v>5553</v>
      </c>
      <c r="F13887">
        <v>8444</v>
      </c>
      <c r="G13887">
        <v>2029.9</v>
      </c>
      <c r="H13887">
        <v>838280.88</v>
      </c>
      <c r="I13887">
        <v>1832.49</v>
      </c>
      <c r="J13887">
        <v>1.6587499999999999</v>
      </c>
      <c r="K13887">
        <f t="shared" si="216"/>
        <v>1.9787520383382714E-6</v>
      </c>
    </row>
    <row r="13888" spans="1:11" x14ac:dyDescent="0.35">
      <c r="A13888" t="s">
        <v>23</v>
      </c>
      <c r="B13888">
        <v>2014</v>
      </c>
      <c r="C13888" t="s">
        <v>20</v>
      </c>
      <c r="D13888" t="s">
        <v>85</v>
      </c>
      <c r="E13888">
        <v>142</v>
      </c>
      <c r="F13888">
        <v>180</v>
      </c>
      <c r="G13888">
        <v>2029.9</v>
      </c>
      <c r="H13888">
        <v>21436.32</v>
      </c>
      <c r="I13888">
        <v>46.86</v>
      </c>
      <c r="J13888">
        <v>2.23</v>
      </c>
      <c r="K13888">
        <f t="shared" si="216"/>
        <v>1.0402904976227263E-4</v>
      </c>
    </row>
    <row r="13889" spans="1:11" x14ac:dyDescent="0.35">
      <c r="A13889" t="s">
        <v>27</v>
      </c>
      <c r="B13889">
        <v>2014</v>
      </c>
      <c r="C13889" t="s">
        <v>20</v>
      </c>
      <c r="D13889" t="s">
        <v>85</v>
      </c>
      <c r="E13889">
        <v>1578</v>
      </c>
      <c r="F13889">
        <v>2245</v>
      </c>
      <c r="G13889">
        <v>2029.9</v>
      </c>
      <c r="H13889">
        <v>238260.16800000001</v>
      </c>
      <c r="I13889">
        <v>520.83900000000006</v>
      </c>
      <c r="J13889">
        <v>1.3149999999999999</v>
      </c>
      <c r="K13889">
        <f t="shared" si="216"/>
        <v>5.519176835298798E-6</v>
      </c>
    </row>
    <row r="13890" spans="1:11" x14ac:dyDescent="0.35">
      <c r="A13890" t="s">
        <v>63</v>
      </c>
      <c r="B13890">
        <v>2014</v>
      </c>
      <c r="C13890" t="s">
        <v>14</v>
      </c>
      <c r="D13890" t="s">
        <v>85</v>
      </c>
      <c r="E13890">
        <v>1000</v>
      </c>
      <c r="F13890">
        <v>1800</v>
      </c>
      <c r="G13890">
        <v>2029.9</v>
      </c>
      <c r="H13890">
        <v>150960</v>
      </c>
      <c r="I13890">
        <v>330</v>
      </c>
      <c r="J13890">
        <v>1.4012500000000001</v>
      </c>
      <c r="K13890">
        <f t="shared" ref="K13890:K13953" si="217">IFERROR(J13890/H13890, "")</f>
        <v>9.2822602013778495E-6</v>
      </c>
    </row>
    <row r="13891" spans="1:11" x14ac:dyDescent="0.35">
      <c r="A13891" t="s">
        <v>28</v>
      </c>
      <c r="B13891">
        <v>2014</v>
      </c>
      <c r="C13891" t="s">
        <v>14</v>
      </c>
      <c r="D13891" t="s">
        <v>85</v>
      </c>
      <c r="E13891">
        <v>23</v>
      </c>
      <c r="F13891">
        <v>106</v>
      </c>
      <c r="G13891">
        <v>2029.9</v>
      </c>
      <c r="H13891">
        <v>3472.08</v>
      </c>
      <c r="I13891">
        <v>7.59</v>
      </c>
      <c r="J13891">
        <v>4.5949999999999998</v>
      </c>
      <c r="K13891">
        <f t="shared" si="217"/>
        <v>1.3234142070459205E-3</v>
      </c>
    </row>
    <row r="13892" spans="1:11" x14ac:dyDescent="0.35">
      <c r="A13892" t="s">
        <v>28</v>
      </c>
      <c r="B13892">
        <v>2014</v>
      </c>
      <c r="C13892" t="s">
        <v>20</v>
      </c>
      <c r="D13892" t="s">
        <v>85</v>
      </c>
      <c r="E13892">
        <v>181</v>
      </c>
      <c r="F13892">
        <v>1176</v>
      </c>
      <c r="G13892">
        <v>2029.9</v>
      </c>
      <c r="H13892">
        <v>27323.759999999998</v>
      </c>
      <c r="I13892">
        <v>59.73</v>
      </c>
      <c r="J13892">
        <v>5.7566666670000002</v>
      </c>
      <c r="K13892">
        <f t="shared" si="217"/>
        <v>2.106835467373451E-4</v>
      </c>
    </row>
    <row r="13893" spans="1:11" x14ac:dyDescent="0.35">
      <c r="A13893" t="s">
        <v>29</v>
      </c>
      <c r="B13893">
        <v>2014</v>
      </c>
      <c r="C13893" t="s">
        <v>20</v>
      </c>
      <c r="D13893" t="s">
        <v>85</v>
      </c>
      <c r="E13893">
        <v>310</v>
      </c>
      <c r="F13893">
        <v>317</v>
      </c>
      <c r="G13893">
        <v>2029.9</v>
      </c>
      <c r="H13893">
        <v>46797.599999999999</v>
      </c>
      <c r="I13893">
        <v>102.3</v>
      </c>
      <c r="J13893">
        <v>1.203333333</v>
      </c>
      <c r="K13893">
        <f t="shared" si="217"/>
        <v>2.5713569349710243E-5</v>
      </c>
    </row>
    <row r="13894" spans="1:11" x14ac:dyDescent="0.35">
      <c r="A13894" t="s">
        <v>30</v>
      </c>
      <c r="B13894">
        <v>2014</v>
      </c>
      <c r="C13894" t="s">
        <v>31</v>
      </c>
      <c r="D13894" t="s">
        <v>85</v>
      </c>
      <c r="E13894">
        <v>20064</v>
      </c>
      <c r="F13894">
        <v>23583</v>
      </c>
      <c r="G13894">
        <v>2029.9</v>
      </c>
      <c r="H13894">
        <v>3028861.44</v>
      </c>
      <c r="I13894">
        <v>6621.12</v>
      </c>
      <c r="J13894">
        <v>1.1487499999999999</v>
      </c>
      <c r="K13894">
        <f t="shared" si="217"/>
        <v>3.7926792715879404E-7</v>
      </c>
    </row>
    <row r="13895" spans="1:11" x14ac:dyDescent="0.35">
      <c r="A13895" t="s">
        <v>30</v>
      </c>
      <c r="B13895">
        <v>2014</v>
      </c>
      <c r="C13895" t="s">
        <v>14</v>
      </c>
      <c r="D13895" t="s">
        <v>85</v>
      </c>
      <c r="E13895">
        <v>16380</v>
      </c>
      <c r="F13895">
        <v>35983</v>
      </c>
      <c r="G13895">
        <v>2029.9</v>
      </c>
      <c r="H13895">
        <v>2472724.7999999998</v>
      </c>
      <c r="I13895">
        <v>5405.4</v>
      </c>
      <c r="J13895">
        <v>2.2825000000000002</v>
      </c>
      <c r="K13895">
        <f t="shared" si="217"/>
        <v>9.2307077601195267E-7</v>
      </c>
    </row>
    <row r="13896" spans="1:11" x14ac:dyDescent="0.35">
      <c r="A13896" t="s">
        <v>30</v>
      </c>
      <c r="B13896">
        <v>2014</v>
      </c>
      <c r="C13896" t="s">
        <v>20</v>
      </c>
      <c r="D13896" t="s">
        <v>85</v>
      </c>
      <c r="E13896">
        <v>486</v>
      </c>
      <c r="F13896">
        <v>1113</v>
      </c>
      <c r="G13896">
        <v>2029.9</v>
      </c>
      <c r="H13896">
        <v>73366.559999999998</v>
      </c>
      <c r="I13896">
        <v>160.38</v>
      </c>
      <c r="J13896">
        <v>2.0633333330000001</v>
      </c>
      <c r="K13896">
        <f t="shared" si="217"/>
        <v>2.8123621074778485E-5</v>
      </c>
    </row>
    <row r="13897" spans="1:11" x14ac:dyDescent="0.35">
      <c r="A13897" t="s">
        <v>34</v>
      </c>
      <c r="B13897">
        <v>2014</v>
      </c>
      <c r="C13897" t="s">
        <v>14</v>
      </c>
      <c r="D13897" t="s">
        <v>85</v>
      </c>
      <c r="E13897">
        <v>785</v>
      </c>
      <c r="F13897">
        <v>608</v>
      </c>
      <c r="G13897">
        <v>2029.9</v>
      </c>
      <c r="H13897">
        <v>118503.6</v>
      </c>
      <c r="I13897">
        <v>259.05</v>
      </c>
      <c r="J13897">
        <v>0.90749999999999997</v>
      </c>
      <c r="K13897">
        <f t="shared" si="217"/>
        <v>7.6579952001458181E-6</v>
      </c>
    </row>
    <row r="13898" spans="1:11" x14ac:dyDescent="0.35">
      <c r="A13898" t="s">
        <v>57</v>
      </c>
      <c r="B13898">
        <v>2014</v>
      </c>
      <c r="C13898" t="s">
        <v>14</v>
      </c>
      <c r="D13898" t="s">
        <v>85</v>
      </c>
      <c r="E13898">
        <v>1042</v>
      </c>
      <c r="F13898">
        <v>1472</v>
      </c>
      <c r="G13898">
        <v>2029.9</v>
      </c>
      <c r="H13898">
        <v>157300.32</v>
      </c>
      <c r="I13898">
        <v>343.86</v>
      </c>
      <c r="J13898">
        <v>1.1587499999999999</v>
      </c>
      <c r="K13898">
        <f t="shared" si="217"/>
        <v>7.3664821533738766E-6</v>
      </c>
    </row>
    <row r="13899" spans="1:11" x14ac:dyDescent="0.35">
      <c r="A13899" t="s">
        <v>36</v>
      </c>
      <c r="B13899">
        <v>2014</v>
      </c>
      <c r="C13899" t="s">
        <v>11</v>
      </c>
      <c r="D13899" t="s">
        <v>85</v>
      </c>
      <c r="E13899">
        <v>1476</v>
      </c>
      <c r="F13899">
        <v>44257</v>
      </c>
      <c r="G13899">
        <v>2029.9</v>
      </c>
      <c r="H13899">
        <v>222816.96</v>
      </c>
      <c r="I13899">
        <v>487.08</v>
      </c>
      <c r="J13899">
        <v>27.9</v>
      </c>
      <c r="K13899">
        <f t="shared" si="217"/>
        <v>1.2521488489924645E-4</v>
      </c>
    </row>
    <row r="13900" spans="1:11" x14ac:dyDescent="0.35">
      <c r="A13900" t="s">
        <v>38</v>
      </c>
      <c r="B13900">
        <v>2014</v>
      </c>
      <c r="C13900" t="s">
        <v>14</v>
      </c>
      <c r="D13900" t="s">
        <v>85</v>
      </c>
      <c r="E13900">
        <v>161</v>
      </c>
      <c r="F13900">
        <v>1490</v>
      </c>
      <c r="G13900">
        <v>2029.9</v>
      </c>
      <c r="H13900">
        <v>24304.560000000001</v>
      </c>
      <c r="I13900">
        <v>53.13</v>
      </c>
      <c r="J13900">
        <v>9.0960000000000001</v>
      </c>
      <c r="K13900">
        <f t="shared" si="217"/>
        <v>3.7425075788247142E-4</v>
      </c>
    </row>
    <row r="13901" spans="1:11" x14ac:dyDescent="0.35">
      <c r="A13901" t="s">
        <v>39</v>
      </c>
      <c r="B13901">
        <v>2014</v>
      </c>
      <c r="C13901" t="s">
        <v>11</v>
      </c>
      <c r="D13901" t="s">
        <v>85</v>
      </c>
      <c r="E13901">
        <v>119</v>
      </c>
      <c r="F13901">
        <v>96</v>
      </c>
      <c r="G13901">
        <v>2029.9</v>
      </c>
      <c r="H13901">
        <v>17964.240000000002</v>
      </c>
      <c r="I13901">
        <v>39.270000000000003</v>
      </c>
      <c r="J13901">
        <v>0.68</v>
      </c>
      <c r="K13901">
        <f t="shared" si="217"/>
        <v>3.7852979029449615E-5</v>
      </c>
    </row>
    <row r="13902" spans="1:11" x14ac:dyDescent="0.35">
      <c r="A13902" t="s">
        <v>13</v>
      </c>
      <c r="B13902">
        <v>2014</v>
      </c>
      <c r="C13902" t="s">
        <v>14</v>
      </c>
      <c r="D13902" t="s">
        <v>91</v>
      </c>
      <c r="E13902">
        <v>3010</v>
      </c>
      <c r="F13902">
        <v>2710</v>
      </c>
      <c r="G13902">
        <v>1333.3</v>
      </c>
      <c r="H13902">
        <v>454389.6</v>
      </c>
      <c r="I13902">
        <v>993.3</v>
      </c>
      <c r="J13902">
        <v>0.88363636400000001</v>
      </c>
      <c r="K13902">
        <f t="shared" si="217"/>
        <v>1.9446667881483206E-6</v>
      </c>
    </row>
    <row r="13903" spans="1:11" x14ac:dyDescent="0.35">
      <c r="A13903" t="s">
        <v>43</v>
      </c>
      <c r="B13903">
        <v>2014</v>
      </c>
      <c r="C13903" t="s">
        <v>14</v>
      </c>
      <c r="D13903" t="s">
        <v>91</v>
      </c>
      <c r="E13903">
        <v>690</v>
      </c>
      <c r="F13903">
        <v>700</v>
      </c>
      <c r="G13903">
        <v>1333.3</v>
      </c>
      <c r="H13903">
        <v>104162.4</v>
      </c>
      <c r="I13903">
        <v>227.7</v>
      </c>
      <c r="J13903">
        <v>0.98909090899999996</v>
      </c>
      <c r="K13903">
        <f t="shared" si="217"/>
        <v>9.4956616687019505E-6</v>
      </c>
    </row>
    <row r="13904" spans="1:11" x14ac:dyDescent="0.35">
      <c r="A13904" t="s">
        <v>59</v>
      </c>
      <c r="B13904">
        <v>2014</v>
      </c>
      <c r="C13904" t="s">
        <v>14</v>
      </c>
      <c r="D13904" t="s">
        <v>91</v>
      </c>
      <c r="E13904">
        <v>530</v>
      </c>
      <c r="F13904">
        <v>540</v>
      </c>
      <c r="G13904">
        <v>1333.3</v>
      </c>
      <c r="H13904">
        <v>80008.800000000003</v>
      </c>
      <c r="I13904">
        <v>174.9</v>
      </c>
      <c r="J13904">
        <v>1.01</v>
      </c>
      <c r="K13904">
        <f t="shared" si="217"/>
        <v>1.2623611402745698E-5</v>
      </c>
    </row>
    <row r="13905" spans="1:11" x14ac:dyDescent="0.35">
      <c r="A13905" t="s">
        <v>15</v>
      </c>
      <c r="B13905">
        <v>2014</v>
      </c>
      <c r="C13905" t="s">
        <v>14</v>
      </c>
      <c r="D13905" t="s">
        <v>91</v>
      </c>
      <c r="E13905">
        <v>310</v>
      </c>
      <c r="F13905">
        <v>210</v>
      </c>
      <c r="G13905">
        <v>1333.3</v>
      </c>
      <c r="H13905">
        <v>46797.599999999999</v>
      </c>
      <c r="I13905">
        <v>102.3</v>
      </c>
      <c r="J13905">
        <v>0.62444444399999999</v>
      </c>
      <c r="K13905">
        <f t="shared" si="217"/>
        <v>1.3343514282783733E-5</v>
      </c>
    </row>
    <row r="13906" spans="1:11" x14ac:dyDescent="0.35">
      <c r="A13906" t="s">
        <v>17</v>
      </c>
      <c r="B13906">
        <v>2014</v>
      </c>
      <c r="C13906" t="s">
        <v>14</v>
      </c>
      <c r="D13906" t="s">
        <v>91</v>
      </c>
      <c r="E13906">
        <v>120</v>
      </c>
      <c r="F13906">
        <v>70</v>
      </c>
      <c r="G13906">
        <v>1333.3</v>
      </c>
      <c r="H13906">
        <v>18115.2</v>
      </c>
      <c r="I13906">
        <v>39.6</v>
      </c>
      <c r="J13906">
        <v>0.58499999999999996</v>
      </c>
      <c r="K13906">
        <f t="shared" si="217"/>
        <v>3.2293322734499204E-5</v>
      </c>
    </row>
    <row r="13907" spans="1:11" x14ac:dyDescent="0.35">
      <c r="A13907" t="s">
        <v>75</v>
      </c>
      <c r="B13907">
        <v>2014</v>
      </c>
      <c r="C13907" t="s">
        <v>14</v>
      </c>
      <c r="D13907" t="s">
        <v>91</v>
      </c>
      <c r="E13907">
        <v>490</v>
      </c>
      <c r="F13907">
        <v>720</v>
      </c>
      <c r="G13907">
        <v>1333.3</v>
      </c>
      <c r="H13907">
        <v>73970.399999999994</v>
      </c>
      <c r="I13907">
        <v>161.69999999999999</v>
      </c>
      <c r="J13907">
        <v>1.473333333</v>
      </c>
      <c r="K13907">
        <f t="shared" si="217"/>
        <v>1.9917877056227899E-5</v>
      </c>
    </row>
    <row r="13908" spans="1:11" x14ac:dyDescent="0.35">
      <c r="A13908" t="s">
        <v>48</v>
      </c>
      <c r="B13908">
        <v>2014</v>
      </c>
      <c r="C13908" t="s">
        <v>14</v>
      </c>
      <c r="D13908" t="s">
        <v>91</v>
      </c>
      <c r="E13908">
        <v>3620</v>
      </c>
      <c r="F13908">
        <v>33020</v>
      </c>
      <c r="G13908">
        <v>1333.3</v>
      </c>
      <c r="H13908">
        <v>546475.19999999995</v>
      </c>
      <c r="I13908">
        <v>1194.5999999999999</v>
      </c>
      <c r="J13908">
        <v>9.1227272730000006</v>
      </c>
      <c r="K13908">
        <f t="shared" si="217"/>
        <v>1.669376263186326E-5</v>
      </c>
    </row>
    <row r="13909" spans="1:11" x14ac:dyDescent="0.35">
      <c r="A13909" t="s">
        <v>49</v>
      </c>
      <c r="B13909">
        <v>2014</v>
      </c>
      <c r="C13909" t="s">
        <v>14</v>
      </c>
      <c r="D13909" t="s">
        <v>91</v>
      </c>
      <c r="E13909">
        <v>860</v>
      </c>
      <c r="F13909">
        <v>880</v>
      </c>
      <c r="G13909">
        <v>1333.3</v>
      </c>
      <c r="H13909">
        <v>129825.60000000001</v>
      </c>
      <c r="I13909">
        <v>283.8</v>
      </c>
      <c r="J13909">
        <v>1.0127272730000001</v>
      </c>
      <c r="K13909">
        <f t="shared" si="217"/>
        <v>7.8006746974402595E-6</v>
      </c>
    </row>
    <row r="13910" spans="1:11" x14ac:dyDescent="0.35">
      <c r="A13910" t="s">
        <v>50</v>
      </c>
      <c r="B13910">
        <v>2014</v>
      </c>
      <c r="C13910" t="s">
        <v>14</v>
      </c>
      <c r="D13910" t="s">
        <v>91</v>
      </c>
      <c r="E13910">
        <v>450</v>
      </c>
      <c r="F13910">
        <v>480</v>
      </c>
      <c r="G13910">
        <v>1333.3</v>
      </c>
      <c r="H13910">
        <v>67932</v>
      </c>
      <c r="I13910">
        <v>148.5</v>
      </c>
      <c r="J13910">
        <v>1.0463636359999999</v>
      </c>
      <c r="K13910">
        <f t="shared" si="217"/>
        <v>1.5403103633044808E-5</v>
      </c>
    </row>
    <row r="13911" spans="1:11" x14ac:dyDescent="0.35">
      <c r="A13911" t="s">
        <v>51</v>
      </c>
      <c r="B13911">
        <v>2014</v>
      </c>
      <c r="C13911" t="s">
        <v>14</v>
      </c>
      <c r="D13911" t="s">
        <v>91</v>
      </c>
      <c r="E13911">
        <v>240</v>
      </c>
      <c r="F13911">
        <v>230</v>
      </c>
      <c r="G13911">
        <v>1333.3</v>
      </c>
      <c r="H13911">
        <v>36230.400000000001</v>
      </c>
      <c r="I13911">
        <v>79.2</v>
      </c>
      <c r="J13911">
        <v>0.96</v>
      </c>
      <c r="K13911">
        <f t="shared" si="217"/>
        <v>2.649708532061473E-5</v>
      </c>
    </row>
    <row r="13912" spans="1:11" x14ac:dyDescent="0.35">
      <c r="A13912" t="s">
        <v>21</v>
      </c>
      <c r="B13912">
        <v>2014</v>
      </c>
      <c r="C13912" t="s">
        <v>14</v>
      </c>
      <c r="D13912" t="s">
        <v>91</v>
      </c>
      <c r="E13912">
        <v>3040</v>
      </c>
      <c r="F13912">
        <v>5790</v>
      </c>
      <c r="G13912">
        <v>1333.3</v>
      </c>
      <c r="H13912">
        <v>458918.40000000002</v>
      </c>
      <c r="I13912">
        <v>1003.2</v>
      </c>
      <c r="J13912">
        <v>1.9019999999999999</v>
      </c>
      <c r="K13912">
        <f t="shared" si="217"/>
        <v>4.1445276545895735E-6</v>
      </c>
    </row>
    <row r="13913" spans="1:11" x14ac:dyDescent="0.35">
      <c r="A13913" t="s">
        <v>22</v>
      </c>
      <c r="B13913">
        <v>2014</v>
      </c>
      <c r="C13913" t="s">
        <v>20</v>
      </c>
      <c r="D13913" t="s">
        <v>91</v>
      </c>
      <c r="E13913">
        <v>5780</v>
      </c>
      <c r="F13913">
        <v>4670</v>
      </c>
      <c r="G13913">
        <v>1333.3</v>
      </c>
      <c r="H13913">
        <v>872548.8</v>
      </c>
      <c r="I13913">
        <v>1907.4</v>
      </c>
      <c r="J13913">
        <v>0.80545454500000002</v>
      </c>
      <c r="K13913">
        <f t="shared" si="217"/>
        <v>9.2310544120856041E-7</v>
      </c>
    </row>
    <row r="13914" spans="1:11" x14ac:dyDescent="0.35">
      <c r="A13914" t="s">
        <v>23</v>
      </c>
      <c r="B13914">
        <v>2014</v>
      </c>
      <c r="C13914" t="s">
        <v>14</v>
      </c>
      <c r="D13914" t="s">
        <v>91</v>
      </c>
      <c r="E13914">
        <v>63600</v>
      </c>
      <c r="F13914">
        <v>125630</v>
      </c>
      <c r="G13914">
        <v>1333.3</v>
      </c>
      <c r="H13914">
        <v>9601056</v>
      </c>
      <c r="I13914">
        <v>20988</v>
      </c>
      <c r="J13914">
        <v>1.9736363640000001</v>
      </c>
      <c r="K13914">
        <f t="shared" si="217"/>
        <v>2.0556450915399307E-7</v>
      </c>
    </row>
    <row r="13915" spans="1:11" x14ac:dyDescent="0.35">
      <c r="A13915" t="s">
        <v>23</v>
      </c>
      <c r="B13915">
        <v>2014</v>
      </c>
      <c r="C13915" t="s">
        <v>20</v>
      </c>
      <c r="D13915" t="s">
        <v>91</v>
      </c>
      <c r="E13915">
        <v>5220</v>
      </c>
      <c r="F13915">
        <v>10310</v>
      </c>
      <c r="G13915">
        <v>1333.3</v>
      </c>
      <c r="H13915">
        <v>788011.2</v>
      </c>
      <c r="I13915">
        <v>1722.6</v>
      </c>
      <c r="J13915">
        <v>1.9750000000000001</v>
      </c>
      <c r="K13915">
        <f t="shared" si="217"/>
        <v>2.5063095549910969E-6</v>
      </c>
    </row>
    <row r="13916" spans="1:11" x14ac:dyDescent="0.35">
      <c r="A13916" t="s">
        <v>61</v>
      </c>
      <c r="B13916">
        <v>2014</v>
      </c>
      <c r="C13916" t="s">
        <v>20</v>
      </c>
      <c r="D13916" t="s">
        <v>91</v>
      </c>
      <c r="E13916">
        <v>2110</v>
      </c>
      <c r="F13916">
        <v>1730</v>
      </c>
      <c r="G13916">
        <v>1333.3</v>
      </c>
      <c r="H13916">
        <v>318525.59999999998</v>
      </c>
      <c r="I13916">
        <v>696.3</v>
      </c>
      <c r="J13916">
        <v>0.81666666700000001</v>
      </c>
      <c r="K13916">
        <f t="shared" si="217"/>
        <v>2.5638964874408842E-6</v>
      </c>
    </row>
    <row r="13917" spans="1:11" x14ac:dyDescent="0.35">
      <c r="A13917" t="s">
        <v>24</v>
      </c>
      <c r="B13917">
        <v>2014</v>
      </c>
      <c r="C13917" t="s">
        <v>14</v>
      </c>
      <c r="D13917" t="s">
        <v>91</v>
      </c>
      <c r="E13917">
        <v>1840</v>
      </c>
      <c r="F13917">
        <v>2040</v>
      </c>
      <c r="G13917">
        <v>1333.3</v>
      </c>
      <c r="H13917">
        <v>277766.40000000002</v>
      </c>
      <c r="I13917">
        <v>607.20000000000005</v>
      </c>
      <c r="J13917">
        <v>1.105454545</v>
      </c>
      <c r="K13917">
        <f t="shared" si="217"/>
        <v>3.9797993745823826E-6</v>
      </c>
    </row>
    <row r="13918" spans="1:11" x14ac:dyDescent="0.35">
      <c r="A13918" t="s">
        <v>62</v>
      </c>
      <c r="B13918">
        <v>2014</v>
      </c>
      <c r="C13918" t="s">
        <v>14</v>
      </c>
      <c r="D13918" t="s">
        <v>91</v>
      </c>
      <c r="E13918">
        <v>350</v>
      </c>
      <c r="F13918">
        <v>350</v>
      </c>
      <c r="G13918">
        <v>1333.3</v>
      </c>
      <c r="H13918">
        <v>52836</v>
      </c>
      <c r="I13918">
        <v>115.5</v>
      </c>
      <c r="J13918">
        <v>1</v>
      </c>
      <c r="K13918">
        <f t="shared" si="217"/>
        <v>1.8926489514724808E-5</v>
      </c>
    </row>
    <row r="13919" spans="1:11" x14ac:dyDescent="0.35">
      <c r="A13919" t="s">
        <v>25</v>
      </c>
      <c r="B13919">
        <v>2014</v>
      </c>
      <c r="C13919" t="s">
        <v>14</v>
      </c>
      <c r="D13919" t="s">
        <v>91</v>
      </c>
      <c r="E13919">
        <v>32150</v>
      </c>
      <c r="F13919">
        <v>35950</v>
      </c>
      <c r="G13919">
        <v>1333.3</v>
      </c>
      <c r="H13919">
        <v>4853364</v>
      </c>
      <c r="I13919">
        <v>10609.5</v>
      </c>
      <c r="J13919">
        <v>1.079090909</v>
      </c>
      <c r="K13919">
        <f t="shared" si="217"/>
        <v>2.2233875493369135E-7</v>
      </c>
    </row>
    <row r="13920" spans="1:11" x14ac:dyDescent="0.35">
      <c r="A13920" t="s">
        <v>25</v>
      </c>
      <c r="B13920">
        <v>2014</v>
      </c>
      <c r="C13920" t="s">
        <v>20</v>
      </c>
      <c r="D13920" t="s">
        <v>91</v>
      </c>
      <c r="E13920">
        <v>35150</v>
      </c>
      <c r="F13920">
        <v>33550</v>
      </c>
      <c r="G13920">
        <v>1333.3</v>
      </c>
      <c r="H13920">
        <v>5306244</v>
      </c>
      <c r="I13920">
        <v>11599.5</v>
      </c>
      <c r="J13920">
        <v>0.96090909099999999</v>
      </c>
      <c r="K13920">
        <f t="shared" si="217"/>
        <v>1.8109025725164541E-7</v>
      </c>
    </row>
    <row r="13921" spans="1:11" x14ac:dyDescent="0.35">
      <c r="A13921" t="s">
        <v>27</v>
      </c>
      <c r="B13921">
        <v>2014</v>
      </c>
      <c r="C13921" t="s">
        <v>20</v>
      </c>
      <c r="D13921" t="s">
        <v>91</v>
      </c>
      <c r="E13921">
        <v>9230</v>
      </c>
      <c r="F13921">
        <v>11640</v>
      </c>
      <c r="G13921">
        <v>1333.3</v>
      </c>
      <c r="H13921">
        <v>1393360.8</v>
      </c>
      <c r="I13921">
        <v>3045.9</v>
      </c>
      <c r="J13921">
        <v>1.2522222220000001</v>
      </c>
      <c r="K13921">
        <f t="shared" si="217"/>
        <v>8.9870636664961443E-7</v>
      </c>
    </row>
    <row r="13922" spans="1:11" x14ac:dyDescent="0.35">
      <c r="A13922" t="s">
        <v>63</v>
      </c>
      <c r="B13922">
        <v>2014</v>
      </c>
      <c r="C13922" t="s">
        <v>14</v>
      </c>
      <c r="D13922" t="s">
        <v>91</v>
      </c>
      <c r="E13922">
        <v>10460</v>
      </c>
      <c r="F13922">
        <v>12520</v>
      </c>
      <c r="G13922">
        <v>1333.3</v>
      </c>
      <c r="H13922">
        <v>1579041.6</v>
      </c>
      <c r="I13922">
        <v>3451.8</v>
      </c>
      <c r="J13922">
        <v>1.1739999999999999</v>
      </c>
      <c r="K13922">
        <f t="shared" si="217"/>
        <v>7.4348896191208628E-7</v>
      </c>
    </row>
    <row r="13923" spans="1:11" x14ac:dyDescent="0.35">
      <c r="A13923" t="s">
        <v>70</v>
      </c>
      <c r="B13923">
        <v>2014</v>
      </c>
      <c r="C13923" t="s">
        <v>14</v>
      </c>
      <c r="D13923" t="s">
        <v>91</v>
      </c>
      <c r="E13923">
        <v>2330</v>
      </c>
      <c r="F13923">
        <v>3160</v>
      </c>
      <c r="G13923">
        <v>1333.3</v>
      </c>
      <c r="H13923">
        <v>351736.8</v>
      </c>
      <c r="I13923">
        <v>768.9</v>
      </c>
      <c r="J13923">
        <v>1.353</v>
      </c>
      <c r="K13923">
        <f t="shared" si="217"/>
        <v>3.8466262273381687E-6</v>
      </c>
    </row>
    <row r="13924" spans="1:11" x14ac:dyDescent="0.35">
      <c r="A13924" t="s">
        <v>70</v>
      </c>
      <c r="B13924">
        <v>2014</v>
      </c>
      <c r="C13924" t="s">
        <v>20</v>
      </c>
      <c r="D13924" t="s">
        <v>91</v>
      </c>
      <c r="E13924">
        <v>7120</v>
      </c>
      <c r="F13924">
        <v>7800</v>
      </c>
      <c r="G13924">
        <v>1333.3</v>
      </c>
      <c r="H13924">
        <v>1074835.2</v>
      </c>
      <c r="I13924">
        <v>2349.6</v>
      </c>
      <c r="J13924">
        <v>1.097272727</v>
      </c>
      <c r="K13924">
        <f t="shared" si="217"/>
        <v>1.0208753183743891E-6</v>
      </c>
    </row>
    <row r="13925" spans="1:11" x14ac:dyDescent="0.35">
      <c r="A13925" t="s">
        <v>28</v>
      </c>
      <c r="B13925">
        <v>2014</v>
      </c>
      <c r="C13925" t="s">
        <v>20</v>
      </c>
      <c r="D13925" t="s">
        <v>91</v>
      </c>
      <c r="E13925">
        <v>7200</v>
      </c>
      <c r="F13925">
        <v>73370</v>
      </c>
      <c r="G13925">
        <v>1333.3</v>
      </c>
      <c r="H13925">
        <v>1086912</v>
      </c>
      <c r="I13925">
        <v>2376</v>
      </c>
      <c r="J13925">
        <v>10.171818180000001</v>
      </c>
      <c r="K13925">
        <f t="shared" si="217"/>
        <v>9.3584560479597254E-6</v>
      </c>
    </row>
    <row r="13926" spans="1:11" x14ac:dyDescent="0.35">
      <c r="A13926" t="s">
        <v>52</v>
      </c>
      <c r="B13926">
        <v>2014</v>
      </c>
      <c r="C13926" t="s">
        <v>14</v>
      </c>
      <c r="D13926" t="s">
        <v>91</v>
      </c>
      <c r="E13926">
        <v>320</v>
      </c>
      <c r="F13926">
        <v>300</v>
      </c>
      <c r="G13926">
        <v>1333.3</v>
      </c>
      <c r="H13926">
        <v>48307.199999999997</v>
      </c>
      <c r="I13926">
        <v>105.6</v>
      </c>
      <c r="J13926">
        <v>0.96571428599999998</v>
      </c>
      <c r="K13926">
        <f t="shared" si="217"/>
        <v>1.9991104555842607E-5</v>
      </c>
    </row>
    <row r="13927" spans="1:11" x14ac:dyDescent="0.35">
      <c r="A13927" t="s">
        <v>29</v>
      </c>
      <c r="B13927">
        <v>2014</v>
      </c>
      <c r="C13927" t="s">
        <v>20</v>
      </c>
      <c r="D13927" t="s">
        <v>91</v>
      </c>
      <c r="E13927">
        <v>27280</v>
      </c>
      <c r="F13927">
        <v>27600</v>
      </c>
      <c r="G13927">
        <v>1333.3</v>
      </c>
      <c r="H13927">
        <v>4118188.8</v>
      </c>
      <c r="I13927">
        <v>9002.4</v>
      </c>
      <c r="J13927">
        <v>1.010909091</v>
      </c>
      <c r="K13927">
        <f t="shared" si="217"/>
        <v>2.4547419754043335E-7</v>
      </c>
    </row>
    <row r="13928" spans="1:11" x14ac:dyDescent="0.35">
      <c r="A13928" t="s">
        <v>30</v>
      </c>
      <c r="B13928">
        <v>2014</v>
      </c>
      <c r="C13928" t="s">
        <v>14</v>
      </c>
      <c r="D13928" t="s">
        <v>91</v>
      </c>
      <c r="E13928">
        <v>191230</v>
      </c>
      <c r="F13928">
        <v>443450</v>
      </c>
      <c r="G13928">
        <v>1333.3</v>
      </c>
      <c r="H13928">
        <v>28868080.800000001</v>
      </c>
      <c r="I13928">
        <v>63105.9</v>
      </c>
      <c r="J13928">
        <v>2.2609090909999998</v>
      </c>
      <c r="K13928">
        <f t="shared" si="217"/>
        <v>7.8318649121974186E-8</v>
      </c>
    </row>
    <row r="13929" spans="1:11" x14ac:dyDescent="0.35">
      <c r="A13929" t="s">
        <v>30</v>
      </c>
      <c r="B13929">
        <v>2014</v>
      </c>
      <c r="C13929" t="s">
        <v>20</v>
      </c>
      <c r="D13929" t="s">
        <v>91</v>
      </c>
      <c r="E13929">
        <v>4010</v>
      </c>
      <c r="F13929">
        <v>10740</v>
      </c>
      <c r="G13929">
        <v>1333.3</v>
      </c>
      <c r="H13929">
        <v>605349.6</v>
      </c>
      <c r="I13929">
        <v>1323.3</v>
      </c>
      <c r="J13929">
        <v>2.6833333330000002</v>
      </c>
      <c r="K13929">
        <f t="shared" si="217"/>
        <v>4.4327002660941713E-6</v>
      </c>
    </row>
    <row r="13930" spans="1:11" x14ac:dyDescent="0.35">
      <c r="A13930" t="s">
        <v>34</v>
      </c>
      <c r="B13930">
        <v>2014</v>
      </c>
      <c r="C13930" t="s">
        <v>14</v>
      </c>
      <c r="D13930" t="s">
        <v>91</v>
      </c>
      <c r="E13930">
        <v>3570</v>
      </c>
      <c r="F13930">
        <v>2150</v>
      </c>
      <c r="G13930">
        <v>1333.3</v>
      </c>
      <c r="H13930">
        <v>538927.19999999995</v>
      </c>
      <c r="I13930">
        <v>1178.0999999999999</v>
      </c>
      <c r="J13930">
        <v>0.60363636399999998</v>
      </c>
      <c r="K13930">
        <f t="shared" si="217"/>
        <v>1.1200703248973145E-6</v>
      </c>
    </row>
    <row r="13931" spans="1:11" x14ac:dyDescent="0.35">
      <c r="A13931" t="s">
        <v>35</v>
      </c>
      <c r="B13931">
        <v>2014</v>
      </c>
      <c r="C13931" t="s">
        <v>14</v>
      </c>
      <c r="D13931" t="s">
        <v>91</v>
      </c>
      <c r="E13931">
        <v>8680</v>
      </c>
      <c r="F13931">
        <v>9740</v>
      </c>
      <c r="G13931">
        <v>1333.3</v>
      </c>
      <c r="H13931">
        <v>1310332.8</v>
      </c>
      <c r="I13931">
        <v>2864.4</v>
      </c>
      <c r="J13931">
        <v>1.1188888889999999</v>
      </c>
      <c r="K13931">
        <f t="shared" si="217"/>
        <v>8.5389672684679797E-7</v>
      </c>
    </row>
    <row r="13932" spans="1:11" x14ac:dyDescent="0.35">
      <c r="A13932" t="s">
        <v>57</v>
      </c>
      <c r="B13932">
        <v>2014</v>
      </c>
      <c r="C13932" t="s">
        <v>14</v>
      </c>
      <c r="D13932" t="s">
        <v>91</v>
      </c>
      <c r="E13932">
        <v>24760</v>
      </c>
      <c r="F13932">
        <v>31060</v>
      </c>
      <c r="G13932">
        <v>1333.3</v>
      </c>
      <c r="H13932">
        <v>3737769.6</v>
      </c>
      <c r="I13932">
        <v>8170.8</v>
      </c>
      <c r="J13932">
        <v>1.2372727269999999</v>
      </c>
      <c r="K13932">
        <f t="shared" si="217"/>
        <v>3.310189924494008E-7</v>
      </c>
    </row>
    <row r="13933" spans="1:11" x14ac:dyDescent="0.35">
      <c r="A13933" t="s">
        <v>36</v>
      </c>
      <c r="B13933">
        <v>2014</v>
      </c>
      <c r="C13933" t="s">
        <v>14</v>
      </c>
      <c r="D13933" t="s">
        <v>91</v>
      </c>
      <c r="E13933">
        <v>4350</v>
      </c>
      <c r="F13933">
        <v>189330</v>
      </c>
      <c r="G13933">
        <v>1333.3</v>
      </c>
      <c r="H13933">
        <v>656676</v>
      </c>
      <c r="I13933">
        <v>1435.5</v>
      </c>
      <c r="J13933">
        <v>43.523636359999998</v>
      </c>
      <c r="K13933">
        <f t="shared" si="217"/>
        <v>6.6278707246800544E-5</v>
      </c>
    </row>
    <row r="13934" spans="1:11" x14ac:dyDescent="0.35">
      <c r="A13934" t="s">
        <v>66</v>
      </c>
      <c r="B13934">
        <v>2014</v>
      </c>
      <c r="C13934" t="s">
        <v>14</v>
      </c>
      <c r="D13934" t="s">
        <v>91</v>
      </c>
      <c r="E13934">
        <v>300</v>
      </c>
      <c r="F13934">
        <v>240</v>
      </c>
      <c r="G13934">
        <v>1333.3</v>
      </c>
      <c r="H13934">
        <v>45288</v>
      </c>
      <c r="I13934">
        <v>99</v>
      </c>
      <c r="J13934">
        <v>0.76500000000000001</v>
      </c>
      <c r="K13934">
        <f t="shared" si="217"/>
        <v>1.6891891891891892E-5</v>
      </c>
    </row>
    <row r="13935" spans="1:11" x14ac:dyDescent="0.35">
      <c r="A13935" t="s">
        <v>66</v>
      </c>
      <c r="B13935">
        <v>2014</v>
      </c>
      <c r="C13935" t="s">
        <v>20</v>
      </c>
      <c r="D13935" t="s">
        <v>91</v>
      </c>
      <c r="E13935">
        <v>2090</v>
      </c>
      <c r="F13935">
        <v>1280</v>
      </c>
      <c r="G13935">
        <v>1333.3</v>
      </c>
      <c r="H13935">
        <v>315506.40000000002</v>
      </c>
      <c r="I13935">
        <v>689.7</v>
      </c>
      <c r="J13935">
        <v>0.61599999999999999</v>
      </c>
      <c r="K13935">
        <f t="shared" si="217"/>
        <v>1.9524168130979276E-6</v>
      </c>
    </row>
    <row r="13936" spans="1:11" x14ac:dyDescent="0.35">
      <c r="A13936" t="s">
        <v>37</v>
      </c>
      <c r="B13936">
        <v>2014</v>
      </c>
      <c r="C13936" t="s">
        <v>14</v>
      </c>
      <c r="D13936" t="s">
        <v>91</v>
      </c>
      <c r="E13936">
        <v>1570</v>
      </c>
      <c r="F13936">
        <v>13370</v>
      </c>
      <c r="G13936">
        <v>1333.3</v>
      </c>
      <c r="H13936">
        <v>237007.2</v>
      </c>
      <c r="I13936">
        <v>518.1</v>
      </c>
      <c r="J13936">
        <v>8.5145454550000004</v>
      </c>
      <c r="K13936">
        <f t="shared" si="217"/>
        <v>3.5925260730475702E-5</v>
      </c>
    </row>
    <row r="13937" spans="1:11" x14ac:dyDescent="0.35">
      <c r="A13937" t="s">
        <v>38</v>
      </c>
      <c r="B13937">
        <v>2014</v>
      </c>
      <c r="C13937" t="s">
        <v>14</v>
      </c>
      <c r="D13937" t="s">
        <v>91</v>
      </c>
      <c r="E13937">
        <v>2170</v>
      </c>
      <c r="F13937">
        <v>43860</v>
      </c>
      <c r="G13937">
        <v>1333.3</v>
      </c>
      <c r="H13937">
        <v>327583.2</v>
      </c>
      <c r="I13937">
        <v>716.1</v>
      </c>
      <c r="J13937">
        <v>20.193636359999999</v>
      </c>
      <c r="K13937">
        <f t="shared" si="217"/>
        <v>6.1644297876081556E-5</v>
      </c>
    </row>
    <row r="13938" spans="1:11" x14ac:dyDescent="0.35">
      <c r="A13938" t="s">
        <v>67</v>
      </c>
      <c r="B13938">
        <v>2014</v>
      </c>
      <c r="C13938" t="s">
        <v>14</v>
      </c>
      <c r="D13938" t="s">
        <v>91</v>
      </c>
      <c r="E13938">
        <v>790</v>
      </c>
      <c r="F13938">
        <v>640</v>
      </c>
      <c r="G13938">
        <v>1333.3</v>
      </c>
      <c r="H13938">
        <v>119258.4</v>
      </c>
      <c r="I13938">
        <v>260.7</v>
      </c>
      <c r="J13938">
        <v>0.82090909099999998</v>
      </c>
      <c r="K13938">
        <f t="shared" si="217"/>
        <v>6.8834488052833181E-6</v>
      </c>
    </row>
    <row r="13939" spans="1:11" x14ac:dyDescent="0.35">
      <c r="A13939" t="s">
        <v>41</v>
      </c>
      <c r="B13939">
        <v>2014</v>
      </c>
      <c r="C13939" t="s">
        <v>20</v>
      </c>
      <c r="D13939" t="s">
        <v>91</v>
      </c>
      <c r="E13939">
        <v>3070</v>
      </c>
      <c r="F13939">
        <v>5600</v>
      </c>
      <c r="G13939">
        <v>1333.3</v>
      </c>
      <c r="H13939">
        <v>463447.2</v>
      </c>
      <c r="I13939">
        <v>1013.1</v>
      </c>
      <c r="J13939">
        <v>1.8233333329999999</v>
      </c>
      <c r="K13939">
        <f t="shared" si="217"/>
        <v>3.9342849260929825E-6</v>
      </c>
    </row>
    <row r="13940" spans="1:11" x14ac:dyDescent="0.35">
      <c r="A13940" t="s">
        <v>13</v>
      </c>
      <c r="B13940">
        <v>2014</v>
      </c>
      <c r="C13940" t="s">
        <v>14</v>
      </c>
      <c r="D13940" t="s">
        <v>86</v>
      </c>
      <c r="E13940">
        <v>2600</v>
      </c>
      <c r="F13940">
        <v>2390</v>
      </c>
      <c r="G13940">
        <v>382.7</v>
      </c>
      <c r="H13940">
        <v>392496</v>
      </c>
      <c r="I13940">
        <v>858</v>
      </c>
      <c r="J13940">
        <v>0.87777777800000001</v>
      </c>
      <c r="K13940">
        <f t="shared" si="217"/>
        <v>2.2363992957890018E-6</v>
      </c>
    </row>
    <row r="13941" spans="1:11" x14ac:dyDescent="0.35">
      <c r="A13941" t="s">
        <v>59</v>
      </c>
      <c r="B13941">
        <v>2014</v>
      </c>
      <c r="C13941" t="s">
        <v>20</v>
      </c>
      <c r="D13941" t="s">
        <v>86</v>
      </c>
      <c r="E13941">
        <v>11000</v>
      </c>
      <c r="F13941">
        <v>39400</v>
      </c>
      <c r="G13941">
        <v>382.7</v>
      </c>
      <c r="H13941">
        <v>1660560</v>
      </c>
      <c r="I13941">
        <v>3630</v>
      </c>
      <c r="J13941">
        <v>3.5388888889999999</v>
      </c>
      <c r="K13941">
        <f t="shared" si="217"/>
        <v>2.1311418370911016E-6</v>
      </c>
    </row>
    <row r="13942" spans="1:11" x14ac:dyDescent="0.35">
      <c r="A13942" t="s">
        <v>17</v>
      </c>
      <c r="B13942">
        <v>2014</v>
      </c>
      <c r="C13942" t="s">
        <v>14</v>
      </c>
      <c r="D13942" t="s">
        <v>86</v>
      </c>
      <c r="E13942">
        <v>420000</v>
      </c>
      <c r="F13942">
        <v>1342000</v>
      </c>
      <c r="G13942">
        <v>382.7</v>
      </c>
      <c r="H13942">
        <v>63403200</v>
      </c>
      <c r="I13942">
        <v>138600</v>
      </c>
      <c r="J13942">
        <v>3.3244444440000001</v>
      </c>
      <c r="K13942">
        <f t="shared" si="217"/>
        <v>5.2433385759709287E-8</v>
      </c>
    </row>
    <row r="13943" spans="1:11" x14ac:dyDescent="0.35">
      <c r="A13943" t="s">
        <v>19</v>
      </c>
      <c r="B13943">
        <v>2014</v>
      </c>
      <c r="C13943" t="s">
        <v>20</v>
      </c>
      <c r="D13943" t="s">
        <v>86</v>
      </c>
      <c r="E13943">
        <v>1800</v>
      </c>
      <c r="F13943">
        <v>1950</v>
      </c>
      <c r="G13943">
        <v>382.7</v>
      </c>
      <c r="H13943">
        <v>271728</v>
      </c>
      <c r="I13943">
        <v>594</v>
      </c>
      <c r="J13943">
        <v>1.102222222</v>
      </c>
      <c r="K13943">
        <f t="shared" si="217"/>
        <v>4.0563439248071598E-6</v>
      </c>
    </row>
    <row r="13944" spans="1:11" x14ac:dyDescent="0.35">
      <c r="A13944" t="s">
        <v>49</v>
      </c>
      <c r="B13944">
        <v>2014</v>
      </c>
      <c r="C13944" t="s">
        <v>14</v>
      </c>
      <c r="D13944" t="s">
        <v>86</v>
      </c>
      <c r="E13944">
        <v>1400</v>
      </c>
      <c r="F13944">
        <v>2600</v>
      </c>
      <c r="G13944">
        <v>382.7</v>
      </c>
      <c r="H13944">
        <v>211344</v>
      </c>
      <c r="I13944">
        <v>462</v>
      </c>
      <c r="J13944">
        <v>1.86</v>
      </c>
      <c r="K13944">
        <f t="shared" si="217"/>
        <v>8.8008176243470371E-6</v>
      </c>
    </row>
    <row r="13945" spans="1:11" x14ac:dyDescent="0.35">
      <c r="A13945" t="s">
        <v>77</v>
      </c>
      <c r="B13945">
        <v>2014</v>
      </c>
      <c r="C13945" t="s">
        <v>14</v>
      </c>
      <c r="D13945" t="s">
        <v>86</v>
      </c>
      <c r="E13945">
        <v>28200</v>
      </c>
      <c r="F13945">
        <v>21200</v>
      </c>
      <c r="G13945">
        <v>382.7</v>
      </c>
      <c r="H13945">
        <v>4257072</v>
      </c>
      <c r="I13945">
        <v>9306</v>
      </c>
      <c r="J13945">
        <v>0.93874999999999997</v>
      </c>
      <c r="K13945">
        <f t="shared" si="217"/>
        <v>2.2051541529013368E-7</v>
      </c>
    </row>
    <row r="13946" spans="1:11" x14ac:dyDescent="0.35">
      <c r="A13946" t="s">
        <v>23</v>
      </c>
      <c r="B13946">
        <v>2014</v>
      </c>
      <c r="C13946" t="s">
        <v>14</v>
      </c>
      <c r="D13946" t="s">
        <v>86</v>
      </c>
      <c r="E13946">
        <v>126000</v>
      </c>
      <c r="F13946">
        <v>460000</v>
      </c>
      <c r="G13946">
        <v>382.7</v>
      </c>
      <c r="H13946">
        <v>19020960</v>
      </c>
      <c r="I13946">
        <v>41580</v>
      </c>
      <c r="J13946">
        <v>3.918571429</v>
      </c>
      <c r="K13946">
        <f t="shared" si="217"/>
        <v>2.0601333628796863E-7</v>
      </c>
    </row>
    <row r="13947" spans="1:11" x14ac:dyDescent="0.35">
      <c r="A13947" t="s">
        <v>61</v>
      </c>
      <c r="B13947">
        <v>2014</v>
      </c>
      <c r="C13947" t="s">
        <v>20</v>
      </c>
      <c r="D13947" t="s">
        <v>86</v>
      </c>
      <c r="E13947">
        <v>800</v>
      </c>
      <c r="F13947">
        <v>470</v>
      </c>
      <c r="G13947">
        <v>382.7</v>
      </c>
      <c r="H13947">
        <v>120768</v>
      </c>
      <c r="I13947">
        <v>264</v>
      </c>
      <c r="J13947">
        <v>0.57499999999999996</v>
      </c>
      <c r="K13947">
        <f t="shared" si="217"/>
        <v>4.7611950185479598E-6</v>
      </c>
    </row>
    <row r="13948" spans="1:11" x14ac:dyDescent="0.35">
      <c r="A13948" t="s">
        <v>62</v>
      </c>
      <c r="B13948">
        <v>2014</v>
      </c>
      <c r="C13948" t="s">
        <v>14</v>
      </c>
      <c r="D13948" t="s">
        <v>86</v>
      </c>
      <c r="E13948">
        <v>3700</v>
      </c>
      <c r="F13948">
        <v>3100</v>
      </c>
      <c r="G13948">
        <v>382.7</v>
      </c>
      <c r="H13948">
        <v>558552</v>
      </c>
      <c r="I13948">
        <v>1221</v>
      </c>
      <c r="J13948">
        <v>0.92181818199999999</v>
      </c>
      <c r="K13948">
        <f t="shared" si="217"/>
        <v>1.6503712850370243E-6</v>
      </c>
    </row>
    <row r="13949" spans="1:11" x14ac:dyDescent="0.35">
      <c r="A13949" t="s">
        <v>70</v>
      </c>
      <c r="B13949">
        <v>2014</v>
      </c>
      <c r="C13949" t="s">
        <v>20</v>
      </c>
      <c r="D13949" t="s">
        <v>86</v>
      </c>
      <c r="E13949">
        <v>2200</v>
      </c>
      <c r="F13949">
        <v>2560</v>
      </c>
      <c r="G13949">
        <v>382.7</v>
      </c>
      <c r="H13949">
        <v>332112</v>
      </c>
      <c r="I13949">
        <v>726</v>
      </c>
      <c r="J13949">
        <v>1.1559999999999999</v>
      </c>
      <c r="K13949">
        <f t="shared" si="217"/>
        <v>3.4807534807534807E-6</v>
      </c>
    </row>
    <row r="13950" spans="1:11" x14ac:dyDescent="0.35">
      <c r="A13950" t="s">
        <v>29</v>
      </c>
      <c r="B13950">
        <v>2014</v>
      </c>
      <c r="C13950" t="s">
        <v>20</v>
      </c>
      <c r="D13950" t="s">
        <v>86</v>
      </c>
      <c r="E13950">
        <v>31000</v>
      </c>
      <c r="F13950">
        <v>38700</v>
      </c>
      <c r="G13950">
        <v>382.7</v>
      </c>
      <c r="H13950">
        <v>4679760</v>
      </c>
      <c r="I13950">
        <v>10230</v>
      </c>
      <c r="J13950">
        <v>1.261052632</v>
      </c>
      <c r="K13950">
        <f t="shared" si="217"/>
        <v>2.6946950954749818E-7</v>
      </c>
    </row>
    <row r="13951" spans="1:11" x14ac:dyDescent="0.35">
      <c r="A13951" t="s">
        <v>30</v>
      </c>
      <c r="B13951">
        <v>2014</v>
      </c>
      <c r="C13951" t="s">
        <v>14</v>
      </c>
      <c r="D13951" t="s">
        <v>86</v>
      </c>
      <c r="E13951">
        <v>2894000</v>
      </c>
      <c r="F13951">
        <v>11107000</v>
      </c>
      <c r="G13951">
        <v>382.7</v>
      </c>
      <c r="H13951">
        <v>436878240</v>
      </c>
      <c r="I13951">
        <v>955020</v>
      </c>
      <c r="J13951">
        <v>3.7281818179999999</v>
      </c>
      <c r="K13951">
        <f t="shared" si="217"/>
        <v>8.5336862234200538E-9</v>
      </c>
    </row>
    <row r="13952" spans="1:11" x14ac:dyDescent="0.35">
      <c r="A13952" t="s">
        <v>34</v>
      </c>
      <c r="B13952">
        <v>2014</v>
      </c>
      <c r="C13952" t="s">
        <v>14</v>
      </c>
      <c r="D13952" t="s">
        <v>86</v>
      </c>
      <c r="E13952">
        <v>4700</v>
      </c>
      <c r="F13952">
        <v>1400</v>
      </c>
      <c r="G13952">
        <v>382.7</v>
      </c>
      <c r="H13952">
        <v>709512</v>
      </c>
      <c r="I13952">
        <v>1551</v>
      </c>
      <c r="J13952">
        <v>0.27</v>
      </c>
      <c r="K13952">
        <f t="shared" si="217"/>
        <v>3.8054324662584989E-7</v>
      </c>
    </row>
    <row r="13953" spans="1:11" x14ac:dyDescent="0.35">
      <c r="A13953" t="s">
        <v>36</v>
      </c>
      <c r="B13953">
        <v>2014</v>
      </c>
      <c r="C13953" t="s">
        <v>11</v>
      </c>
      <c r="D13953" t="s">
        <v>86</v>
      </c>
      <c r="E13953">
        <v>94000</v>
      </c>
      <c r="F13953">
        <v>7039000</v>
      </c>
      <c r="G13953">
        <v>382.7</v>
      </c>
      <c r="H13953">
        <v>14190240</v>
      </c>
      <c r="I13953">
        <v>31020</v>
      </c>
      <c r="J13953">
        <v>77.412666669999993</v>
      </c>
      <c r="K13953">
        <f t="shared" si="217"/>
        <v>5.4553458341789841E-6</v>
      </c>
    </row>
    <row r="13954" spans="1:11" x14ac:dyDescent="0.35">
      <c r="A13954" t="s">
        <v>67</v>
      </c>
      <c r="B13954">
        <v>2014</v>
      </c>
      <c r="C13954" t="s">
        <v>14</v>
      </c>
      <c r="D13954" t="s">
        <v>86</v>
      </c>
      <c r="E13954">
        <v>2200</v>
      </c>
      <c r="F13954">
        <v>1210</v>
      </c>
      <c r="G13954">
        <v>382.7</v>
      </c>
      <c r="H13954">
        <v>332112</v>
      </c>
      <c r="I13954">
        <v>726</v>
      </c>
      <c r="J13954">
        <v>0.52333333299999996</v>
      </c>
      <c r="K13954">
        <f t="shared" ref="K13954:K14017" si="218">IFERROR(J13954/H13954, "")</f>
        <v>1.5757736335934863E-6</v>
      </c>
    </row>
    <row r="13955" spans="1:11" x14ac:dyDescent="0.35">
      <c r="A13955" t="s">
        <v>41</v>
      </c>
      <c r="B13955">
        <v>2014</v>
      </c>
      <c r="C13955" t="s">
        <v>20</v>
      </c>
      <c r="D13955" t="s">
        <v>86</v>
      </c>
      <c r="E13955">
        <v>3505000</v>
      </c>
      <c r="F13955">
        <v>15050000</v>
      </c>
      <c r="G13955">
        <v>382.7</v>
      </c>
      <c r="H13955">
        <v>529114800</v>
      </c>
      <c r="I13955">
        <v>1156650</v>
      </c>
      <c r="J13955">
        <v>4.1740909090000002</v>
      </c>
      <c r="K13955">
        <f t="shared" si="218"/>
        <v>7.8888190407828321E-9</v>
      </c>
    </row>
    <row r="13956" spans="1:11" x14ac:dyDescent="0.35">
      <c r="A13956" t="s">
        <v>13</v>
      </c>
      <c r="B13956">
        <v>2014</v>
      </c>
      <c r="C13956" t="s">
        <v>14</v>
      </c>
      <c r="D13956" t="s">
        <v>98</v>
      </c>
      <c r="E13956">
        <v>219791</v>
      </c>
      <c r="F13956">
        <v>108665</v>
      </c>
      <c r="G13956">
        <v>746.4</v>
      </c>
      <c r="H13956">
        <v>33179649.359999999</v>
      </c>
      <c r="I13956">
        <v>72531.03</v>
      </c>
      <c r="J13956">
        <v>0.497777778</v>
      </c>
      <c r="K13956">
        <f t="shared" si="218"/>
        <v>1.5002502666592376E-8</v>
      </c>
    </row>
    <row r="13957" spans="1:11" x14ac:dyDescent="0.35">
      <c r="A13957" t="s">
        <v>13</v>
      </c>
      <c r="B13957">
        <v>2014</v>
      </c>
      <c r="C13957" t="s">
        <v>20</v>
      </c>
      <c r="D13957" t="s">
        <v>98</v>
      </c>
      <c r="E13957">
        <v>878</v>
      </c>
      <c r="F13957">
        <v>614</v>
      </c>
      <c r="G13957">
        <v>746.4</v>
      </c>
      <c r="H13957">
        <v>132542.88</v>
      </c>
      <c r="I13957">
        <v>289.74</v>
      </c>
      <c r="J13957">
        <v>0.52857142899999998</v>
      </c>
      <c r="K13957">
        <f t="shared" si="218"/>
        <v>3.9879277483633973E-6</v>
      </c>
    </row>
    <row r="13958" spans="1:11" x14ac:dyDescent="0.35">
      <c r="A13958" t="s">
        <v>43</v>
      </c>
      <c r="B13958">
        <v>2014</v>
      </c>
      <c r="C13958" t="s">
        <v>14</v>
      </c>
      <c r="D13958" t="s">
        <v>98</v>
      </c>
      <c r="E13958">
        <v>1975</v>
      </c>
      <c r="F13958">
        <v>1851</v>
      </c>
      <c r="G13958">
        <v>746.4</v>
      </c>
      <c r="H13958">
        <v>298146</v>
      </c>
      <c r="I13958">
        <v>651.75</v>
      </c>
      <c r="J13958">
        <v>0.84799999999999998</v>
      </c>
      <c r="K13958">
        <f t="shared" si="218"/>
        <v>2.8442440951748473E-6</v>
      </c>
    </row>
    <row r="13959" spans="1:11" x14ac:dyDescent="0.35">
      <c r="A13959" t="s">
        <v>43</v>
      </c>
      <c r="B13959">
        <v>2014</v>
      </c>
      <c r="C13959" t="s">
        <v>20</v>
      </c>
      <c r="D13959" t="s">
        <v>98</v>
      </c>
      <c r="E13959">
        <v>9243</v>
      </c>
      <c r="F13959">
        <v>8659</v>
      </c>
      <c r="G13959">
        <v>746.4</v>
      </c>
      <c r="H13959">
        <v>1395323.28</v>
      </c>
      <c r="I13959">
        <v>3050.19</v>
      </c>
      <c r="J13959">
        <v>0.92333333299999998</v>
      </c>
      <c r="K13959">
        <f t="shared" si="218"/>
        <v>6.6173434230954704E-7</v>
      </c>
    </row>
    <row r="13960" spans="1:11" x14ac:dyDescent="0.35">
      <c r="A13960" t="s">
        <v>56</v>
      </c>
      <c r="B13960">
        <v>2014</v>
      </c>
      <c r="C13960" t="s">
        <v>14</v>
      </c>
      <c r="D13960" t="s">
        <v>98</v>
      </c>
      <c r="E13960">
        <v>1707</v>
      </c>
      <c r="F13960">
        <v>71988</v>
      </c>
      <c r="G13960">
        <v>746.4</v>
      </c>
      <c r="H13960">
        <v>257688.72</v>
      </c>
      <c r="I13960">
        <v>563.30999999999995</v>
      </c>
      <c r="J13960">
        <v>42.263750000000002</v>
      </c>
      <c r="K13960">
        <f t="shared" si="218"/>
        <v>1.6401086551246793E-4</v>
      </c>
    </row>
    <row r="13961" spans="1:11" x14ac:dyDescent="0.35">
      <c r="A13961" t="s">
        <v>54</v>
      </c>
      <c r="B13961">
        <v>2014</v>
      </c>
      <c r="C13961" t="s">
        <v>14</v>
      </c>
      <c r="D13961" t="s">
        <v>98</v>
      </c>
      <c r="E13961">
        <v>4089</v>
      </c>
      <c r="F13961">
        <v>2290</v>
      </c>
      <c r="G13961">
        <v>746.4</v>
      </c>
      <c r="H13961">
        <v>617275.43999999994</v>
      </c>
      <c r="I13961">
        <v>1349.37</v>
      </c>
      <c r="J13961">
        <v>0.56999999999999995</v>
      </c>
      <c r="K13961">
        <f t="shared" si="218"/>
        <v>9.2341273127600869E-7</v>
      </c>
    </row>
    <row r="13962" spans="1:11" x14ac:dyDescent="0.35">
      <c r="A13962" t="s">
        <v>15</v>
      </c>
      <c r="B13962">
        <v>2014</v>
      </c>
      <c r="C13962" t="s">
        <v>14</v>
      </c>
      <c r="D13962" t="s">
        <v>98</v>
      </c>
      <c r="E13962">
        <v>49717</v>
      </c>
      <c r="F13962">
        <v>28724</v>
      </c>
      <c r="G13962">
        <v>746.4</v>
      </c>
      <c r="H13962">
        <v>7505278.3200000003</v>
      </c>
      <c r="I13962">
        <v>16406.61</v>
      </c>
      <c r="J13962">
        <v>0.47428571400000002</v>
      </c>
      <c r="K13962">
        <f t="shared" si="218"/>
        <v>6.3193621046154618E-8</v>
      </c>
    </row>
    <row r="13963" spans="1:11" x14ac:dyDescent="0.35">
      <c r="A13963" t="s">
        <v>15</v>
      </c>
      <c r="B13963">
        <v>2014</v>
      </c>
      <c r="C13963" t="s">
        <v>20</v>
      </c>
      <c r="D13963" t="s">
        <v>98</v>
      </c>
      <c r="E13963">
        <v>1000</v>
      </c>
      <c r="F13963">
        <v>576</v>
      </c>
      <c r="G13963">
        <v>746.4</v>
      </c>
      <c r="H13963">
        <v>150960</v>
      </c>
      <c r="I13963">
        <v>330</v>
      </c>
      <c r="J13963">
        <v>0.50249999999999995</v>
      </c>
      <c r="K13963">
        <f t="shared" si="218"/>
        <v>3.3286963434022254E-6</v>
      </c>
    </row>
    <row r="13964" spans="1:11" x14ac:dyDescent="0.35">
      <c r="A13964" t="s">
        <v>16</v>
      </c>
      <c r="B13964">
        <v>2014</v>
      </c>
      <c r="C13964" t="s">
        <v>11</v>
      </c>
      <c r="D13964" t="s">
        <v>98</v>
      </c>
      <c r="E13964">
        <v>439</v>
      </c>
      <c r="F13964">
        <v>9265095</v>
      </c>
      <c r="G13964">
        <v>746.4</v>
      </c>
      <c r="H13964">
        <v>66271.44</v>
      </c>
      <c r="I13964">
        <v>144.87</v>
      </c>
      <c r="J13964">
        <v>21105</v>
      </c>
      <c r="K13964">
        <f t="shared" si="218"/>
        <v>0.3184629759063633</v>
      </c>
    </row>
    <row r="13965" spans="1:11" x14ac:dyDescent="0.35">
      <c r="A13965" t="s">
        <v>46</v>
      </c>
      <c r="B13965">
        <v>2014</v>
      </c>
      <c r="C13965" t="s">
        <v>11</v>
      </c>
      <c r="D13965" t="s">
        <v>98</v>
      </c>
      <c r="E13965">
        <v>1597</v>
      </c>
      <c r="F13965">
        <v>382</v>
      </c>
      <c r="G13965">
        <v>746.4</v>
      </c>
      <c r="H13965">
        <v>241083.12</v>
      </c>
      <c r="I13965">
        <v>527.01</v>
      </c>
      <c r="J13965">
        <v>0.24142857100000001</v>
      </c>
      <c r="K13965">
        <f t="shared" si="218"/>
        <v>1.0014329124328571E-6</v>
      </c>
    </row>
    <row r="13966" spans="1:11" x14ac:dyDescent="0.35">
      <c r="A13966" t="s">
        <v>17</v>
      </c>
      <c r="B13966">
        <v>2014</v>
      </c>
      <c r="C13966" t="s">
        <v>14</v>
      </c>
      <c r="D13966" t="s">
        <v>98</v>
      </c>
      <c r="E13966">
        <v>1662925</v>
      </c>
      <c r="F13966">
        <v>3583327</v>
      </c>
      <c r="G13966">
        <v>746.4</v>
      </c>
      <c r="H13966">
        <v>251035158</v>
      </c>
      <c r="I13966">
        <v>548765.25</v>
      </c>
      <c r="J13966">
        <v>2.0688888890000001</v>
      </c>
      <c r="K13966">
        <f t="shared" si="218"/>
        <v>8.241430823805167E-9</v>
      </c>
    </row>
    <row r="13967" spans="1:11" x14ac:dyDescent="0.35">
      <c r="A13967" t="s">
        <v>75</v>
      </c>
      <c r="B13967">
        <v>2014</v>
      </c>
      <c r="C13967" t="s">
        <v>14</v>
      </c>
      <c r="D13967" t="s">
        <v>98</v>
      </c>
      <c r="E13967">
        <v>1642</v>
      </c>
      <c r="F13967">
        <v>1511</v>
      </c>
      <c r="G13967">
        <v>746.4</v>
      </c>
      <c r="H13967">
        <v>247876.32</v>
      </c>
      <c r="I13967">
        <v>541.86</v>
      </c>
      <c r="J13967">
        <v>0.94</v>
      </c>
      <c r="K13967">
        <f t="shared" si="218"/>
        <v>3.7922137943632532E-6</v>
      </c>
    </row>
    <row r="13968" spans="1:11" x14ac:dyDescent="0.35">
      <c r="A13968" t="s">
        <v>75</v>
      </c>
      <c r="B13968">
        <v>2014</v>
      </c>
      <c r="C13968" t="s">
        <v>20</v>
      </c>
      <c r="D13968" t="s">
        <v>98</v>
      </c>
      <c r="E13968">
        <v>8538</v>
      </c>
      <c r="F13968">
        <v>8385</v>
      </c>
      <c r="G13968">
        <v>746.4</v>
      </c>
      <c r="H13968">
        <v>1288896.48</v>
      </c>
      <c r="I13968">
        <v>2817.54</v>
      </c>
      <c r="J13968">
        <v>0.97</v>
      </c>
      <c r="K13968">
        <f t="shared" si="218"/>
        <v>7.5258177444941118E-7</v>
      </c>
    </row>
    <row r="13969" spans="1:11" x14ac:dyDescent="0.35">
      <c r="A13969" t="s">
        <v>18</v>
      </c>
      <c r="B13969">
        <v>2014</v>
      </c>
      <c r="C13969" t="s">
        <v>14</v>
      </c>
      <c r="D13969" t="s">
        <v>98</v>
      </c>
      <c r="E13969">
        <v>55485</v>
      </c>
      <c r="F13969">
        <v>180323</v>
      </c>
      <c r="G13969">
        <v>746.4</v>
      </c>
      <c r="H13969">
        <v>8376015.5999999996</v>
      </c>
      <c r="I13969">
        <v>18310.05</v>
      </c>
      <c r="J13969">
        <v>2.6122222220000002</v>
      </c>
      <c r="K13969">
        <f t="shared" si="218"/>
        <v>3.1186931194349739E-7</v>
      </c>
    </row>
    <row r="13970" spans="1:11" x14ac:dyDescent="0.35">
      <c r="A13970" t="s">
        <v>18</v>
      </c>
      <c r="B13970">
        <v>2014</v>
      </c>
      <c r="C13970" t="s">
        <v>20</v>
      </c>
      <c r="D13970" t="s">
        <v>98</v>
      </c>
      <c r="E13970">
        <v>17789</v>
      </c>
      <c r="F13970">
        <v>72937</v>
      </c>
      <c r="G13970">
        <v>746.4</v>
      </c>
      <c r="H13970">
        <v>2685427.44</v>
      </c>
      <c r="I13970">
        <v>5870.37</v>
      </c>
      <c r="J13970">
        <v>4.2024999999999997</v>
      </c>
      <c r="K13970">
        <f t="shared" si="218"/>
        <v>1.5649277792439626E-6</v>
      </c>
    </row>
    <row r="13971" spans="1:11" x14ac:dyDescent="0.35">
      <c r="A13971" t="s">
        <v>48</v>
      </c>
      <c r="B13971">
        <v>2014</v>
      </c>
      <c r="C13971" t="s">
        <v>14</v>
      </c>
      <c r="D13971" t="s">
        <v>98</v>
      </c>
      <c r="E13971">
        <v>2186</v>
      </c>
      <c r="F13971">
        <v>16540</v>
      </c>
      <c r="G13971">
        <v>746.4</v>
      </c>
      <c r="H13971">
        <v>329998.56</v>
      </c>
      <c r="I13971">
        <v>721.38</v>
      </c>
      <c r="J13971">
        <v>7.78</v>
      </c>
      <c r="K13971">
        <f t="shared" si="218"/>
        <v>2.357586045223955E-5</v>
      </c>
    </row>
    <row r="13972" spans="1:11" x14ac:dyDescent="0.35">
      <c r="A13972" t="s">
        <v>19</v>
      </c>
      <c r="B13972">
        <v>2014</v>
      </c>
      <c r="C13972" t="s">
        <v>20</v>
      </c>
      <c r="D13972" t="s">
        <v>98</v>
      </c>
      <c r="E13972">
        <v>59337</v>
      </c>
      <c r="F13972">
        <v>81277</v>
      </c>
      <c r="G13972">
        <v>746.4</v>
      </c>
      <c r="H13972">
        <v>8957513.5199999996</v>
      </c>
      <c r="I13972">
        <v>19581.21</v>
      </c>
      <c r="J13972">
        <v>1.2833333330000001</v>
      </c>
      <c r="K13972">
        <f t="shared" si="218"/>
        <v>1.4326892503534844E-7</v>
      </c>
    </row>
    <row r="13973" spans="1:11" x14ac:dyDescent="0.35">
      <c r="A13973" t="s">
        <v>49</v>
      </c>
      <c r="B13973">
        <v>2014</v>
      </c>
      <c r="C13973" t="s">
        <v>14</v>
      </c>
      <c r="D13973" t="s">
        <v>98</v>
      </c>
      <c r="E13973">
        <v>12402</v>
      </c>
      <c r="F13973">
        <v>21533</v>
      </c>
      <c r="G13973">
        <v>746.4</v>
      </c>
      <c r="H13973">
        <v>1872205.92</v>
      </c>
      <c r="I13973">
        <v>4092.66</v>
      </c>
      <c r="J13973">
        <v>1.3612500000000001</v>
      </c>
      <c r="K13973">
        <f t="shared" si="218"/>
        <v>7.2708348235540253E-7</v>
      </c>
    </row>
    <row r="13974" spans="1:11" x14ac:dyDescent="0.35">
      <c r="A13974" t="s">
        <v>49</v>
      </c>
      <c r="B13974">
        <v>2014</v>
      </c>
      <c r="C13974" t="s">
        <v>20</v>
      </c>
      <c r="D13974" t="s">
        <v>98</v>
      </c>
      <c r="E13974">
        <v>142396</v>
      </c>
      <c r="F13974">
        <v>273702</v>
      </c>
      <c r="G13974">
        <v>746.4</v>
      </c>
      <c r="H13974">
        <v>21496100.16</v>
      </c>
      <c r="I13974">
        <v>46990.68</v>
      </c>
      <c r="J13974">
        <v>1.85</v>
      </c>
      <c r="K13974">
        <f t="shared" si="218"/>
        <v>8.6062122256132995E-8</v>
      </c>
    </row>
    <row r="13975" spans="1:11" x14ac:dyDescent="0.35">
      <c r="A13975" t="s">
        <v>50</v>
      </c>
      <c r="B13975">
        <v>2014</v>
      </c>
      <c r="C13975" t="s">
        <v>14</v>
      </c>
      <c r="D13975" t="s">
        <v>98</v>
      </c>
      <c r="E13975">
        <v>529</v>
      </c>
      <c r="F13975">
        <v>274</v>
      </c>
      <c r="G13975">
        <v>746.4</v>
      </c>
      <c r="H13975">
        <v>79857.84</v>
      </c>
      <c r="I13975">
        <v>174.57</v>
      </c>
      <c r="J13975">
        <v>0.51</v>
      </c>
      <c r="K13975">
        <f t="shared" si="218"/>
        <v>6.3863485413579933E-6</v>
      </c>
    </row>
    <row r="13976" spans="1:11" x14ac:dyDescent="0.35">
      <c r="A13976" t="s">
        <v>50</v>
      </c>
      <c r="B13976">
        <v>2014</v>
      </c>
      <c r="C13976" t="s">
        <v>20</v>
      </c>
      <c r="D13976" t="s">
        <v>98</v>
      </c>
      <c r="E13976">
        <v>1778</v>
      </c>
      <c r="F13976">
        <v>679</v>
      </c>
      <c r="G13976">
        <v>746.4</v>
      </c>
      <c r="H13976">
        <v>268406.88</v>
      </c>
      <c r="I13976">
        <v>586.74</v>
      </c>
      <c r="J13976">
        <v>0.39374999999999999</v>
      </c>
      <c r="K13976">
        <f t="shared" si="218"/>
        <v>1.46698922173679E-6</v>
      </c>
    </row>
    <row r="13977" spans="1:11" x14ac:dyDescent="0.35">
      <c r="A13977" t="s">
        <v>51</v>
      </c>
      <c r="B13977">
        <v>2014</v>
      </c>
      <c r="C13977" t="s">
        <v>14</v>
      </c>
      <c r="D13977" t="s">
        <v>98</v>
      </c>
      <c r="E13977">
        <v>42616</v>
      </c>
      <c r="F13977">
        <v>46996</v>
      </c>
      <c r="G13977">
        <v>746.4</v>
      </c>
      <c r="H13977">
        <v>6433311.3600000003</v>
      </c>
      <c r="I13977">
        <v>14063.28</v>
      </c>
      <c r="J13977">
        <v>0.88555555600000002</v>
      </c>
      <c r="K13977">
        <f t="shared" si="218"/>
        <v>1.3765159284937827E-7</v>
      </c>
    </row>
    <row r="13978" spans="1:11" x14ac:dyDescent="0.35">
      <c r="A13978" t="s">
        <v>51</v>
      </c>
      <c r="B13978">
        <v>2014</v>
      </c>
      <c r="C13978" t="s">
        <v>20</v>
      </c>
      <c r="D13978" t="s">
        <v>98</v>
      </c>
      <c r="E13978">
        <v>36385</v>
      </c>
      <c r="F13978">
        <v>36271</v>
      </c>
      <c r="G13978">
        <v>746.4</v>
      </c>
      <c r="H13978">
        <v>5492679.5999999996</v>
      </c>
      <c r="I13978">
        <v>12007.05</v>
      </c>
      <c r="J13978">
        <v>0.97444444399999997</v>
      </c>
      <c r="K13978">
        <f t="shared" si="218"/>
        <v>1.7740784370528366E-7</v>
      </c>
    </row>
    <row r="13979" spans="1:11" x14ac:dyDescent="0.35">
      <c r="A13979" t="s">
        <v>22</v>
      </c>
      <c r="B13979">
        <v>2014</v>
      </c>
      <c r="C13979" t="s">
        <v>20</v>
      </c>
      <c r="D13979" t="s">
        <v>98</v>
      </c>
      <c r="E13979">
        <v>45</v>
      </c>
      <c r="F13979">
        <v>18</v>
      </c>
      <c r="G13979">
        <v>746.4</v>
      </c>
      <c r="H13979">
        <v>6793.2</v>
      </c>
      <c r="I13979">
        <v>14.85</v>
      </c>
      <c r="J13979">
        <v>0.4</v>
      </c>
      <c r="K13979">
        <f t="shared" si="218"/>
        <v>5.8882411823588296E-5</v>
      </c>
    </row>
    <row r="13980" spans="1:11" x14ac:dyDescent="0.35">
      <c r="A13980" t="s">
        <v>23</v>
      </c>
      <c r="B13980">
        <v>2014</v>
      </c>
      <c r="C13980" t="s">
        <v>14</v>
      </c>
      <c r="D13980" t="s">
        <v>98</v>
      </c>
      <c r="E13980">
        <v>521865</v>
      </c>
      <c r="F13980">
        <v>1408615</v>
      </c>
      <c r="G13980">
        <v>746.4</v>
      </c>
      <c r="H13980">
        <v>78780740.400000006</v>
      </c>
      <c r="I13980">
        <v>172215.45</v>
      </c>
      <c r="J13980">
        <v>2.9355555560000002</v>
      </c>
      <c r="K13980">
        <f t="shared" si="218"/>
        <v>3.7262350431019815E-8</v>
      </c>
    </row>
    <row r="13981" spans="1:11" x14ac:dyDescent="0.35">
      <c r="A13981" t="s">
        <v>23</v>
      </c>
      <c r="B13981">
        <v>2014</v>
      </c>
      <c r="C13981" t="s">
        <v>20</v>
      </c>
      <c r="D13981" t="s">
        <v>98</v>
      </c>
      <c r="E13981">
        <v>169606</v>
      </c>
      <c r="F13981">
        <v>899436</v>
      </c>
      <c r="G13981">
        <v>746.4</v>
      </c>
      <c r="H13981">
        <v>25603721.760000002</v>
      </c>
      <c r="I13981">
        <v>55969.98</v>
      </c>
      <c r="J13981">
        <v>4.9933333329999998</v>
      </c>
      <c r="K13981">
        <f t="shared" si="218"/>
        <v>1.9502373052658886E-7</v>
      </c>
    </row>
    <row r="13982" spans="1:11" x14ac:dyDescent="0.35">
      <c r="A13982" t="s">
        <v>61</v>
      </c>
      <c r="B13982">
        <v>2014</v>
      </c>
      <c r="C13982" t="s">
        <v>20</v>
      </c>
      <c r="D13982" t="s">
        <v>98</v>
      </c>
      <c r="E13982">
        <v>54</v>
      </c>
      <c r="F13982">
        <v>21</v>
      </c>
      <c r="G13982">
        <v>746.4</v>
      </c>
      <c r="H13982">
        <v>8151.84</v>
      </c>
      <c r="I13982">
        <v>17.82</v>
      </c>
      <c r="J13982">
        <v>0.39</v>
      </c>
      <c r="K13982">
        <f t="shared" si="218"/>
        <v>4.784195960666549E-5</v>
      </c>
    </row>
    <row r="13983" spans="1:11" x14ac:dyDescent="0.35">
      <c r="A13983" t="s">
        <v>24</v>
      </c>
      <c r="B13983">
        <v>2014</v>
      </c>
      <c r="C13983" t="s">
        <v>14</v>
      </c>
      <c r="D13983" t="s">
        <v>98</v>
      </c>
      <c r="E13983">
        <v>7</v>
      </c>
      <c r="F13983">
        <v>50</v>
      </c>
      <c r="G13983">
        <v>746.4</v>
      </c>
      <c r="H13983">
        <v>1056.72</v>
      </c>
      <c r="I13983">
        <v>2.31</v>
      </c>
      <c r="J13983">
        <v>7.14</v>
      </c>
      <c r="K13983">
        <f t="shared" si="218"/>
        <v>6.7567567567567563E-3</v>
      </c>
    </row>
    <row r="13984" spans="1:11" x14ac:dyDescent="0.35">
      <c r="A13984" t="s">
        <v>24</v>
      </c>
      <c r="B13984">
        <v>2014</v>
      </c>
      <c r="C13984" t="s">
        <v>20</v>
      </c>
      <c r="D13984" t="s">
        <v>98</v>
      </c>
      <c r="E13984">
        <v>170</v>
      </c>
      <c r="F13984">
        <v>1205</v>
      </c>
      <c r="G13984">
        <v>746.4</v>
      </c>
      <c r="H13984">
        <v>25663.200000000001</v>
      </c>
      <c r="I13984">
        <v>56.1</v>
      </c>
      <c r="J13984">
        <v>7.09</v>
      </c>
      <c r="K13984">
        <f t="shared" si="218"/>
        <v>2.7627108076935065E-4</v>
      </c>
    </row>
    <row r="13985" spans="1:11" x14ac:dyDescent="0.35">
      <c r="A13985" t="s">
        <v>62</v>
      </c>
      <c r="B13985">
        <v>2014</v>
      </c>
      <c r="C13985" t="s">
        <v>14</v>
      </c>
      <c r="D13985" t="s">
        <v>98</v>
      </c>
      <c r="E13985">
        <v>69848</v>
      </c>
      <c r="F13985">
        <v>34548</v>
      </c>
      <c r="G13985">
        <v>746.4</v>
      </c>
      <c r="H13985">
        <v>10544254.08</v>
      </c>
      <c r="I13985">
        <v>23049.84</v>
      </c>
      <c r="J13985">
        <v>0.47</v>
      </c>
      <c r="K13985">
        <f t="shared" si="218"/>
        <v>4.4574039702958296E-8</v>
      </c>
    </row>
    <row r="13986" spans="1:11" x14ac:dyDescent="0.35">
      <c r="A13986" t="s">
        <v>62</v>
      </c>
      <c r="B13986">
        <v>2014</v>
      </c>
      <c r="C13986" t="s">
        <v>20</v>
      </c>
      <c r="D13986" t="s">
        <v>98</v>
      </c>
      <c r="E13986">
        <v>17504</v>
      </c>
      <c r="F13986">
        <v>10306</v>
      </c>
      <c r="G13986">
        <v>746.4</v>
      </c>
      <c r="H13986">
        <v>2642403.84</v>
      </c>
      <c r="I13986">
        <v>5776.32</v>
      </c>
      <c r="J13986">
        <v>0.59624999999999995</v>
      </c>
      <c r="K13986">
        <f t="shared" si="218"/>
        <v>2.2564681104913925E-7</v>
      </c>
    </row>
    <row r="13987" spans="1:11" x14ac:dyDescent="0.35">
      <c r="A13987" t="s">
        <v>26</v>
      </c>
      <c r="B13987">
        <v>2014</v>
      </c>
      <c r="C13987" t="s">
        <v>14</v>
      </c>
      <c r="D13987" t="s">
        <v>98</v>
      </c>
      <c r="E13987">
        <v>5552</v>
      </c>
      <c r="F13987">
        <v>86305</v>
      </c>
      <c r="G13987">
        <v>746.4</v>
      </c>
      <c r="H13987">
        <v>838129.92</v>
      </c>
      <c r="I13987">
        <v>1832.16</v>
      </c>
      <c r="J13987">
        <v>15.051428570000001</v>
      </c>
      <c r="K13987">
        <f t="shared" si="218"/>
        <v>1.7958347758304585E-5</v>
      </c>
    </row>
    <row r="13988" spans="1:11" x14ac:dyDescent="0.35">
      <c r="A13988" t="s">
        <v>26</v>
      </c>
      <c r="B13988">
        <v>2014</v>
      </c>
      <c r="C13988" t="s">
        <v>20</v>
      </c>
      <c r="D13988" t="s">
        <v>98</v>
      </c>
      <c r="E13988">
        <v>8367</v>
      </c>
      <c r="F13988">
        <v>228542</v>
      </c>
      <c r="G13988">
        <v>746.4</v>
      </c>
      <c r="H13988">
        <v>1263082.32</v>
      </c>
      <c r="I13988">
        <v>2761.11</v>
      </c>
      <c r="J13988">
        <v>26.845555560000001</v>
      </c>
      <c r="K13988">
        <f t="shared" si="218"/>
        <v>2.1254003112006191E-5</v>
      </c>
    </row>
    <row r="13989" spans="1:11" x14ac:dyDescent="0.35">
      <c r="A13989" t="s">
        <v>27</v>
      </c>
      <c r="B13989">
        <v>2014</v>
      </c>
      <c r="C13989" t="s">
        <v>20</v>
      </c>
      <c r="D13989" t="s">
        <v>98</v>
      </c>
      <c r="E13989">
        <v>107</v>
      </c>
      <c r="F13989">
        <v>141</v>
      </c>
      <c r="G13989">
        <v>746.4</v>
      </c>
      <c r="H13989">
        <v>16152.72</v>
      </c>
      <c r="I13989">
        <v>35.31</v>
      </c>
      <c r="J13989">
        <v>1.1100000000000001</v>
      </c>
      <c r="K13989">
        <f t="shared" si="218"/>
        <v>6.8719076415612977E-5</v>
      </c>
    </row>
    <row r="13990" spans="1:11" x14ac:dyDescent="0.35">
      <c r="A13990" t="s">
        <v>63</v>
      </c>
      <c r="B13990">
        <v>2014</v>
      </c>
      <c r="C13990" t="s">
        <v>14</v>
      </c>
      <c r="D13990" t="s">
        <v>98</v>
      </c>
      <c r="E13990">
        <v>146</v>
      </c>
      <c r="F13990">
        <v>75</v>
      </c>
      <c r="G13990">
        <v>746.4</v>
      </c>
      <c r="H13990">
        <v>22040.16</v>
      </c>
      <c r="I13990">
        <v>48.18</v>
      </c>
      <c r="J13990">
        <v>0.60333333300000003</v>
      </c>
      <c r="K13990">
        <f t="shared" si="218"/>
        <v>2.7374271919986062E-5</v>
      </c>
    </row>
    <row r="13991" spans="1:11" x14ac:dyDescent="0.35">
      <c r="A13991" t="s">
        <v>28</v>
      </c>
      <c r="B13991">
        <v>2014</v>
      </c>
      <c r="C13991" t="s">
        <v>14</v>
      </c>
      <c r="D13991" t="s">
        <v>98</v>
      </c>
      <c r="E13991">
        <v>9</v>
      </c>
      <c r="F13991">
        <v>173</v>
      </c>
      <c r="G13991">
        <v>746.4</v>
      </c>
      <c r="H13991">
        <v>1358.64</v>
      </c>
      <c r="I13991">
        <v>2.97</v>
      </c>
      <c r="J13991">
        <v>19.22</v>
      </c>
      <c r="K13991">
        <f t="shared" si="218"/>
        <v>1.4146499440617086E-2</v>
      </c>
    </row>
    <row r="13992" spans="1:11" x14ac:dyDescent="0.35">
      <c r="A13992" t="s">
        <v>28</v>
      </c>
      <c r="B13992">
        <v>2014</v>
      </c>
      <c r="C13992" t="s">
        <v>20</v>
      </c>
      <c r="D13992" t="s">
        <v>98</v>
      </c>
      <c r="E13992">
        <v>3037</v>
      </c>
      <c r="F13992">
        <v>41069</v>
      </c>
      <c r="G13992">
        <v>746.4</v>
      </c>
      <c r="H13992">
        <v>458465.52</v>
      </c>
      <c r="I13992">
        <v>1002.21</v>
      </c>
      <c r="J13992">
        <v>14.92</v>
      </c>
      <c r="K13992">
        <f t="shared" si="218"/>
        <v>3.2543341536349342E-5</v>
      </c>
    </row>
    <row r="13993" spans="1:11" x14ac:dyDescent="0.35">
      <c r="A13993" t="s">
        <v>52</v>
      </c>
      <c r="B13993">
        <v>2014</v>
      </c>
      <c r="C13993" t="s">
        <v>14</v>
      </c>
      <c r="D13993" t="s">
        <v>98</v>
      </c>
      <c r="E13993">
        <v>1196</v>
      </c>
      <c r="F13993">
        <v>1333</v>
      </c>
      <c r="G13993">
        <v>746.4</v>
      </c>
      <c r="H13993">
        <v>180548.16</v>
      </c>
      <c r="I13993">
        <v>394.68</v>
      </c>
      <c r="J13993">
        <v>1.38</v>
      </c>
      <c r="K13993">
        <f t="shared" si="218"/>
        <v>7.6433899963311713E-6</v>
      </c>
    </row>
    <row r="13994" spans="1:11" x14ac:dyDescent="0.35">
      <c r="A13994" t="s">
        <v>52</v>
      </c>
      <c r="B13994">
        <v>2014</v>
      </c>
      <c r="C13994" t="s">
        <v>20</v>
      </c>
      <c r="D13994" t="s">
        <v>98</v>
      </c>
      <c r="E13994">
        <v>331</v>
      </c>
      <c r="F13994">
        <v>415</v>
      </c>
      <c r="G13994">
        <v>746.4</v>
      </c>
      <c r="H13994">
        <v>49967.76</v>
      </c>
      <c r="I13994">
        <v>109.23</v>
      </c>
      <c r="J13994">
        <v>1.2675000000000001</v>
      </c>
      <c r="K13994">
        <f t="shared" si="218"/>
        <v>2.5366356226494843E-5</v>
      </c>
    </row>
    <row r="13995" spans="1:11" x14ac:dyDescent="0.35">
      <c r="A13995" t="s">
        <v>29</v>
      </c>
      <c r="B13995">
        <v>2014</v>
      </c>
      <c r="C13995" t="s">
        <v>20</v>
      </c>
      <c r="D13995" t="s">
        <v>98</v>
      </c>
      <c r="E13995">
        <v>2254</v>
      </c>
      <c r="F13995">
        <v>3962</v>
      </c>
      <c r="G13995">
        <v>746.4</v>
      </c>
      <c r="H13995">
        <v>340263.84</v>
      </c>
      <c r="I13995">
        <v>743.82</v>
      </c>
      <c r="J13995">
        <v>1.62</v>
      </c>
      <c r="K13995">
        <f t="shared" si="218"/>
        <v>4.7610113375549986E-6</v>
      </c>
    </row>
    <row r="13996" spans="1:11" x14ac:dyDescent="0.35">
      <c r="A13996" t="s">
        <v>30</v>
      </c>
      <c r="B13996">
        <v>2014</v>
      </c>
      <c r="C13996" t="s">
        <v>14</v>
      </c>
      <c r="D13996" t="s">
        <v>98</v>
      </c>
      <c r="E13996">
        <v>920307</v>
      </c>
      <c r="F13996">
        <v>2854873</v>
      </c>
      <c r="G13996">
        <v>746.4</v>
      </c>
      <c r="H13996">
        <v>138929544.69999999</v>
      </c>
      <c r="I13996">
        <v>303701.31</v>
      </c>
      <c r="J13996">
        <v>2.9588888889999998</v>
      </c>
      <c r="K13996">
        <f t="shared" si="218"/>
        <v>2.1297765679642367E-8</v>
      </c>
    </row>
    <row r="13997" spans="1:11" x14ac:dyDescent="0.35">
      <c r="A13997" t="s">
        <v>30</v>
      </c>
      <c r="B13997">
        <v>2014</v>
      </c>
      <c r="C13997" t="s">
        <v>20</v>
      </c>
      <c r="D13997" t="s">
        <v>98</v>
      </c>
      <c r="E13997">
        <v>495113</v>
      </c>
      <c r="F13997">
        <v>1690109</v>
      </c>
      <c r="G13997">
        <v>746.4</v>
      </c>
      <c r="H13997">
        <v>74742258.480000004</v>
      </c>
      <c r="I13997">
        <v>163387.29</v>
      </c>
      <c r="J13997">
        <v>3.332222222</v>
      </c>
      <c r="K13997">
        <f t="shared" si="218"/>
        <v>4.4582840949228966E-8</v>
      </c>
    </row>
    <row r="13998" spans="1:11" x14ac:dyDescent="0.35">
      <c r="A13998" t="s">
        <v>64</v>
      </c>
      <c r="B13998">
        <v>2014</v>
      </c>
      <c r="C13998" t="s">
        <v>20</v>
      </c>
      <c r="D13998" t="s">
        <v>98</v>
      </c>
      <c r="E13998">
        <v>4155</v>
      </c>
      <c r="F13998">
        <v>3100</v>
      </c>
      <c r="G13998">
        <v>746.4</v>
      </c>
      <c r="H13998">
        <v>627238.80000000005</v>
      </c>
      <c r="I13998">
        <v>1371.15</v>
      </c>
      <c r="J13998">
        <v>0.752</v>
      </c>
      <c r="K13998">
        <f t="shared" si="218"/>
        <v>1.1989054248557327E-6</v>
      </c>
    </row>
    <row r="13999" spans="1:11" x14ac:dyDescent="0.35">
      <c r="A13999" t="s">
        <v>34</v>
      </c>
      <c r="B13999">
        <v>2014</v>
      </c>
      <c r="C13999" t="s">
        <v>14</v>
      </c>
      <c r="D13999" t="s">
        <v>98</v>
      </c>
      <c r="E13999">
        <v>5480</v>
      </c>
      <c r="F13999">
        <v>1087</v>
      </c>
      <c r="G13999">
        <v>746.4</v>
      </c>
      <c r="H13999">
        <v>827260.8</v>
      </c>
      <c r="I13999">
        <v>1808.4</v>
      </c>
      <c r="J13999">
        <v>0.20125000000000001</v>
      </c>
      <c r="K13999">
        <f t="shared" si="218"/>
        <v>2.4327273817398333E-7</v>
      </c>
    </row>
    <row r="14000" spans="1:11" x14ac:dyDescent="0.35">
      <c r="A14000" t="s">
        <v>34</v>
      </c>
      <c r="B14000">
        <v>2014</v>
      </c>
      <c r="C14000" t="s">
        <v>20</v>
      </c>
      <c r="D14000" t="s">
        <v>98</v>
      </c>
      <c r="E14000">
        <v>18324</v>
      </c>
      <c r="F14000">
        <v>8565</v>
      </c>
      <c r="G14000">
        <v>746.4</v>
      </c>
      <c r="H14000">
        <v>2766191.04</v>
      </c>
      <c r="I14000">
        <v>6046.92</v>
      </c>
      <c r="J14000">
        <v>0.42142857099999997</v>
      </c>
      <c r="K14000">
        <f t="shared" si="218"/>
        <v>1.523497708242161E-7</v>
      </c>
    </row>
    <row r="14001" spans="1:11" x14ac:dyDescent="0.35">
      <c r="A14001" t="s">
        <v>35</v>
      </c>
      <c r="B14001">
        <v>2014</v>
      </c>
      <c r="C14001" t="s">
        <v>14</v>
      </c>
      <c r="D14001" t="s">
        <v>98</v>
      </c>
      <c r="E14001">
        <v>134</v>
      </c>
      <c r="F14001">
        <v>85</v>
      </c>
      <c r="G14001">
        <v>746.4</v>
      </c>
      <c r="H14001">
        <v>20228.64</v>
      </c>
      <c r="I14001">
        <v>44.22</v>
      </c>
      <c r="J14001">
        <v>0.63</v>
      </c>
      <c r="K14001">
        <f t="shared" si="218"/>
        <v>3.1143962223856871E-5</v>
      </c>
    </row>
    <row r="14002" spans="1:11" x14ac:dyDescent="0.35">
      <c r="A14002" t="s">
        <v>57</v>
      </c>
      <c r="B14002">
        <v>2014</v>
      </c>
      <c r="C14002" t="s">
        <v>14</v>
      </c>
      <c r="D14002" t="s">
        <v>98</v>
      </c>
      <c r="E14002">
        <v>242517</v>
      </c>
      <c r="F14002">
        <v>262188</v>
      </c>
      <c r="G14002">
        <v>746.4</v>
      </c>
      <c r="H14002">
        <v>36610366.32</v>
      </c>
      <c r="I14002">
        <v>80030.61</v>
      </c>
      <c r="J14002">
        <v>1.0671428569999999</v>
      </c>
      <c r="K14002">
        <f t="shared" si="218"/>
        <v>2.9148652807033696E-8</v>
      </c>
    </row>
    <row r="14003" spans="1:11" x14ac:dyDescent="0.35">
      <c r="A14003" t="s">
        <v>57</v>
      </c>
      <c r="B14003">
        <v>2014</v>
      </c>
      <c r="C14003" t="s">
        <v>20</v>
      </c>
      <c r="D14003" t="s">
        <v>98</v>
      </c>
      <c r="E14003">
        <v>122</v>
      </c>
      <c r="F14003">
        <v>165</v>
      </c>
      <c r="G14003">
        <v>746.4</v>
      </c>
      <c r="H14003">
        <v>18417.12</v>
      </c>
      <c r="I14003">
        <v>40.26</v>
      </c>
      <c r="J14003">
        <v>1.1850000000000001</v>
      </c>
      <c r="K14003">
        <f t="shared" si="218"/>
        <v>6.4342307592066524E-5</v>
      </c>
    </row>
    <row r="14004" spans="1:11" x14ac:dyDescent="0.35">
      <c r="A14004" t="s">
        <v>36</v>
      </c>
      <c r="B14004">
        <v>2014</v>
      </c>
      <c r="C14004" t="s">
        <v>14</v>
      </c>
      <c r="D14004" t="s">
        <v>98</v>
      </c>
      <c r="E14004">
        <v>38139</v>
      </c>
      <c r="F14004">
        <v>3343035</v>
      </c>
      <c r="G14004">
        <v>746.4</v>
      </c>
      <c r="H14004">
        <v>5757463.4400000004</v>
      </c>
      <c r="I14004">
        <v>12585.87</v>
      </c>
      <c r="J14004">
        <v>83.857500000000002</v>
      </c>
      <c r="K14004">
        <f t="shared" si="218"/>
        <v>1.4565007815316669E-5</v>
      </c>
    </row>
    <row r="14005" spans="1:11" x14ac:dyDescent="0.35">
      <c r="A14005" t="s">
        <v>66</v>
      </c>
      <c r="B14005">
        <v>2014</v>
      </c>
      <c r="C14005" t="s">
        <v>14</v>
      </c>
      <c r="D14005" t="s">
        <v>98</v>
      </c>
      <c r="E14005">
        <v>1369</v>
      </c>
      <c r="F14005">
        <v>1395</v>
      </c>
      <c r="G14005">
        <v>746.4</v>
      </c>
      <c r="H14005">
        <v>206664.24</v>
      </c>
      <c r="I14005">
        <v>451.77</v>
      </c>
      <c r="J14005">
        <v>1.0133333330000001</v>
      </c>
      <c r="K14005">
        <f t="shared" si="218"/>
        <v>4.9032833788758039E-6</v>
      </c>
    </row>
    <row r="14006" spans="1:11" x14ac:dyDescent="0.35">
      <c r="A14006" t="s">
        <v>66</v>
      </c>
      <c r="B14006">
        <v>2014</v>
      </c>
      <c r="C14006" t="s">
        <v>20</v>
      </c>
      <c r="D14006" t="s">
        <v>98</v>
      </c>
      <c r="E14006">
        <v>17002</v>
      </c>
      <c r="F14006">
        <v>24272</v>
      </c>
      <c r="G14006">
        <v>746.4</v>
      </c>
      <c r="H14006">
        <v>2566621.92</v>
      </c>
      <c r="I14006">
        <v>5610.66</v>
      </c>
      <c r="J14006">
        <v>1.321111111</v>
      </c>
      <c r="K14006">
        <f t="shared" si="218"/>
        <v>5.147275883157735E-7</v>
      </c>
    </row>
    <row r="14007" spans="1:11" x14ac:dyDescent="0.35">
      <c r="A14007" t="s">
        <v>37</v>
      </c>
      <c r="B14007">
        <v>2014</v>
      </c>
      <c r="C14007" t="s">
        <v>14</v>
      </c>
      <c r="D14007" t="s">
        <v>98</v>
      </c>
      <c r="E14007">
        <v>7</v>
      </c>
      <c r="F14007">
        <v>55</v>
      </c>
      <c r="G14007">
        <v>746.4</v>
      </c>
      <c r="H14007">
        <v>1056.72</v>
      </c>
      <c r="I14007">
        <v>2.31</v>
      </c>
      <c r="J14007">
        <v>7.9</v>
      </c>
      <c r="K14007">
        <f t="shared" si="218"/>
        <v>7.4759633583162998E-3</v>
      </c>
    </row>
    <row r="14008" spans="1:11" x14ac:dyDescent="0.35">
      <c r="A14008" t="s">
        <v>37</v>
      </c>
      <c r="B14008">
        <v>2014</v>
      </c>
      <c r="C14008" t="s">
        <v>20</v>
      </c>
      <c r="D14008" t="s">
        <v>98</v>
      </c>
      <c r="E14008">
        <v>96</v>
      </c>
      <c r="F14008">
        <v>744</v>
      </c>
      <c r="G14008">
        <v>746.4</v>
      </c>
      <c r="H14008">
        <v>14492.16</v>
      </c>
      <c r="I14008">
        <v>31.68</v>
      </c>
      <c r="J14008">
        <v>7.7450000000000001</v>
      </c>
      <c r="K14008">
        <f t="shared" si="218"/>
        <v>5.3442689012541951E-4</v>
      </c>
    </row>
    <row r="14009" spans="1:11" x14ac:dyDescent="0.35">
      <c r="A14009" t="s">
        <v>39</v>
      </c>
      <c r="B14009">
        <v>2014</v>
      </c>
      <c r="C14009" t="s">
        <v>14</v>
      </c>
      <c r="D14009" t="s">
        <v>98</v>
      </c>
      <c r="E14009">
        <v>1534</v>
      </c>
      <c r="F14009">
        <v>3466</v>
      </c>
      <c r="G14009">
        <v>746.4</v>
      </c>
      <c r="H14009">
        <v>231572.64</v>
      </c>
      <c r="I14009">
        <v>506.22</v>
      </c>
      <c r="J14009">
        <v>3.016666667</v>
      </c>
      <c r="K14009">
        <f t="shared" si="218"/>
        <v>1.3026869957521752E-5</v>
      </c>
    </row>
    <row r="14010" spans="1:11" x14ac:dyDescent="0.35">
      <c r="A14010" t="s">
        <v>39</v>
      </c>
      <c r="B14010">
        <v>2014</v>
      </c>
      <c r="C14010" t="s">
        <v>20</v>
      </c>
      <c r="D14010" t="s">
        <v>98</v>
      </c>
      <c r="E14010">
        <v>4551</v>
      </c>
      <c r="F14010">
        <v>12509</v>
      </c>
      <c r="G14010">
        <v>746.4</v>
      </c>
      <c r="H14010">
        <v>687018.96</v>
      </c>
      <c r="I14010">
        <v>1501.83</v>
      </c>
      <c r="J14010">
        <v>2.82125</v>
      </c>
      <c r="K14010">
        <f t="shared" si="218"/>
        <v>4.1065096660505557E-6</v>
      </c>
    </row>
    <row r="14011" spans="1:11" x14ac:dyDescent="0.35">
      <c r="A14011" t="s">
        <v>40</v>
      </c>
      <c r="B14011">
        <v>2014</v>
      </c>
      <c r="C14011" t="s">
        <v>14</v>
      </c>
      <c r="D14011" t="s">
        <v>98</v>
      </c>
      <c r="E14011">
        <v>43470</v>
      </c>
      <c r="F14011">
        <v>216236</v>
      </c>
      <c r="G14011">
        <v>746.4</v>
      </c>
      <c r="H14011">
        <v>6562231.2000000002</v>
      </c>
      <c r="I14011">
        <v>14345.1</v>
      </c>
      <c r="J14011">
        <v>4.693333333</v>
      </c>
      <c r="K14011">
        <f t="shared" si="218"/>
        <v>7.1520389787546647E-7</v>
      </c>
    </row>
    <row r="14012" spans="1:11" x14ac:dyDescent="0.35">
      <c r="A14012" t="s">
        <v>67</v>
      </c>
      <c r="B14012">
        <v>2014</v>
      </c>
      <c r="C14012" t="s">
        <v>14</v>
      </c>
      <c r="D14012" t="s">
        <v>98</v>
      </c>
      <c r="E14012">
        <v>19851</v>
      </c>
      <c r="F14012">
        <v>13022</v>
      </c>
      <c r="G14012">
        <v>746.4</v>
      </c>
      <c r="H14012">
        <v>2996706.96</v>
      </c>
      <c r="I14012">
        <v>6550.83</v>
      </c>
      <c r="J14012">
        <v>0.66874999999999996</v>
      </c>
      <c r="K14012">
        <f t="shared" si="218"/>
        <v>2.2316162672108586E-7</v>
      </c>
    </row>
    <row r="14013" spans="1:11" x14ac:dyDescent="0.35">
      <c r="A14013" t="s">
        <v>67</v>
      </c>
      <c r="B14013">
        <v>2014</v>
      </c>
      <c r="C14013" t="s">
        <v>20</v>
      </c>
      <c r="D14013" t="s">
        <v>98</v>
      </c>
      <c r="E14013">
        <v>8164</v>
      </c>
      <c r="F14013">
        <v>3316</v>
      </c>
      <c r="G14013">
        <v>746.4</v>
      </c>
      <c r="H14013">
        <v>1232437.44</v>
      </c>
      <c r="I14013">
        <v>2694.12</v>
      </c>
      <c r="J14013">
        <v>0.41</v>
      </c>
      <c r="K14013">
        <f t="shared" si="218"/>
        <v>3.3267408688914872E-7</v>
      </c>
    </row>
    <row r="14014" spans="1:11" x14ac:dyDescent="0.35">
      <c r="A14014" t="s">
        <v>41</v>
      </c>
      <c r="B14014">
        <v>2014</v>
      </c>
      <c r="C14014" t="s">
        <v>20</v>
      </c>
      <c r="D14014" t="s">
        <v>98</v>
      </c>
      <c r="E14014">
        <v>5828</v>
      </c>
      <c r="F14014">
        <v>6929</v>
      </c>
      <c r="G14014">
        <v>746.4</v>
      </c>
      <c r="H14014">
        <v>879794.88</v>
      </c>
      <c r="I14014">
        <v>1923.24</v>
      </c>
      <c r="J14014">
        <v>1.1559999999999999</v>
      </c>
      <c r="K14014">
        <f t="shared" si="218"/>
        <v>1.3139426317188843E-6</v>
      </c>
    </row>
    <row r="14015" spans="1:11" x14ac:dyDescent="0.35">
      <c r="A14015" t="s">
        <v>72</v>
      </c>
      <c r="B14015">
        <v>2014</v>
      </c>
      <c r="C14015" t="s">
        <v>14</v>
      </c>
      <c r="D14015" t="s">
        <v>98</v>
      </c>
      <c r="E14015">
        <v>3475</v>
      </c>
      <c r="F14015">
        <v>92269</v>
      </c>
      <c r="G14015">
        <v>746.4</v>
      </c>
      <c r="H14015">
        <v>524586</v>
      </c>
      <c r="I14015">
        <v>1146.75</v>
      </c>
      <c r="J14015">
        <v>13.84</v>
      </c>
      <c r="K14015">
        <f t="shared" si="218"/>
        <v>2.6382709412755962E-5</v>
      </c>
    </row>
    <row r="14016" spans="1:11" x14ac:dyDescent="0.35">
      <c r="A14016" t="s">
        <v>13</v>
      </c>
      <c r="B14016">
        <v>2014</v>
      </c>
      <c r="C14016" t="s">
        <v>14</v>
      </c>
      <c r="D14016" t="s">
        <v>90</v>
      </c>
      <c r="E14016">
        <v>2523</v>
      </c>
      <c r="F14016">
        <v>1820</v>
      </c>
      <c r="G14016">
        <v>2015.7</v>
      </c>
      <c r="H14016">
        <v>380872.08</v>
      </c>
      <c r="I14016">
        <v>832.59</v>
      </c>
      <c r="J14016">
        <v>0.72624999999999995</v>
      </c>
      <c r="K14016">
        <f t="shared" si="218"/>
        <v>1.9068081860975472E-6</v>
      </c>
    </row>
    <row r="14017" spans="1:11" x14ac:dyDescent="0.35">
      <c r="A14017" t="s">
        <v>17</v>
      </c>
      <c r="B14017">
        <v>2014</v>
      </c>
      <c r="C14017" t="s">
        <v>14</v>
      </c>
      <c r="D14017" t="s">
        <v>90</v>
      </c>
      <c r="E14017">
        <v>904</v>
      </c>
      <c r="F14017">
        <v>1347</v>
      </c>
      <c r="G14017">
        <v>2015.7</v>
      </c>
      <c r="H14017">
        <v>136467.84</v>
      </c>
      <c r="I14017">
        <v>298.32</v>
      </c>
      <c r="J14017">
        <v>1.4724999999999999</v>
      </c>
      <c r="K14017">
        <f t="shared" si="218"/>
        <v>1.0790087979702764E-5</v>
      </c>
    </row>
    <row r="14018" spans="1:11" x14ac:dyDescent="0.35">
      <c r="A14018" t="s">
        <v>19</v>
      </c>
      <c r="B14018">
        <v>2014</v>
      </c>
      <c r="C14018" t="s">
        <v>20</v>
      </c>
      <c r="D14018" t="s">
        <v>90</v>
      </c>
      <c r="E14018">
        <v>161</v>
      </c>
      <c r="F14018">
        <v>131</v>
      </c>
      <c r="G14018">
        <v>2015.7</v>
      </c>
      <c r="H14018">
        <v>24304.560000000001</v>
      </c>
      <c r="I14018">
        <v>53.13</v>
      </c>
      <c r="J14018">
        <v>0.85333333300000003</v>
      </c>
      <c r="K14018">
        <f t="shared" ref="K14018:K14081" si="219">IFERROR(J14018/H14018, "")</f>
        <v>3.5110009520847118E-5</v>
      </c>
    </row>
    <row r="14019" spans="1:11" x14ac:dyDescent="0.35">
      <c r="A14019" t="s">
        <v>49</v>
      </c>
      <c r="B14019">
        <v>2014</v>
      </c>
      <c r="C14019" t="s">
        <v>14</v>
      </c>
      <c r="D14019" t="s">
        <v>90</v>
      </c>
      <c r="E14019">
        <v>249</v>
      </c>
      <c r="F14019">
        <v>268</v>
      </c>
      <c r="G14019">
        <v>2015.7</v>
      </c>
      <c r="H14019">
        <v>37589.040000000001</v>
      </c>
      <c r="I14019">
        <v>82.17</v>
      </c>
      <c r="J14019">
        <v>1.0674999999999999</v>
      </c>
      <c r="K14019">
        <f t="shared" si="219"/>
        <v>2.8399235521843599E-5</v>
      </c>
    </row>
    <row r="14020" spans="1:11" x14ac:dyDescent="0.35">
      <c r="A14020" t="s">
        <v>49</v>
      </c>
      <c r="B14020">
        <v>2014</v>
      </c>
      <c r="C14020" t="s">
        <v>20</v>
      </c>
      <c r="D14020" t="s">
        <v>90</v>
      </c>
      <c r="E14020">
        <v>486</v>
      </c>
      <c r="F14020">
        <v>533</v>
      </c>
      <c r="G14020">
        <v>2015.7</v>
      </c>
      <c r="H14020">
        <v>73366.559999999998</v>
      </c>
      <c r="I14020">
        <v>160.38</v>
      </c>
      <c r="J14020">
        <v>1.0075000000000001</v>
      </c>
      <c r="K14020">
        <f t="shared" si="219"/>
        <v>1.3732414331542872E-5</v>
      </c>
    </row>
    <row r="14021" spans="1:11" x14ac:dyDescent="0.35">
      <c r="A14021" t="s">
        <v>21</v>
      </c>
      <c r="B14021">
        <v>2014</v>
      </c>
      <c r="C14021" t="s">
        <v>14</v>
      </c>
      <c r="D14021" t="s">
        <v>90</v>
      </c>
      <c r="E14021">
        <v>650</v>
      </c>
      <c r="F14021">
        <v>5564</v>
      </c>
      <c r="G14021">
        <v>2015.7</v>
      </c>
      <c r="H14021">
        <v>98124</v>
      </c>
      <c r="I14021">
        <v>214.5</v>
      </c>
      <c r="J14021">
        <v>8.4562500000000007</v>
      </c>
      <c r="K14021">
        <f t="shared" si="219"/>
        <v>8.6179222208633983E-5</v>
      </c>
    </row>
    <row r="14022" spans="1:11" x14ac:dyDescent="0.35">
      <c r="A14022" t="s">
        <v>23</v>
      </c>
      <c r="B14022">
        <v>2014</v>
      </c>
      <c r="C14022" t="s">
        <v>14</v>
      </c>
      <c r="D14022" t="s">
        <v>90</v>
      </c>
      <c r="E14022">
        <v>4519</v>
      </c>
      <c r="F14022">
        <v>5963</v>
      </c>
      <c r="G14022">
        <v>2015.7</v>
      </c>
      <c r="H14022">
        <v>682188.24</v>
      </c>
      <c r="I14022">
        <v>1491.27</v>
      </c>
      <c r="J14022">
        <v>1.3087500000000001</v>
      </c>
      <c r="K14022">
        <f t="shared" si="219"/>
        <v>1.9184587526750681E-6</v>
      </c>
    </row>
    <row r="14023" spans="1:11" x14ac:dyDescent="0.35">
      <c r="A14023" t="s">
        <v>61</v>
      </c>
      <c r="B14023">
        <v>2014</v>
      </c>
      <c r="C14023" t="s">
        <v>20</v>
      </c>
      <c r="D14023" t="s">
        <v>90</v>
      </c>
      <c r="E14023">
        <v>2498</v>
      </c>
      <c r="F14023">
        <v>1902</v>
      </c>
      <c r="G14023">
        <v>2015.7</v>
      </c>
      <c r="H14023">
        <v>377098.08</v>
      </c>
      <c r="I14023">
        <v>824.34</v>
      </c>
      <c r="J14023">
        <v>0.76</v>
      </c>
      <c r="K14023">
        <f t="shared" si="219"/>
        <v>2.015390797004323E-6</v>
      </c>
    </row>
    <row r="14024" spans="1:11" x14ac:dyDescent="0.35">
      <c r="A14024" t="s">
        <v>24</v>
      </c>
      <c r="B14024">
        <v>2014</v>
      </c>
      <c r="C14024" t="s">
        <v>14</v>
      </c>
      <c r="D14024" t="s">
        <v>90</v>
      </c>
      <c r="E14024">
        <v>627</v>
      </c>
      <c r="F14024">
        <v>5079</v>
      </c>
      <c r="G14024">
        <v>2015.7</v>
      </c>
      <c r="H14024">
        <v>94651.92</v>
      </c>
      <c r="I14024">
        <v>206.91</v>
      </c>
      <c r="J14024">
        <v>8.1199999999999992</v>
      </c>
      <c r="K14024">
        <f t="shared" si="219"/>
        <v>8.5788011484605909E-5</v>
      </c>
    </row>
    <row r="14025" spans="1:11" x14ac:dyDescent="0.35">
      <c r="A14025" t="s">
        <v>62</v>
      </c>
      <c r="B14025">
        <v>2014</v>
      </c>
      <c r="C14025" t="s">
        <v>14</v>
      </c>
      <c r="D14025" t="s">
        <v>90</v>
      </c>
      <c r="E14025">
        <v>569</v>
      </c>
      <c r="F14025">
        <v>312</v>
      </c>
      <c r="G14025">
        <v>2015.7</v>
      </c>
      <c r="H14025">
        <v>85896.24</v>
      </c>
      <c r="I14025">
        <v>187.77</v>
      </c>
      <c r="J14025">
        <v>0.54</v>
      </c>
      <c r="K14025">
        <f t="shared" si="219"/>
        <v>6.2866546894252882E-6</v>
      </c>
    </row>
    <row r="14026" spans="1:11" x14ac:dyDescent="0.35">
      <c r="A14026" t="s">
        <v>62</v>
      </c>
      <c r="B14026">
        <v>2014</v>
      </c>
      <c r="C14026" t="s">
        <v>20</v>
      </c>
      <c r="D14026" t="s">
        <v>90</v>
      </c>
      <c r="E14026">
        <v>619</v>
      </c>
      <c r="F14026">
        <v>381</v>
      </c>
      <c r="G14026">
        <v>2015.7</v>
      </c>
      <c r="H14026">
        <v>93444.24</v>
      </c>
      <c r="I14026">
        <v>204.27</v>
      </c>
      <c r="J14026">
        <v>0.60375000000000001</v>
      </c>
      <c r="K14026">
        <f t="shared" si="219"/>
        <v>6.4610723999681521E-6</v>
      </c>
    </row>
    <row r="14027" spans="1:11" x14ac:dyDescent="0.35">
      <c r="A14027" t="s">
        <v>27</v>
      </c>
      <c r="B14027">
        <v>2014</v>
      </c>
      <c r="C14027" t="s">
        <v>20</v>
      </c>
      <c r="D14027" t="s">
        <v>90</v>
      </c>
      <c r="E14027">
        <v>552</v>
      </c>
      <c r="F14027">
        <v>462</v>
      </c>
      <c r="G14027">
        <v>2015.7</v>
      </c>
      <c r="H14027">
        <v>83329.919999999998</v>
      </c>
      <c r="I14027">
        <v>182.16</v>
      </c>
      <c r="J14027">
        <v>0.83499999999999996</v>
      </c>
      <c r="K14027">
        <f t="shared" si="219"/>
        <v>1.0020410436011459E-5</v>
      </c>
    </row>
    <row r="14028" spans="1:11" x14ac:dyDescent="0.35">
      <c r="A14028" t="s">
        <v>63</v>
      </c>
      <c r="B14028">
        <v>2014</v>
      </c>
      <c r="C14028" t="s">
        <v>14</v>
      </c>
      <c r="D14028" t="s">
        <v>90</v>
      </c>
      <c r="E14028">
        <v>1300</v>
      </c>
      <c r="F14028">
        <v>792</v>
      </c>
      <c r="G14028">
        <v>2015.7</v>
      </c>
      <c r="H14028">
        <v>196248</v>
      </c>
      <c r="I14028">
        <v>429</v>
      </c>
      <c r="J14028">
        <v>0.60875000000000001</v>
      </c>
      <c r="K14028">
        <f t="shared" si="219"/>
        <v>3.1019424401777343E-6</v>
      </c>
    </row>
    <row r="14029" spans="1:11" x14ac:dyDescent="0.35">
      <c r="A14029" t="s">
        <v>70</v>
      </c>
      <c r="B14029">
        <v>2014</v>
      </c>
      <c r="C14029" t="s">
        <v>20</v>
      </c>
      <c r="D14029" t="s">
        <v>90</v>
      </c>
      <c r="E14029">
        <v>2057</v>
      </c>
      <c r="F14029">
        <v>1731</v>
      </c>
      <c r="G14029">
        <v>2015.7</v>
      </c>
      <c r="H14029">
        <v>310524.71999999997</v>
      </c>
      <c r="I14029">
        <v>678.81</v>
      </c>
      <c r="J14029">
        <v>0.84125000000000005</v>
      </c>
      <c r="K14029">
        <f t="shared" si="219"/>
        <v>2.7091240916343153E-6</v>
      </c>
    </row>
    <row r="14030" spans="1:11" x14ac:dyDescent="0.35">
      <c r="A14030" t="s">
        <v>29</v>
      </c>
      <c r="B14030">
        <v>2014</v>
      </c>
      <c r="C14030" t="s">
        <v>20</v>
      </c>
      <c r="D14030" t="s">
        <v>90</v>
      </c>
      <c r="E14030">
        <v>5934</v>
      </c>
      <c r="F14030">
        <v>4925</v>
      </c>
      <c r="G14030">
        <v>2015.7</v>
      </c>
      <c r="H14030">
        <v>895796.64</v>
      </c>
      <c r="I14030">
        <v>1958.22</v>
      </c>
      <c r="J14030">
        <v>0.82250000000000001</v>
      </c>
      <c r="K14030">
        <f t="shared" si="219"/>
        <v>9.1817714341951535E-7</v>
      </c>
    </row>
    <row r="14031" spans="1:11" x14ac:dyDescent="0.35">
      <c r="A14031" t="s">
        <v>30</v>
      </c>
      <c r="B14031">
        <v>2014</v>
      </c>
      <c r="C14031" t="s">
        <v>14</v>
      </c>
      <c r="D14031" t="s">
        <v>90</v>
      </c>
      <c r="E14031">
        <v>257273</v>
      </c>
      <c r="F14031">
        <v>746954</v>
      </c>
      <c r="G14031">
        <v>2015.7</v>
      </c>
      <c r="H14031">
        <v>38837932.079999998</v>
      </c>
      <c r="I14031">
        <v>84900.09</v>
      </c>
      <c r="J14031">
        <v>2.8849999999999998</v>
      </c>
      <c r="K14031">
        <f t="shared" si="219"/>
        <v>7.4283048697272446E-8</v>
      </c>
    </row>
    <row r="14032" spans="1:11" x14ac:dyDescent="0.35">
      <c r="A14032" t="s">
        <v>34</v>
      </c>
      <c r="B14032">
        <v>2014</v>
      </c>
      <c r="C14032" t="s">
        <v>14</v>
      </c>
      <c r="D14032" t="s">
        <v>90</v>
      </c>
      <c r="E14032">
        <v>2468</v>
      </c>
      <c r="F14032">
        <v>1543</v>
      </c>
      <c r="G14032">
        <v>2015.7</v>
      </c>
      <c r="H14032">
        <v>372569.28</v>
      </c>
      <c r="I14032">
        <v>814.44</v>
      </c>
      <c r="J14032">
        <v>0.63</v>
      </c>
      <c r="K14032">
        <f t="shared" si="219"/>
        <v>1.6909606717977392E-6</v>
      </c>
    </row>
    <row r="14033" spans="1:11" x14ac:dyDescent="0.35">
      <c r="A14033" t="s">
        <v>36</v>
      </c>
      <c r="B14033">
        <v>2014</v>
      </c>
      <c r="C14033" t="s">
        <v>11</v>
      </c>
      <c r="D14033" t="s">
        <v>90</v>
      </c>
      <c r="E14033">
        <v>793</v>
      </c>
      <c r="F14033">
        <v>41510</v>
      </c>
      <c r="G14033">
        <v>2015.7</v>
      </c>
      <c r="H14033">
        <v>119711.28</v>
      </c>
      <c r="I14033">
        <v>261.69</v>
      </c>
      <c r="J14033">
        <v>52.658749999999998</v>
      </c>
      <c r="K14033">
        <f t="shared" si="219"/>
        <v>4.3988127100470396E-4</v>
      </c>
    </row>
    <row r="14034" spans="1:11" x14ac:dyDescent="0.35">
      <c r="A14034" t="s">
        <v>67</v>
      </c>
      <c r="B14034">
        <v>2014</v>
      </c>
      <c r="C14034" t="s">
        <v>14</v>
      </c>
      <c r="D14034" t="s">
        <v>90</v>
      </c>
      <c r="E14034">
        <v>889</v>
      </c>
      <c r="F14034">
        <v>520</v>
      </c>
      <c r="G14034">
        <v>2015.7</v>
      </c>
      <c r="H14034">
        <v>134203.44</v>
      </c>
      <c r="I14034">
        <v>293.37</v>
      </c>
      <c r="J14034">
        <v>0.57250000000000001</v>
      </c>
      <c r="K14034">
        <f t="shared" si="219"/>
        <v>4.265911514637777E-6</v>
      </c>
    </row>
    <row r="14035" spans="1:11" x14ac:dyDescent="0.35">
      <c r="A14035" t="s">
        <v>67</v>
      </c>
      <c r="B14035">
        <v>2014</v>
      </c>
      <c r="C14035" t="s">
        <v>20</v>
      </c>
      <c r="D14035" t="s">
        <v>90</v>
      </c>
      <c r="E14035">
        <v>436</v>
      </c>
      <c r="F14035">
        <v>325</v>
      </c>
      <c r="G14035">
        <v>2015.7</v>
      </c>
      <c r="H14035">
        <v>65818.559999999998</v>
      </c>
      <c r="I14035">
        <v>143.88</v>
      </c>
      <c r="J14035">
        <v>0.70499999999999996</v>
      </c>
      <c r="K14035">
        <f t="shared" si="219"/>
        <v>1.0711264421464098E-5</v>
      </c>
    </row>
    <row r="14036" spans="1:11" x14ac:dyDescent="0.35">
      <c r="A14036" t="s">
        <v>41</v>
      </c>
      <c r="B14036">
        <v>2014</v>
      </c>
      <c r="C14036" t="s">
        <v>20</v>
      </c>
      <c r="D14036" t="s">
        <v>90</v>
      </c>
      <c r="E14036">
        <v>135</v>
      </c>
      <c r="F14036">
        <v>304</v>
      </c>
      <c r="G14036">
        <v>2015.7</v>
      </c>
      <c r="H14036">
        <v>20379.599999999999</v>
      </c>
      <c r="I14036">
        <v>44.55</v>
      </c>
      <c r="J14036">
        <v>2.2137500000000001</v>
      </c>
      <c r="K14036">
        <f t="shared" si="219"/>
        <v>1.086257826453905E-4</v>
      </c>
    </row>
    <row r="14037" spans="1:11" x14ac:dyDescent="0.35">
      <c r="A14037" t="s">
        <v>13</v>
      </c>
      <c r="B14037">
        <v>2014</v>
      </c>
      <c r="C14037" t="s">
        <v>14</v>
      </c>
      <c r="D14037" t="s">
        <v>87</v>
      </c>
      <c r="E14037">
        <v>286511</v>
      </c>
      <c r="F14037">
        <v>173971</v>
      </c>
      <c r="G14037">
        <v>616.4</v>
      </c>
      <c r="H14037">
        <v>43251700.560000002</v>
      </c>
      <c r="I14037">
        <v>94548.63</v>
      </c>
      <c r="J14037">
        <v>0.65694444399999996</v>
      </c>
      <c r="K14037">
        <f t="shared" si="219"/>
        <v>1.5188869697473924E-8</v>
      </c>
    </row>
    <row r="14038" spans="1:11" x14ac:dyDescent="0.35">
      <c r="A14038" t="s">
        <v>43</v>
      </c>
      <c r="B14038">
        <v>2014</v>
      </c>
      <c r="C14038" t="s">
        <v>14</v>
      </c>
      <c r="D14038" t="s">
        <v>87</v>
      </c>
      <c r="E14038">
        <v>951724</v>
      </c>
      <c r="F14038">
        <v>1808081</v>
      </c>
      <c r="G14038">
        <v>616.4</v>
      </c>
      <c r="H14038">
        <v>143672255</v>
      </c>
      <c r="I14038">
        <v>314068.92</v>
      </c>
      <c r="J14038">
        <v>1.532063492</v>
      </c>
      <c r="K14038">
        <f t="shared" si="219"/>
        <v>1.0663600233740329E-8</v>
      </c>
    </row>
    <row r="14039" spans="1:11" x14ac:dyDescent="0.35">
      <c r="A14039" t="s">
        <v>56</v>
      </c>
      <c r="B14039">
        <v>2014</v>
      </c>
      <c r="C14039" t="s">
        <v>32</v>
      </c>
      <c r="D14039" t="s">
        <v>87</v>
      </c>
      <c r="E14039">
        <v>2441</v>
      </c>
      <c r="F14039">
        <v>110118</v>
      </c>
      <c r="G14039">
        <v>616.4</v>
      </c>
      <c r="H14039">
        <v>368493.36</v>
      </c>
      <c r="I14039">
        <v>805.53</v>
      </c>
      <c r="J14039">
        <v>45.107096769999998</v>
      </c>
      <c r="K14039">
        <f t="shared" si="219"/>
        <v>1.2240952393280572E-4</v>
      </c>
    </row>
    <row r="14040" spans="1:11" x14ac:dyDescent="0.35">
      <c r="A14040" t="s">
        <v>59</v>
      </c>
      <c r="B14040">
        <v>2014</v>
      </c>
      <c r="C14040" t="s">
        <v>20</v>
      </c>
      <c r="D14040" t="s">
        <v>87</v>
      </c>
      <c r="E14040">
        <v>170247</v>
      </c>
      <c r="F14040">
        <v>287779</v>
      </c>
      <c r="G14040">
        <v>616.4</v>
      </c>
      <c r="H14040">
        <v>25700487.120000001</v>
      </c>
      <c r="I14040">
        <v>56181.51</v>
      </c>
      <c r="J14040">
        <v>1.7613513510000001</v>
      </c>
      <c r="K14040">
        <f t="shared" si="219"/>
        <v>6.8533773028345621E-8</v>
      </c>
    </row>
    <row r="14041" spans="1:11" x14ac:dyDescent="0.35">
      <c r="A14041" t="s">
        <v>46</v>
      </c>
      <c r="B14041">
        <v>2014</v>
      </c>
      <c r="C14041" t="s">
        <v>20</v>
      </c>
      <c r="D14041" t="s">
        <v>87</v>
      </c>
      <c r="E14041">
        <v>6867</v>
      </c>
      <c r="F14041">
        <v>3332</v>
      </c>
      <c r="G14041">
        <v>616.4</v>
      </c>
      <c r="H14041">
        <v>1036642.32</v>
      </c>
      <c r="I14041">
        <v>2266.11</v>
      </c>
      <c r="J14041">
        <v>0.48193548400000003</v>
      </c>
      <c r="K14041">
        <f t="shared" si="219"/>
        <v>4.6490045283893101E-7</v>
      </c>
    </row>
    <row r="14042" spans="1:11" x14ac:dyDescent="0.35">
      <c r="A14042" t="s">
        <v>17</v>
      </c>
      <c r="B14042">
        <v>2014</v>
      </c>
      <c r="C14042" t="s">
        <v>14</v>
      </c>
      <c r="D14042" t="s">
        <v>87</v>
      </c>
      <c r="E14042">
        <v>6317</v>
      </c>
      <c r="F14042">
        <v>1886</v>
      </c>
      <c r="G14042">
        <v>616.4</v>
      </c>
      <c r="H14042">
        <v>953614.32</v>
      </c>
      <c r="I14042">
        <v>2084.61</v>
      </c>
      <c r="J14042">
        <v>0.29399999999999998</v>
      </c>
      <c r="K14042">
        <f t="shared" si="219"/>
        <v>3.0830073944359392E-7</v>
      </c>
    </row>
    <row r="14043" spans="1:11" x14ac:dyDescent="0.35">
      <c r="A14043" t="s">
        <v>18</v>
      </c>
      <c r="B14043">
        <v>2014</v>
      </c>
      <c r="C14043" t="s">
        <v>14</v>
      </c>
      <c r="D14043" t="s">
        <v>87</v>
      </c>
      <c r="E14043">
        <v>13283</v>
      </c>
      <c r="F14043">
        <v>10951</v>
      </c>
      <c r="G14043">
        <v>616.4</v>
      </c>
      <c r="H14043">
        <v>2005201.68</v>
      </c>
      <c r="I14043">
        <v>4383.3900000000003</v>
      </c>
      <c r="J14043">
        <v>0.82855072500000004</v>
      </c>
      <c r="K14043">
        <f t="shared" si="219"/>
        <v>4.1320069360803651E-7</v>
      </c>
    </row>
    <row r="14044" spans="1:11" x14ac:dyDescent="0.35">
      <c r="A14044" t="s">
        <v>47</v>
      </c>
      <c r="B14044">
        <v>2014</v>
      </c>
      <c r="C14044" t="s">
        <v>20</v>
      </c>
      <c r="D14044" t="s">
        <v>87</v>
      </c>
      <c r="E14044">
        <v>33861</v>
      </c>
      <c r="F14044">
        <v>196134</v>
      </c>
      <c r="G14044">
        <v>616.4</v>
      </c>
      <c r="H14044">
        <v>5111656.5599999996</v>
      </c>
      <c r="I14044">
        <v>11174.13</v>
      </c>
      <c r="J14044">
        <v>5.808064516</v>
      </c>
      <c r="K14044">
        <f t="shared" si="219"/>
        <v>1.1362391913121801E-6</v>
      </c>
    </row>
    <row r="14045" spans="1:11" x14ac:dyDescent="0.35">
      <c r="A14045" t="s">
        <v>48</v>
      </c>
      <c r="B14045">
        <v>2014</v>
      </c>
      <c r="C14045" t="s">
        <v>14</v>
      </c>
      <c r="D14045" t="s">
        <v>87</v>
      </c>
      <c r="E14045">
        <v>944</v>
      </c>
      <c r="F14045">
        <v>4354</v>
      </c>
      <c r="G14045">
        <v>616.4</v>
      </c>
      <c r="H14045">
        <v>142506.23999999999</v>
      </c>
      <c r="I14045">
        <v>311.52</v>
      </c>
      <c r="J14045">
        <v>4.6050000000000004</v>
      </c>
      <c r="K14045">
        <f t="shared" si="219"/>
        <v>3.2314374444234871E-5</v>
      </c>
    </row>
    <row r="14046" spans="1:11" x14ac:dyDescent="0.35">
      <c r="A14046" t="s">
        <v>19</v>
      </c>
      <c r="B14046">
        <v>2014</v>
      </c>
      <c r="C14046" t="s">
        <v>20</v>
      </c>
      <c r="D14046" t="s">
        <v>87</v>
      </c>
      <c r="E14046">
        <v>558142</v>
      </c>
      <c r="F14046">
        <v>177054</v>
      </c>
      <c r="G14046">
        <v>616.4</v>
      </c>
      <c r="H14046">
        <v>84257116.319999993</v>
      </c>
      <c r="I14046">
        <v>184186.86</v>
      </c>
      <c r="J14046">
        <v>0.49074626900000001</v>
      </c>
      <c r="K14046">
        <f t="shared" si="219"/>
        <v>5.8243895641549775E-9</v>
      </c>
    </row>
    <row r="14047" spans="1:11" x14ac:dyDescent="0.35">
      <c r="A14047" t="s">
        <v>49</v>
      </c>
      <c r="B14047">
        <v>2014</v>
      </c>
      <c r="C14047" t="s">
        <v>14</v>
      </c>
      <c r="D14047" t="s">
        <v>87</v>
      </c>
      <c r="E14047">
        <v>97939</v>
      </c>
      <c r="F14047">
        <v>84595</v>
      </c>
      <c r="G14047">
        <v>616.4</v>
      </c>
      <c r="H14047">
        <v>14784871.439999999</v>
      </c>
      <c r="I14047">
        <v>32319.87</v>
      </c>
      <c r="J14047">
        <v>0.97433962299999999</v>
      </c>
      <c r="K14047">
        <f t="shared" si="219"/>
        <v>6.5901122438167108E-8</v>
      </c>
    </row>
    <row r="14048" spans="1:11" x14ac:dyDescent="0.35">
      <c r="A14048" t="s">
        <v>77</v>
      </c>
      <c r="B14048">
        <v>2014</v>
      </c>
      <c r="C14048" t="s">
        <v>14</v>
      </c>
      <c r="D14048" t="s">
        <v>87</v>
      </c>
      <c r="E14048">
        <v>2050</v>
      </c>
      <c r="F14048">
        <v>1677</v>
      </c>
      <c r="G14048">
        <v>616.4</v>
      </c>
      <c r="H14048">
        <v>309468</v>
      </c>
      <c r="I14048">
        <v>676.5</v>
      </c>
      <c r="J14048">
        <v>0.82932203400000004</v>
      </c>
      <c r="K14048">
        <f t="shared" si="219"/>
        <v>2.6798313040443602E-6</v>
      </c>
    </row>
    <row r="14049" spans="1:11" x14ac:dyDescent="0.35">
      <c r="A14049" t="s">
        <v>51</v>
      </c>
      <c r="B14049">
        <v>2014</v>
      </c>
      <c r="C14049" t="s">
        <v>14</v>
      </c>
      <c r="D14049" t="s">
        <v>87</v>
      </c>
      <c r="E14049">
        <v>164407</v>
      </c>
      <c r="F14049">
        <v>162865</v>
      </c>
      <c r="G14049">
        <v>616.4</v>
      </c>
      <c r="H14049">
        <v>24818880.719999999</v>
      </c>
      <c r="I14049">
        <v>54254.31</v>
      </c>
      <c r="J14049">
        <v>1.0974545449999999</v>
      </c>
      <c r="K14049">
        <f t="shared" si="219"/>
        <v>4.421853496864705E-8</v>
      </c>
    </row>
    <row r="14050" spans="1:11" x14ac:dyDescent="0.35">
      <c r="A14050" t="s">
        <v>22</v>
      </c>
      <c r="B14050">
        <v>2014</v>
      </c>
      <c r="C14050" t="s">
        <v>20</v>
      </c>
      <c r="D14050" t="s">
        <v>87</v>
      </c>
      <c r="E14050">
        <v>24641</v>
      </c>
      <c r="F14050">
        <v>14267</v>
      </c>
      <c r="G14050">
        <v>616.4</v>
      </c>
      <c r="H14050">
        <v>3719805.36</v>
      </c>
      <c r="I14050">
        <v>8131.53</v>
      </c>
      <c r="J14050">
        <v>0.60558823500000003</v>
      </c>
      <c r="K14050">
        <f t="shared" si="219"/>
        <v>1.6280105446162378E-7</v>
      </c>
    </row>
    <row r="14051" spans="1:11" x14ac:dyDescent="0.35">
      <c r="A14051" t="s">
        <v>23</v>
      </c>
      <c r="B14051">
        <v>2014</v>
      </c>
      <c r="C14051" t="s">
        <v>14</v>
      </c>
      <c r="D14051" t="s">
        <v>87</v>
      </c>
      <c r="E14051">
        <v>642726</v>
      </c>
      <c r="F14051">
        <v>1142861</v>
      </c>
      <c r="G14051">
        <v>616.4</v>
      </c>
      <c r="H14051">
        <v>97025916.959999993</v>
      </c>
      <c r="I14051">
        <v>212099.58</v>
      </c>
      <c r="J14051">
        <v>1.6937837840000001</v>
      </c>
      <c r="K14051">
        <f t="shared" si="219"/>
        <v>1.7457024237125027E-8</v>
      </c>
    </row>
    <row r="14052" spans="1:11" x14ac:dyDescent="0.35">
      <c r="A14052" t="s">
        <v>23</v>
      </c>
      <c r="B14052">
        <v>2014</v>
      </c>
      <c r="C14052" t="s">
        <v>20</v>
      </c>
      <c r="D14052" t="s">
        <v>87</v>
      </c>
      <c r="E14052">
        <v>10653</v>
      </c>
      <c r="F14052">
        <v>25493</v>
      </c>
      <c r="G14052">
        <v>616.4</v>
      </c>
      <c r="H14052">
        <v>1608176.88</v>
      </c>
      <c r="I14052">
        <v>3515.49</v>
      </c>
      <c r="J14052">
        <v>2.4441666670000002</v>
      </c>
      <c r="K14052">
        <f t="shared" si="219"/>
        <v>1.5198369640782301E-6</v>
      </c>
    </row>
    <row r="14053" spans="1:11" x14ac:dyDescent="0.35">
      <c r="A14053" t="s">
        <v>23</v>
      </c>
      <c r="B14053">
        <v>2014</v>
      </c>
      <c r="C14053" t="s">
        <v>32</v>
      </c>
      <c r="D14053" t="s">
        <v>87</v>
      </c>
      <c r="E14053">
        <v>62374</v>
      </c>
      <c r="F14053">
        <v>110903</v>
      </c>
      <c r="G14053">
        <v>616.4</v>
      </c>
      <c r="H14053">
        <v>9415979.0399999991</v>
      </c>
      <c r="I14053">
        <v>20583.419999999998</v>
      </c>
      <c r="J14053">
        <v>1.784310345</v>
      </c>
      <c r="K14053">
        <f t="shared" si="219"/>
        <v>1.894981220136616E-7</v>
      </c>
    </row>
    <row r="14054" spans="1:11" x14ac:dyDescent="0.35">
      <c r="A14054" t="s">
        <v>61</v>
      </c>
      <c r="B14054">
        <v>2014</v>
      </c>
      <c r="C14054" t="s">
        <v>20</v>
      </c>
      <c r="D14054" t="s">
        <v>87</v>
      </c>
      <c r="E14054">
        <v>438067</v>
      </c>
      <c r="F14054">
        <v>235142</v>
      </c>
      <c r="G14054">
        <v>616.4</v>
      </c>
      <c r="H14054">
        <v>66130594.32</v>
      </c>
      <c r="I14054">
        <v>144562.10999999999</v>
      </c>
      <c r="J14054">
        <v>0.574324324</v>
      </c>
      <c r="K14054">
        <f t="shared" si="219"/>
        <v>8.6846992667402353E-9</v>
      </c>
    </row>
    <row r="14055" spans="1:11" x14ac:dyDescent="0.35">
      <c r="A14055" t="s">
        <v>62</v>
      </c>
      <c r="B14055">
        <v>2014</v>
      </c>
      <c r="C14055" t="s">
        <v>14</v>
      </c>
      <c r="D14055" t="s">
        <v>87</v>
      </c>
      <c r="E14055">
        <v>37182</v>
      </c>
      <c r="F14055">
        <v>11887</v>
      </c>
      <c r="G14055">
        <v>616.4</v>
      </c>
      <c r="H14055">
        <v>5612994.7199999997</v>
      </c>
      <c r="I14055">
        <v>12270.06</v>
      </c>
      <c r="J14055">
        <v>0.30844827600000002</v>
      </c>
      <c r="K14055">
        <f t="shared" si="219"/>
        <v>5.4952532718577018E-8</v>
      </c>
    </row>
    <row r="14056" spans="1:11" x14ac:dyDescent="0.35">
      <c r="A14056" t="s">
        <v>62</v>
      </c>
      <c r="B14056">
        <v>2014</v>
      </c>
      <c r="C14056" t="s">
        <v>32</v>
      </c>
      <c r="D14056" t="s">
        <v>87</v>
      </c>
      <c r="E14056">
        <v>50984</v>
      </c>
      <c r="F14056">
        <v>34274</v>
      </c>
      <c r="G14056">
        <v>616.4</v>
      </c>
      <c r="H14056">
        <v>7696544.6399999997</v>
      </c>
      <c r="I14056">
        <v>16824.72</v>
      </c>
      <c r="J14056">
        <v>0.65707692299999998</v>
      </c>
      <c r="K14056">
        <f t="shared" si="219"/>
        <v>8.5372976281470648E-8</v>
      </c>
    </row>
    <row r="14057" spans="1:11" x14ac:dyDescent="0.35">
      <c r="A14057" t="s">
        <v>26</v>
      </c>
      <c r="B14057">
        <v>2014</v>
      </c>
      <c r="C14057" t="s">
        <v>20</v>
      </c>
      <c r="D14057" t="s">
        <v>87</v>
      </c>
      <c r="E14057">
        <v>10021</v>
      </c>
      <c r="F14057">
        <v>153311</v>
      </c>
      <c r="G14057">
        <v>616.4</v>
      </c>
      <c r="H14057">
        <v>1512770.16</v>
      </c>
      <c r="I14057">
        <v>3306.93</v>
      </c>
      <c r="J14057">
        <v>15.2939726</v>
      </c>
      <c r="K14057">
        <f t="shared" si="219"/>
        <v>1.0109911607457938E-5</v>
      </c>
    </row>
    <row r="14058" spans="1:11" x14ac:dyDescent="0.35">
      <c r="A14058" t="s">
        <v>26</v>
      </c>
      <c r="B14058">
        <v>2014</v>
      </c>
      <c r="C14058" t="s">
        <v>32</v>
      </c>
      <c r="D14058" t="s">
        <v>87</v>
      </c>
      <c r="E14058">
        <v>11256</v>
      </c>
      <c r="F14058">
        <v>170211</v>
      </c>
      <c r="G14058">
        <v>616.4</v>
      </c>
      <c r="H14058">
        <v>1699205.76</v>
      </c>
      <c r="I14058">
        <v>3714.48</v>
      </c>
      <c r="J14058">
        <v>14.41890411</v>
      </c>
      <c r="K14058">
        <f t="shared" si="219"/>
        <v>8.485672806335119E-6</v>
      </c>
    </row>
    <row r="14059" spans="1:11" x14ac:dyDescent="0.35">
      <c r="A14059" t="s">
        <v>70</v>
      </c>
      <c r="B14059">
        <v>2014</v>
      </c>
      <c r="C14059" t="s">
        <v>20</v>
      </c>
      <c r="D14059" t="s">
        <v>87</v>
      </c>
      <c r="E14059">
        <v>416056</v>
      </c>
      <c r="F14059">
        <v>314196</v>
      </c>
      <c r="G14059">
        <v>616.4</v>
      </c>
      <c r="H14059">
        <v>62807813.759999998</v>
      </c>
      <c r="I14059">
        <v>137298.48000000001</v>
      </c>
      <c r="J14059">
        <v>0.80121621600000004</v>
      </c>
      <c r="K14059">
        <f t="shared" si="219"/>
        <v>1.2756632782373097E-8</v>
      </c>
    </row>
    <row r="14060" spans="1:11" x14ac:dyDescent="0.35">
      <c r="A14060" t="s">
        <v>28</v>
      </c>
      <c r="B14060">
        <v>2014</v>
      </c>
      <c r="C14060" t="s">
        <v>20</v>
      </c>
      <c r="D14060" t="s">
        <v>87</v>
      </c>
      <c r="E14060">
        <v>575668</v>
      </c>
      <c r="F14060">
        <v>12986412</v>
      </c>
      <c r="G14060">
        <v>616.4</v>
      </c>
      <c r="H14060">
        <v>86902841.280000001</v>
      </c>
      <c r="I14060">
        <v>189970.44</v>
      </c>
      <c r="J14060">
        <v>21.623333330000001</v>
      </c>
      <c r="K14060">
        <f t="shared" si="219"/>
        <v>2.4882193736715534E-7</v>
      </c>
    </row>
    <row r="14061" spans="1:11" x14ac:dyDescent="0.35">
      <c r="A14061" t="s">
        <v>29</v>
      </c>
      <c r="B14061">
        <v>2014</v>
      </c>
      <c r="C14061" t="s">
        <v>20</v>
      </c>
      <c r="D14061" t="s">
        <v>87</v>
      </c>
      <c r="E14061">
        <v>626031</v>
      </c>
      <c r="F14061">
        <v>486228</v>
      </c>
      <c r="G14061">
        <v>616.4</v>
      </c>
      <c r="H14061">
        <v>94505639.760000005</v>
      </c>
      <c r="I14061">
        <v>206590.23</v>
      </c>
      <c r="J14061">
        <v>0.70866666700000003</v>
      </c>
      <c r="K14061">
        <f t="shared" si="219"/>
        <v>7.4986706486478574E-9</v>
      </c>
    </row>
    <row r="14062" spans="1:11" x14ac:dyDescent="0.35">
      <c r="A14062" t="s">
        <v>30</v>
      </c>
      <c r="B14062">
        <v>2014</v>
      </c>
      <c r="C14062" t="s">
        <v>14</v>
      </c>
      <c r="D14062" t="s">
        <v>87</v>
      </c>
      <c r="E14062">
        <v>5842029</v>
      </c>
      <c r="F14062">
        <v>13241518</v>
      </c>
      <c r="G14062">
        <v>616.4</v>
      </c>
      <c r="H14062">
        <v>881912697.79999995</v>
      </c>
      <c r="I14062">
        <v>1927869.57</v>
      </c>
      <c r="J14062">
        <v>2.2405333330000001</v>
      </c>
      <c r="K14062">
        <f t="shared" si="219"/>
        <v>2.5405386934434501E-9</v>
      </c>
    </row>
    <row r="14063" spans="1:11" x14ac:dyDescent="0.35">
      <c r="A14063" t="s">
        <v>30</v>
      </c>
      <c r="B14063">
        <v>2014</v>
      </c>
      <c r="C14063" t="s">
        <v>32</v>
      </c>
      <c r="D14063" t="s">
        <v>87</v>
      </c>
      <c r="E14063">
        <v>29947</v>
      </c>
      <c r="F14063">
        <v>75449</v>
      </c>
      <c r="G14063">
        <v>616.4</v>
      </c>
      <c r="H14063">
        <v>4520799.12</v>
      </c>
      <c r="I14063">
        <v>9882.51</v>
      </c>
      <c r="J14063">
        <v>2.3840909090000002</v>
      </c>
      <c r="K14063">
        <f t="shared" si="219"/>
        <v>5.2736050545860133E-7</v>
      </c>
    </row>
    <row r="14064" spans="1:11" x14ac:dyDescent="0.35">
      <c r="A14064" t="s">
        <v>65</v>
      </c>
      <c r="B14064">
        <v>2014</v>
      </c>
      <c r="C14064" t="s">
        <v>14</v>
      </c>
      <c r="D14064" t="s">
        <v>87</v>
      </c>
      <c r="E14064">
        <v>1847</v>
      </c>
      <c r="F14064">
        <v>710</v>
      </c>
      <c r="G14064">
        <v>616.4</v>
      </c>
      <c r="H14064">
        <v>278823.12</v>
      </c>
      <c r="I14064">
        <v>609.51</v>
      </c>
      <c r="J14064">
        <v>0.47</v>
      </c>
      <c r="K14064">
        <f t="shared" si="219"/>
        <v>1.6856564835799842E-6</v>
      </c>
    </row>
    <row r="14065" spans="1:11" x14ac:dyDescent="0.35">
      <c r="A14065" t="s">
        <v>34</v>
      </c>
      <c r="B14065">
        <v>2014</v>
      </c>
      <c r="C14065" t="s">
        <v>14</v>
      </c>
      <c r="D14065" t="s">
        <v>87</v>
      </c>
      <c r="E14065">
        <v>322820</v>
      </c>
      <c r="F14065">
        <v>63599</v>
      </c>
      <c r="G14065">
        <v>616.4</v>
      </c>
      <c r="H14065">
        <v>48732907.200000003</v>
      </c>
      <c r="I14065">
        <v>106530.6</v>
      </c>
      <c r="J14065">
        <v>0.180857143</v>
      </c>
      <c r="K14065">
        <f t="shared" si="219"/>
        <v>3.7111913364364191E-9</v>
      </c>
    </row>
    <row r="14066" spans="1:11" x14ac:dyDescent="0.35">
      <c r="A14066" t="s">
        <v>35</v>
      </c>
      <c r="B14066">
        <v>2014</v>
      </c>
      <c r="C14066" t="s">
        <v>14</v>
      </c>
      <c r="D14066" t="s">
        <v>87</v>
      </c>
      <c r="E14066">
        <v>6865</v>
      </c>
      <c r="F14066">
        <v>5086</v>
      </c>
      <c r="G14066">
        <v>616.4</v>
      </c>
      <c r="H14066">
        <v>1036340.4</v>
      </c>
      <c r="I14066">
        <v>2265.4499999999998</v>
      </c>
      <c r="J14066">
        <v>0.76823529400000001</v>
      </c>
      <c r="K14066">
        <f t="shared" si="219"/>
        <v>7.4129629029226299E-7</v>
      </c>
    </row>
    <row r="14067" spans="1:11" x14ac:dyDescent="0.35">
      <c r="A14067" t="s">
        <v>35</v>
      </c>
      <c r="B14067">
        <v>2014</v>
      </c>
      <c r="C14067" t="s">
        <v>32</v>
      </c>
      <c r="D14067" t="s">
        <v>87</v>
      </c>
      <c r="E14067">
        <v>46</v>
      </c>
      <c r="F14067">
        <v>43</v>
      </c>
      <c r="G14067">
        <v>616.4</v>
      </c>
      <c r="H14067">
        <v>6944.16</v>
      </c>
      <c r="I14067">
        <v>15.18</v>
      </c>
      <c r="J14067">
        <v>0.89</v>
      </c>
      <c r="K14067">
        <f t="shared" si="219"/>
        <v>1.281652496486256E-4</v>
      </c>
    </row>
    <row r="14068" spans="1:11" x14ac:dyDescent="0.35">
      <c r="A14068" t="s">
        <v>57</v>
      </c>
      <c r="B14068">
        <v>2014</v>
      </c>
      <c r="C14068" t="s">
        <v>14</v>
      </c>
      <c r="D14068" t="s">
        <v>87</v>
      </c>
      <c r="E14068">
        <v>52551</v>
      </c>
      <c r="F14068">
        <v>37679</v>
      </c>
      <c r="G14068">
        <v>616.4</v>
      </c>
      <c r="H14068">
        <v>7933098.96</v>
      </c>
      <c r="I14068">
        <v>17341.830000000002</v>
      </c>
      <c r="J14068">
        <v>0.73461538500000001</v>
      </c>
      <c r="K14068">
        <f t="shared" si="219"/>
        <v>9.2601313648556829E-8</v>
      </c>
    </row>
    <row r="14069" spans="1:11" x14ac:dyDescent="0.35">
      <c r="A14069" t="s">
        <v>36</v>
      </c>
      <c r="B14069">
        <v>2014</v>
      </c>
      <c r="C14069" t="s">
        <v>14</v>
      </c>
      <c r="D14069" t="s">
        <v>87</v>
      </c>
      <c r="E14069">
        <v>2228261</v>
      </c>
      <c r="F14069">
        <v>146576786</v>
      </c>
      <c r="G14069">
        <v>616.4</v>
      </c>
      <c r="H14069">
        <v>336378280.60000002</v>
      </c>
      <c r="I14069">
        <v>735326.13</v>
      </c>
      <c r="J14069">
        <v>59.21533333</v>
      </c>
      <c r="K14069">
        <f t="shared" si="219"/>
        <v>1.7603792142696385E-7</v>
      </c>
    </row>
    <row r="14070" spans="1:11" x14ac:dyDescent="0.35">
      <c r="A14070" t="s">
        <v>66</v>
      </c>
      <c r="B14070">
        <v>2014</v>
      </c>
      <c r="C14070" t="s">
        <v>32</v>
      </c>
      <c r="D14070" t="s">
        <v>87</v>
      </c>
      <c r="E14070">
        <v>2544</v>
      </c>
      <c r="F14070">
        <v>4352</v>
      </c>
      <c r="G14070">
        <v>616.4</v>
      </c>
      <c r="H14070">
        <v>384042.23999999999</v>
      </c>
      <c r="I14070">
        <v>839.52</v>
      </c>
      <c r="J14070">
        <v>1.703125</v>
      </c>
      <c r="K14070">
        <f t="shared" si="219"/>
        <v>4.4347335334779846E-6</v>
      </c>
    </row>
    <row r="14071" spans="1:11" x14ac:dyDescent="0.35">
      <c r="A14071" t="s">
        <v>37</v>
      </c>
      <c r="B14071">
        <v>2014</v>
      </c>
      <c r="C14071" t="s">
        <v>14</v>
      </c>
      <c r="D14071" t="s">
        <v>87</v>
      </c>
      <c r="E14071">
        <v>16833</v>
      </c>
      <c r="F14071">
        <v>208515</v>
      </c>
      <c r="G14071">
        <v>616.4</v>
      </c>
      <c r="H14071">
        <v>2541109.6800000002</v>
      </c>
      <c r="I14071">
        <v>5554.89</v>
      </c>
      <c r="J14071">
        <v>12.38789474</v>
      </c>
      <c r="K14071">
        <f t="shared" si="219"/>
        <v>4.8749941167435164E-6</v>
      </c>
    </row>
    <row r="14072" spans="1:11" x14ac:dyDescent="0.35">
      <c r="A14072" t="s">
        <v>39</v>
      </c>
      <c r="B14072">
        <v>2014</v>
      </c>
      <c r="C14072" t="s">
        <v>20</v>
      </c>
      <c r="D14072" t="s">
        <v>87</v>
      </c>
      <c r="E14072">
        <v>30836</v>
      </c>
      <c r="F14072">
        <v>130525</v>
      </c>
      <c r="G14072">
        <v>616.4</v>
      </c>
      <c r="H14072">
        <v>4655002.5599999996</v>
      </c>
      <c r="I14072">
        <v>10175.879999999999</v>
      </c>
      <c r="J14072">
        <v>4.0443749999999996</v>
      </c>
      <c r="K14072">
        <f t="shared" si="219"/>
        <v>8.6882336752141337E-7</v>
      </c>
    </row>
    <row r="14073" spans="1:11" x14ac:dyDescent="0.35">
      <c r="A14073" t="s">
        <v>39</v>
      </c>
      <c r="B14073">
        <v>2014</v>
      </c>
      <c r="C14073" t="s">
        <v>32</v>
      </c>
      <c r="D14073" t="s">
        <v>87</v>
      </c>
      <c r="E14073">
        <v>409</v>
      </c>
      <c r="F14073">
        <v>1072</v>
      </c>
      <c r="G14073">
        <v>616.4</v>
      </c>
      <c r="H14073">
        <v>61742.64</v>
      </c>
      <c r="I14073">
        <v>134.97</v>
      </c>
      <c r="J14073">
        <v>2.6614285710000001</v>
      </c>
      <c r="K14073">
        <f t="shared" si="219"/>
        <v>4.3105195550433222E-5</v>
      </c>
    </row>
    <row r="14074" spans="1:11" x14ac:dyDescent="0.35">
      <c r="A14074" t="s">
        <v>40</v>
      </c>
      <c r="B14074">
        <v>2014</v>
      </c>
      <c r="C14074" t="s">
        <v>20</v>
      </c>
      <c r="D14074" t="s">
        <v>87</v>
      </c>
      <c r="E14074">
        <v>1559</v>
      </c>
      <c r="F14074">
        <v>4423</v>
      </c>
      <c r="G14074">
        <v>616.4</v>
      </c>
      <c r="H14074">
        <v>235346.64</v>
      </c>
      <c r="I14074">
        <v>514.47</v>
      </c>
      <c r="J14074">
        <v>2.8551351349999998</v>
      </c>
      <c r="K14074">
        <f t="shared" si="219"/>
        <v>1.213161630435854E-5</v>
      </c>
    </row>
    <row r="14075" spans="1:11" x14ac:dyDescent="0.35">
      <c r="A14075" t="s">
        <v>67</v>
      </c>
      <c r="B14075">
        <v>2014</v>
      </c>
      <c r="C14075" t="s">
        <v>14</v>
      </c>
      <c r="D14075" t="s">
        <v>87</v>
      </c>
      <c r="E14075">
        <v>519466</v>
      </c>
      <c r="F14075">
        <v>278369</v>
      </c>
      <c r="G14075">
        <v>616.4</v>
      </c>
      <c r="H14075">
        <v>78418587.359999999</v>
      </c>
      <c r="I14075">
        <v>171423.78</v>
      </c>
      <c r="J14075">
        <v>0.57459459499999999</v>
      </c>
      <c r="K14075">
        <f t="shared" si="219"/>
        <v>7.3272755139311651E-9</v>
      </c>
    </row>
    <row r="14076" spans="1:11" x14ac:dyDescent="0.35">
      <c r="A14076" t="s">
        <v>67</v>
      </c>
      <c r="B14076">
        <v>2014</v>
      </c>
      <c r="C14076" t="s">
        <v>32</v>
      </c>
      <c r="D14076" t="s">
        <v>87</v>
      </c>
      <c r="E14076">
        <v>43663</v>
      </c>
      <c r="F14076">
        <v>23591</v>
      </c>
      <c r="G14076">
        <v>616.4</v>
      </c>
      <c r="H14076">
        <v>6591366.4800000004</v>
      </c>
      <c r="I14076">
        <v>14408.79</v>
      </c>
      <c r="J14076">
        <v>0.57545454500000004</v>
      </c>
      <c r="K14076">
        <f t="shared" si="219"/>
        <v>8.7304286106088273E-8</v>
      </c>
    </row>
    <row r="14077" spans="1:11" x14ac:dyDescent="0.35">
      <c r="A14077" t="s">
        <v>41</v>
      </c>
      <c r="B14077">
        <v>2014</v>
      </c>
      <c r="C14077" t="s">
        <v>20</v>
      </c>
      <c r="D14077" t="s">
        <v>87</v>
      </c>
      <c r="E14077">
        <v>9846466</v>
      </c>
      <c r="F14077">
        <v>20054791</v>
      </c>
      <c r="G14077">
        <v>616.4</v>
      </c>
      <c r="H14077">
        <v>1486422507</v>
      </c>
      <c r="I14077">
        <v>3249333.78</v>
      </c>
      <c r="J14077">
        <v>2.0654666669999999</v>
      </c>
      <c r="K14077">
        <f t="shared" si="219"/>
        <v>1.3895555653073812E-9</v>
      </c>
    </row>
    <row r="14078" spans="1:11" x14ac:dyDescent="0.35">
      <c r="A14078" t="s">
        <v>13</v>
      </c>
      <c r="B14078">
        <v>2014</v>
      </c>
      <c r="C14078" t="s">
        <v>14</v>
      </c>
      <c r="D14078" t="s">
        <v>93</v>
      </c>
      <c r="E14078">
        <v>3150</v>
      </c>
      <c r="F14078">
        <v>2854</v>
      </c>
      <c r="G14078">
        <v>1287.4000000000001</v>
      </c>
      <c r="H14078">
        <v>475524</v>
      </c>
      <c r="I14078">
        <v>1039.5</v>
      </c>
      <c r="J14078">
        <v>0.78249999999999997</v>
      </c>
      <c r="K14078">
        <f t="shared" si="219"/>
        <v>1.6455531161413513E-6</v>
      </c>
    </row>
    <row r="14079" spans="1:11" x14ac:dyDescent="0.35">
      <c r="A14079" t="s">
        <v>43</v>
      </c>
      <c r="B14079">
        <v>2014</v>
      </c>
      <c r="C14079" t="s">
        <v>14</v>
      </c>
      <c r="D14079" t="s">
        <v>93</v>
      </c>
      <c r="E14079">
        <v>2</v>
      </c>
      <c r="F14079">
        <v>2</v>
      </c>
      <c r="G14079">
        <v>1287.4000000000001</v>
      </c>
      <c r="H14079">
        <v>301.92</v>
      </c>
      <c r="I14079">
        <v>0.66</v>
      </c>
      <c r="J14079">
        <v>1</v>
      </c>
      <c r="K14079">
        <f t="shared" si="219"/>
        <v>3.3121356650768412E-3</v>
      </c>
    </row>
    <row r="14080" spans="1:11" x14ac:dyDescent="0.35">
      <c r="A14080" t="s">
        <v>59</v>
      </c>
      <c r="B14080">
        <v>2014</v>
      </c>
      <c r="C14080" t="s">
        <v>20</v>
      </c>
      <c r="D14080" t="s">
        <v>93</v>
      </c>
      <c r="E14080">
        <v>21054</v>
      </c>
      <c r="F14080">
        <v>24800</v>
      </c>
      <c r="G14080">
        <v>1287.4000000000001</v>
      </c>
      <c r="H14080">
        <v>3178311.84</v>
      </c>
      <c r="I14080">
        <v>6947.82</v>
      </c>
      <c r="J14080">
        <v>1.170769231</v>
      </c>
      <c r="K14080">
        <f t="shared" si="219"/>
        <v>3.6836197640065428E-7</v>
      </c>
    </row>
    <row r="14081" spans="1:11" x14ac:dyDescent="0.35">
      <c r="A14081" t="s">
        <v>47</v>
      </c>
      <c r="B14081">
        <v>2014</v>
      </c>
      <c r="C14081" t="s">
        <v>14</v>
      </c>
      <c r="D14081" t="s">
        <v>93</v>
      </c>
      <c r="E14081">
        <v>2081</v>
      </c>
      <c r="F14081">
        <v>24774</v>
      </c>
      <c r="G14081">
        <v>1287.4000000000001</v>
      </c>
      <c r="H14081">
        <v>314147.76</v>
      </c>
      <c r="I14081">
        <v>686.73</v>
      </c>
      <c r="J14081">
        <v>11.074999999999999</v>
      </c>
      <c r="K14081">
        <f t="shared" si="219"/>
        <v>3.5254110995411835E-5</v>
      </c>
    </row>
    <row r="14082" spans="1:11" x14ac:dyDescent="0.35">
      <c r="A14082" t="s">
        <v>47</v>
      </c>
      <c r="B14082">
        <v>2014</v>
      </c>
      <c r="C14082" t="s">
        <v>11</v>
      </c>
      <c r="D14082" t="s">
        <v>93</v>
      </c>
      <c r="E14082">
        <v>2926</v>
      </c>
      <c r="F14082">
        <v>20380</v>
      </c>
      <c r="G14082">
        <v>1287.4000000000001</v>
      </c>
      <c r="H14082">
        <v>441708.96</v>
      </c>
      <c r="I14082">
        <v>965.58</v>
      </c>
      <c r="J14082">
        <v>6.8960869569999996</v>
      </c>
      <c r="K14082">
        <f t="shared" ref="K14082:K14145" si="220">IFERROR(J14082/H14082, "")</f>
        <v>1.5612286780417585E-5</v>
      </c>
    </row>
    <row r="14083" spans="1:11" x14ac:dyDescent="0.35">
      <c r="A14083" t="s">
        <v>19</v>
      </c>
      <c r="B14083">
        <v>2014</v>
      </c>
      <c r="C14083" t="s">
        <v>20</v>
      </c>
      <c r="D14083" t="s">
        <v>93</v>
      </c>
      <c r="E14083">
        <v>601</v>
      </c>
      <c r="F14083">
        <v>514</v>
      </c>
      <c r="G14083">
        <v>1287.4000000000001</v>
      </c>
      <c r="H14083">
        <v>90726.96</v>
      </c>
      <c r="I14083">
        <v>198.33</v>
      </c>
      <c r="J14083">
        <v>0.77100000000000002</v>
      </c>
      <c r="K14083">
        <f t="shared" si="220"/>
        <v>8.4980252837745254E-6</v>
      </c>
    </row>
    <row r="14084" spans="1:11" x14ac:dyDescent="0.35">
      <c r="A14084" t="s">
        <v>49</v>
      </c>
      <c r="B14084">
        <v>2014</v>
      </c>
      <c r="C14084" t="s">
        <v>14</v>
      </c>
      <c r="D14084" t="s">
        <v>93</v>
      </c>
      <c r="E14084">
        <v>1185</v>
      </c>
      <c r="F14084">
        <v>1306</v>
      </c>
      <c r="G14084">
        <v>1287.4000000000001</v>
      </c>
      <c r="H14084">
        <v>178887.6</v>
      </c>
      <c r="I14084">
        <v>391.05</v>
      </c>
      <c r="J14084">
        <v>1.068333333</v>
      </c>
      <c r="K14084">
        <f t="shared" si="220"/>
        <v>5.9720927163201922E-6</v>
      </c>
    </row>
    <row r="14085" spans="1:11" x14ac:dyDescent="0.35">
      <c r="A14085" t="s">
        <v>50</v>
      </c>
      <c r="B14085">
        <v>2014</v>
      </c>
      <c r="C14085" t="s">
        <v>14</v>
      </c>
      <c r="D14085" t="s">
        <v>93</v>
      </c>
      <c r="E14085">
        <v>12109</v>
      </c>
      <c r="F14085">
        <v>9783</v>
      </c>
      <c r="G14085">
        <v>1287.4000000000001</v>
      </c>
      <c r="H14085">
        <v>1827974.64</v>
      </c>
      <c r="I14085">
        <v>3995.97</v>
      </c>
      <c r="J14085">
        <v>0.80727272699999997</v>
      </c>
      <c r="K14085">
        <f t="shared" si="220"/>
        <v>4.4162140400372294E-7</v>
      </c>
    </row>
    <row r="14086" spans="1:11" x14ac:dyDescent="0.35">
      <c r="A14086" t="s">
        <v>22</v>
      </c>
      <c r="B14086">
        <v>2014</v>
      </c>
      <c r="C14086" t="s">
        <v>20</v>
      </c>
      <c r="D14086" t="s">
        <v>93</v>
      </c>
      <c r="E14086">
        <v>2</v>
      </c>
      <c r="F14086">
        <v>1</v>
      </c>
      <c r="G14086">
        <v>1287.4000000000001</v>
      </c>
      <c r="H14086">
        <v>301.92</v>
      </c>
      <c r="I14086">
        <v>0.66</v>
      </c>
      <c r="J14086">
        <v>0.5</v>
      </c>
      <c r="K14086">
        <f t="shared" si="220"/>
        <v>1.6560678325384206E-3</v>
      </c>
    </row>
    <row r="14087" spans="1:11" x14ac:dyDescent="0.35">
      <c r="A14087" t="s">
        <v>23</v>
      </c>
      <c r="B14087">
        <v>2014</v>
      </c>
      <c r="C14087" t="s">
        <v>14</v>
      </c>
      <c r="D14087" t="s">
        <v>93</v>
      </c>
      <c r="E14087">
        <v>23757</v>
      </c>
      <c r="F14087">
        <v>49135</v>
      </c>
      <c r="G14087">
        <v>1287.4000000000001</v>
      </c>
      <c r="H14087">
        <v>3586356.72</v>
      </c>
      <c r="I14087">
        <v>7839.81</v>
      </c>
      <c r="J14087">
        <v>1.8223076920000001</v>
      </c>
      <c r="K14087">
        <f t="shared" si="220"/>
        <v>5.0812226286290891E-7</v>
      </c>
    </row>
    <row r="14088" spans="1:11" x14ac:dyDescent="0.35">
      <c r="A14088" t="s">
        <v>23</v>
      </c>
      <c r="B14088">
        <v>2014</v>
      </c>
      <c r="C14088" t="s">
        <v>32</v>
      </c>
      <c r="D14088" t="s">
        <v>93</v>
      </c>
      <c r="E14088">
        <v>36</v>
      </c>
      <c r="F14088">
        <v>80</v>
      </c>
      <c r="G14088">
        <v>1287.4000000000001</v>
      </c>
      <c r="H14088">
        <v>5434.56</v>
      </c>
      <c r="I14088">
        <v>11.88</v>
      </c>
      <c r="J14088">
        <v>2.2050000000000001</v>
      </c>
      <c r="K14088">
        <f t="shared" si="220"/>
        <v>4.0573661897191308E-4</v>
      </c>
    </row>
    <row r="14089" spans="1:11" x14ac:dyDescent="0.35">
      <c r="A14089" t="s">
        <v>61</v>
      </c>
      <c r="B14089">
        <v>2014</v>
      </c>
      <c r="C14089" t="s">
        <v>20</v>
      </c>
      <c r="D14089" t="s">
        <v>93</v>
      </c>
      <c r="E14089">
        <v>10417</v>
      </c>
      <c r="F14089">
        <v>7352</v>
      </c>
      <c r="G14089">
        <v>1287.4000000000001</v>
      </c>
      <c r="H14089">
        <v>1572550.32</v>
      </c>
      <c r="I14089">
        <v>3437.61</v>
      </c>
      <c r="J14089">
        <v>0.67923076900000001</v>
      </c>
      <c r="K14089">
        <f t="shared" si="220"/>
        <v>4.3192943358403947E-7</v>
      </c>
    </row>
    <row r="14090" spans="1:11" x14ac:dyDescent="0.35">
      <c r="A14090" t="s">
        <v>62</v>
      </c>
      <c r="B14090">
        <v>2014</v>
      </c>
      <c r="C14090" t="s">
        <v>14</v>
      </c>
      <c r="D14090" t="s">
        <v>93</v>
      </c>
      <c r="E14090">
        <v>17</v>
      </c>
      <c r="F14090">
        <v>10</v>
      </c>
      <c r="G14090">
        <v>1287.4000000000001</v>
      </c>
      <c r="H14090">
        <v>2566.3200000000002</v>
      </c>
      <c r="I14090">
        <v>5.61</v>
      </c>
      <c r="J14090">
        <v>0.84333333300000002</v>
      </c>
      <c r="K14090">
        <f t="shared" si="220"/>
        <v>3.2861581291499111E-4</v>
      </c>
    </row>
    <row r="14091" spans="1:11" x14ac:dyDescent="0.35">
      <c r="A14091" t="s">
        <v>62</v>
      </c>
      <c r="B14091">
        <v>2014</v>
      </c>
      <c r="C14091" t="s">
        <v>32</v>
      </c>
      <c r="D14091" t="s">
        <v>93</v>
      </c>
      <c r="E14091">
        <v>17</v>
      </c>
      <c r="F14091">
        <v>9</v>
      </c>
      <c r="G14091">
        <v>1287.4000000000001</v>
      </c>
      <c r="H14091">
        <v>2566.3200000000002</v>
      </c>
      <c r="I14091">
        <v>5.61</v>
      </c>
      <c r="J14091">
        <v>0.75</v>
      </c>
      <c r="K14091">
        <f t="shared" si="220"/>
        <v>2.9224726456560367E-4</v>
      </c>
    </row>
    <row r="14092" spans="1:11" x14ac:dyDescent="0.35">
      <c r="A14092" t="s">
        <v>82</v>
      </c>
      <c r="B14092">
        <v>2014</v>
      </c>
      <c r="C14092" t="s">
        <v>14</v>
      </c>
      <c r="D14092" t="s">
        <v>93</v>
      </c>
      <c r="E14092">
        <v>37</v>
      </c>
      <c r="F14092">
        <v>16</v>
      </c>
      <c r="G14092">
        <v>1287.4000000000001</v>
      </c>
      <c r="H14092">
        <v>5585.52</v>
      </c>
      <c r="I14092">
        <v>12.21</v>
      </c>
      <c r="J14092">
        <v>0.43</v>
      </c>
      <c r="K14092">
        <f t="shared" si="220"/>
        <v>7.6984774918002251E-5</v>
      </c>
    </row>
    <row r="14093" spans="1:11" x14ac:dyDescent="0.35">
      <c r="A14093" t="s">
        <v>26</v>
      </c>
      <c r="B14093">
        <v>2014</v>
      </c>
      <c r="C14093" t="s">
        <v>11</v>
      </c>
      <c r="D14093" t="s">
        <v>93</v>
      </c>
      <c r="E14093">
        <v>2825</v>
      </c>
      <c r="F14093">
        <v>14786</v>
      </c>
      <c r="G14093">
        <v>1287.4000000000001</v>
      </c>
      <c r="H14093">
        <v>426462</v>
      </c>
      <c r="I14093">
        <v>932.25</v>
      </c>
      <c r="J14093">
        <v>5.744166667</v>
      </c>
      <c r="K14093">
        <f t="shared" si="220"/>
        <v>1.3469351705427447E-5</v>
      </c>
    </row>
    <row r="14094" spans="1:11" x14ac:dyDescent="0.35">
      <c r="A14094" t="s">
        <v>27</v>
      </c>
      <c r="B14094">
        <v>2014</v>
      </c>
      <c r="C14094" t="s">
        <v>20</v>
      </c>
      <c r="D14094" t="s">
        <v>93</v>
      </c>
      <c r="E14094">
        <v>6</v>
      </c>
      <c r="F14094">
        <v>5</v>
      </c>
      <c r="G14094">
        <v>1287.4000000000001</v>
      </c>
      <c r="H14094">
        <v>905.76</v>
      </c>
      <c r="I14094">
        <v>1.98</v>
      </c>
      <c r="J14094">
        <v>0.91749999999999998</v>
      </c>
      <c r="K14094">
        <f t="shared" si="220"/>
        <v>1.0129614909026674E-3</v>
      </c>
    </row>
    <row r="14095" spans="1:11" x14ac:dyDescent="0.35">
      <c r="A14095" t="s">
        <v>74</v>
      </c>
      <c r="B14095">
        <v>2014</v>
      </c>
      <c r="C14095" t="s">
        <v>14</v>
      </c>
      <c r="D14095" t="s">
        <v>93</v>
      </c>
      <c r="E14095">
        <v>1209</v>
      </c>
      <c r="F14095">
        <v>587</v>
      </c>
      <c r="G14095">
        <v>1287.4000000000001</v>
      </c>
      <c r="H14095">
        <v>182510.64</v>
      </c>
      <c r="I14095">
        <v>398.97</v>
      </c>
      <c r="J14095">
        <v>0.49833333299999999</v>
      </c>
      <c r="K14095">
        <f t="shared" si="220"/>
        <v>2.7304344174125956E-6</v>
      </c>
    </row>
    <row r="14096" spans="1:11" x14ac:dyDescent="0.35">
      <c r="A14096" t="s">
        <v>74</v>
      </c>
      <c r="B14096">
        <v>2014</v>
      </c>
      <c r="C14096" t="s">
        <v>20</v>
      </c>
      <c r="D14096" t="s">
        <v>93</v>
      </c>
      <c r="E14096">
        <v>603</v>
      </c>
      <c r="F14096">
        <v>530</v>
      </c>
      <c r="G14096">
        <v>1287.4000000000001</v>
      </c>
      <c r="H14096">
        <v>91028.88</v>
      </c>
      <c r="I14096">
        <v>198.99</v>
      </c>
      <c r="J14096">
        <v>0.88</v>
      </c>
      <c r="K14096">
        <f t="shared" si="220"/>
        <v>9.6672616426786743E-6</v>
      </c>
    </row>
    <row r="14097" spans="1:11" x14ac:dyDescent="0.35">
      <c r="A14097" t="s">
        <v>63</v>
      </c>
      <c r="B14097">
        <v>2014</v>
      </c>
      <c r="C14097" t="s">
        <v>14</v>
      </c>
      <c r="D14097" t="s">
        <v>93</v>
      </c>
      <c r="E14097">
        <v>12717</v>
      </c>
      <c r="F14097">
        <v>11859</v>
      </c>
      <c r="G14097">
        <v>1287.4000000000001</v>
      </c>
      <c r="H14097">
        <v>1919758.32</v>
      </c>
      <c r="I14097">
        <v>4196.6099999999997</v>
      </c>
      <c r="J14097">
        <v>0.95545454500000004</v>
      </c>
      <c r="K14097">
        <f t="shared" si="220"/>
        <v>4.976952229070168E-7</v>
      </c>
    </row>
    <row r="14098" spans="1:11" x14ac:dyDescent="0.35">
      <c r="A14098" t="s">
        <v>70</v>
      </c>
      <c r="B14098">
        <v>2014</v>
      </c>
      <c r="C14098" t="s">
        <v>20</v>
      </c>
      <c r="D14098" t="s">
        <v>93</v>
      </c>
      <c r="E14098">
        <v>5572</v>
      </c>
      <c r="F14098">
        <v>5393</v>
      </c>
      <c r="G14098">
        <v>1287.4000000000001</v>
      </c>
      <c r="H14098">
        <v>841149.12</v>
      </c>
      <c r="I14098">
        <v>1838.76</v>
      </c>
      <c r="J14098">
        <v>0.73333333300000003</v>
      </c>
      <c r="K14098">
        <f t="shared" si="220"/>
        <v>8.7182321845619957E-7</v>
      </c>
    </row>
    <row r="14099" spans="1:11" x14ac:dyDescent="0.35">
      <c r="A14099" t="s">
        <v>28</v>
      </c>
      <c r="B14099">
        <v>2014</v>
      </c>
      <c r="C14099" t="s">
        <v>14</v>
      </c>
      <c r="D14099" t="s">
        <v>93</v>
      </c>
      <c r="E14099">
        <v>6561</v>
      </c>
      <c r="F14099">
        <v>70178</v>
      </c>
      <c r="G14099">
        <v>1287.4000000000001</v>
      </c>
      <c r="H14099">
        <v>990448.56</v>
      </c>
      <c r="I14099">
        <v>2165.13</v>
      </c>
      <c r="J14099">
        <v>9.7149999999999999</v>
      </c>
      <c r="K14099">
        <f t="shared" si="220"/>
        <v>9.8086870861824456E-6</v>
      </c>
    </row>
    <row r="14100" spans="1:11" x14ac:dyDescent="0.35">
      <c r="A14100" t="s">
        <v>28</v>
      </c>
      <c r="B14100">
        <v>2014</v>
      </c>
      <c r="C14100" t="s">
        <v>20</v>
      </c>
      <c r="D14100" t="s">
        <v>93</v>
      </c>
      <c r="E14100">
        <v>5262</v>
      </c>
      <c r="F14100">
        <v>50495</v>
      </c>
      <c r="G14100">
        <v>1287.4000000000001</v>
      </c>
      <c r="H14100">
        <v>794351.52</v>
      </c>
      <c r="I14100">
        <v>1736.46</v>
      </c>
      <c r="J14100">
        <v>10.414615380000001</v>
      </c>
      <c r="K14100">
        <f t="shared" si="220"/>
        <v>1.3110839619215433E-5</v>
      </c>
    </row>
    <row r="14101" spans="1:11" x14ac:dyDescent="0.35">
      <c r="A14101" t="s">
        <v>52</v>
      </c>
      <c r="B14101">
        <v>2014</v>
      </c>
      <c r="C14101" t="s">
        <v>14</v>
      </c>
      <c r="D14101" t="s">
        <v>93</v>
      </c>
      <c r="E14101">
        <v>107904</v>
      </c>
      <c r="F14101">
        <v>149033</v>
      </c>
      <c r="G14101">
        <v>1287.4000000000001</v>
      </c>
      <c r="H14101">
        <v>16289187.84</v>
      </c>
      <c r="I14101">
        <v>35608.32</v>
      </c>
      <c r="J14101">
        <v>1.4836363640000001</v>
      </c>
      <c r="K14101">
        <f t="shared" si="220"/>
        <v>9.1081051957468262E-8</v>
      </c>
    </row>
    <row r="14102" spans="1:11" x14ac:dyDescent="0.35">
      <c r="A14102" t="s">
        <v>29</v>
      </c>
      <c r="B14102">
        <v>2014</v>
      </c>
      <c r="C14102" t="s">
        <v>20</v>
      </c>
      <c r="D14102" t="s">
        <v>93</v>
      </c>
      <c r="E14102">
        <v>14052</v>
      </c>
      <c r="F14102">
        <v>9963</v>
      </c>
      <c r="G14102">
        <v>1287.4000000000001</v>
      </c>
      <c r="H14102">
        <v>2121289.92</v>
      </c>
      <c r="I14102">
        <v>4637.16</v>
      </c>
      <c r="J14102">
        <v>0.68</v>
      </c>
      <c r="K14102">
        <f t="shared" si="220"/>
        <v>3.2055967154173816E-7</v>
      </c>
    </row>
    <row r="14103" spans="1:11" x14ac:dyDescent="0.35">
      <c r="A14103" t="s">
        <v>30</v>
      </c>
      <c r="B14103">
        <v>2014</v>
      </c>
      <c r="C14103" t="s">
        <v>14</v>
      </c>
      <c r="D14103" t="s">
        <v>93</v>
      </c>
      <c r="E14103">
        <v>247698</v>
      </c>
      <c r="F14103">
        <v>561856</v>
      </c>
      <c r="G14103">
        <v>1287.4000000000001</v>
      </c>
      <c r="H14103">
        <v>37392490.079999998</v>
      </c>
      <c r="I14103">
        <v>81740.34</v>
      </c>
      <c r="J14103">
        <v>1.7384615379999999</v>
      </c>
      <c r="K14103">
        <f t="shared" si="220"/>
        <v>4.6492264470235034E-8</v>
      </c>
    </row>
    <row r="14104" spans="1:11" x14ac:dyDescent="0.35">
      <c r="A14104" t="s">
        <v>30</v>
      </c>
      <c r="B14104">
        <v>2014</v>
      </c>
      <c r="C14104" t="s">
        <v>32</v>
      </c>
      <c r="D14104" t="s">
        <v>93</v>
      </c>
      <c r="E14104">
        <v>12394</v>
      </c>
      <c r="F14104">
        <v>39004</v>
      </c>
      <c r="G14104">
        <v>1287.4000000000001</v>
      </c>
      <c r="H14104">
        <v>1870998.24</v>
      </c>
      <c r="I14104">
        <v>4090.02</v>
      </c>
      <c r="J14104">
        <v>3.15</v>
      </c>
      <c r="K14104">
        <f t="shared" si="220"/>
        <v>1.6835932459241651E-6</v>
      </c>
    </row>
    <row r="14105" spans="1:11" x14ac:dyDescent="0.35">
      <c r="A14105" t="s">
        <v>34</v>
      </c>
      <c r="B14105">
        <v>2014</v>
      </c>
      <c r="C14105" t="s">
        <v>14</v>
      </c>
      <c r="D14105" t="s">
        <v>93</v>
      </c>
      <c r="E14105">
        <v>1540</v>
      </c>
      <c r="F14105">
        <v>408</v>
      </c>
      <c r="G14105">
        <v>1287.4000000000001</v>
      </c>
      <c r="H14105">
        <v>232478.4</v>
      </c>
      <c r="I14105">
        <v>508.2</v>
      </c>
      <c r="J14105">
        <v>0.25615384600000002</v>
      </c>
      <c r="K14105">
        <f t="shared" si="220"/>
        <v>1.1018393364716895E-6</v>
      </c>
    </row>
    <row r="14106" spans="1:11" x14ac:dyDescent="0.35">
      <c r="A14106" t="s">
        <v>35</v>
      </c>
      <c r="B14106">
        <v>2014</v>
      </c>
      <c r="C14106" t="s">
        <v>14</v>
      </c>
      <c r="D14106" t="s">
        <v>93</v>
      </c>
      <c r="E14106">
        <v>59534</v>
      </c>
      <c r="F14106">
        <v>78546</v>
      </c>
      <c r="G14106">
        <v>1287.4000000000001</v>
      </c>
      <c r="H14106">
        <v>8987252.6400000006</v>
      </c>
      <c r="I14106">
        <v>19646.22</v>
      </c>
      <c r="J14106">
        <v>1.3118181820000001</v>
      </c>
      <c r="K14106">
        <f t="shared" si="220"/>
        <v>1.4596431574221331E-7</v>
      </c>
    </row>
    <row r="14107" spans="1:11" x14ac:dyDescent="0.35">
      <c r="A14107" t="s">
        <v>57</v>
      </c>
      <c r="B14107">
        <v>2014</v>
      </c>
      <c r="C14107" t="s">
        <v>14</v>
      </c>
      <c r="D14107" t="s">
        <v>93</v>
      </c>
      <c r="E14107">
        <v>10772</v>
      </c>
      <c r="F14107">
        <v>14327</v>
      </c>
      <c r="G14107">
        <v>1287.4000000000001</v>
      </c>
      <c r="H14107">
        <v>1626141.12</v>
      </c>
      <c r="I14107">
        <v>3554.76</v>
      </c>
      <c r="J14107">
        <v>0.90333333299999996</v>
      </c>
      <c r="K14107">
        <f t="shared" si="220"/>
        <v>5.5550734305273571E-7</v>
      </c>
    </row>
    <row r="14108" spans="1:11" x14ac:dyDescent="0.35">
      <c r="A14108" t="s">
        <v>36</v>
      </c>
      <c r="B14108">
        <v>2014</v>
      </c>
      <c r="C14108" t="s">
        <v>11</v>
      </c>
      <c r="D14108" t="s">
        <v>93</v>
      </c>
      <c r="E14108">
        <v>100737</v>
      </c>
      <c r="F14108">
        <v>6108965</v>
      </c>
      <c r="G14108">
        <v>1287.4000000000001</v>
      </c>
      <c r="H14108">
        <v>15207257.52</v>
      </c>
      <c r="I14108">
        <v>33243.21</v>
      </c>
      <c r="J14108">
        <v>63.462000000000003</v>
      </c>
      <c r="K14108">
        <f t="shared" si="220"/>
        <v>4.1731390368406155E-6</v>
      </c>
    </row>
    <row r="14109" spans="1:11" x14ac:dyDescent="0.35">
      <c r="A14109" t="s">
        <v>66</v>
      </c>
      <c r="B14109">
        <v>2014</v>
      </c>
      <c r="C14109" t="s">
        <v>11</v>
      </c>
      <c r="D14109" t="s">
        <v>93</v>
      </c>
      <c r="E14109">
        <v>40</v>
      </c>
      <c r="F14109">
        <v>43</v>
      </c>
      <c r="G14109">
        <v>1287.4000000000001</v>
      </c>
      <c r="H14109">
        <v>6038.4</v>
      </c>
      <c r="I14109">
        <v>13.2</v>
      </c>
      <c r="J14109">
        <v>1.0375000000000001</v>
      </c>
      <c r="K14109">
        <f t="shared" si="220"/>
        <v>1.7181703762586119E-4</v>
      </c>
    </row>
    <row r="14110" spans="1:11" x14ac:dyDescent="0.35">
      <c r="A14110" t="s">
        <v>39</v>
      </c>
      <c r="B14110">
        <v>2014</v>
      </c>
      <c r="C14110" t="s">
        <v>11</v>
      </c>
      <c r="D14110" t="s">
        <v>93</v>
      </c>
      <c r="E14110">
        <v>5</v>
      </c>
      <c r="F14110">
        <v>10</v>
      </c>
      <c r="G14110">
        <v>1287.4000000000001</v>
      </c>
      <c r="H14110">
        <v>754.8</v>
      </c>
      <c r="I14110">
        <v>1.65</v>
      </c>
      <c r="J14110">
        <v>2</v>
      </c>
      <c r="K14110">
        <f t="shared" si="220"/>
        <v>2.6497085320614732E-3</v>
      </c>
    </row>
    <row r="14111" spans="1:11" x14ac:dyDescent="0.35">
      <c r="A14111" t="s">
        <v>40</v>
      </c>
      <c r="B14111">
        <v>2014</v>
      </c>
      <c r="C14111" t="s">
        <v>11</v>
      </c>
      <c r="D14111" t="s">
        <v>93</v>
      </c>
      <c r="E14111">
        <v>903</v>
      </c>
      <c r="F14111">
        <v>1740</v>
      </c>
      <c r="G14111">
        <v>1287.4000000000001</v>
      </c>
      <c r="H14111">
        <v>136316.88</v>
      </c>
      <c r="I14111">
        <v>297.99</v>
      </c>
      <c r="J14111">
        <v>1.877</v>
      </c>
      <c r="K14111">
        <f t="shared" si="220"/>
        <v>1.3769387914394754E-5</v>
      </c>
    </row>
    <row r="14112" spans="1:11" x14ac:dyDescent="0.35">
      <c r="A14112" t="s">
        <v>67</v>
      </c>
      <c r="B14112">
        <v>2014</v>
      </c>
      <c r="C14112" t="s">
        <v>14</v>
      </c>
      <c r="D14112" t="s">
        <v>93</v>
      </c>
      <c r="E14112">
        <v>12610</v>
      </c>
      <c r="F14112">
        <v>9538</v>
      </c>
      <c r="G14112">
        <v>1287.4000000000001</v>
      </c>
      <c r="H14112">
        <v>1903605.6</v>
      </c>
      <c r="I14112">
        <v>4161.3</v>
      </c>
      <c r="J14112">
        <v>0.75</v>
      </c>
      <c r="K14112">
        <f t="shared" si="220"/>
        <v>3.9398917506861715E-7</v>
      </c>
    </row>
    <row r="14113" spans="1:11" x14ac:dyDescent="0.35">
      <c r="A14113" t="s">
        <v>67</v>
      </c>
      <c r="B14113">
        <v>2014</v>
      </c>
      <c r="C14113" t="s">
        <v>32</v>
      </c>
      <c r="D14113" t="s">
        <v>93</v>
      </c>
      <c r="E14113">
        <v>57</v>
      </c>
      <c r="F14113">
        <v>32</v>
      </c>
      <c r="G14113">
        <v>1287.4000000000001</v>
      </c>
      <c r="H14113">
        <v>8604.7199999999993</v>
      </c>
      <c r="I14113">
        <v>18.809999999999999</v>
      </c>
      <c r="J14113">
        <v>0.57999999999999996</v>
      </c>
      <c r="K14113">
        <f t="shared" si="220"/>
        <v>6.7404866166476075E-5</v>
      </c>
    </row>
    <row r="14114" spans="1:11" x14ac:dyDescent="0.35">
      <c r="A14114" t="s">
        <v>41</v>
      </c>
      <c r="B14114">
        <v>2014</v>
      </c>
      <c r="C14114" t="s">
        <v>20</v>
      </c>
      <c r="D14114" t="s">
        <v>93</v>
      </c>
      <c r="E14114">
        <v>343879</v>
      </c>
      <c r="F14114">
        <v>662026</v>
      </c>
      <c r="G14114">
        <v>1287.4000000000001</v>
      </c>
      <c r="H14114">
        <v>51911973.840000004</v>
      </c>
      <c r="I14114">
        <v>113480.07</v>
      </c>
      <c r="J14114">
        <v>1.5430769230000001</v>
      </c>
      <c r="K14114">
        <f t="shared" si="220"/>
        <v>2.9724874799713451E-8</v>
      </c>
    </row>
    <row r="14115" spans="1:11" x14ac:dyDescent="0.35">
      <c r="A14115" t="s">
        <v>72</v>
      </c>
      <c r="B14115">
        <v>2014</v>
      </c>
      <c r="C14115" t="s">
        <v>14</v>
      </c>
      <c r="D14115" t="s">
        <v>93</v>
      </c>
      <c r="E14115">
        <v>134</v>
      </c>
      <c r="F14115">
        <v>91</v>
      </c>
      <c r="G14115">
        <v>1287.4000000000001</v>
      </c>
      <c r="H14115">
        <v>20228.64</v>
      </c>
      <c r="I14115">
        <v>44.22</v>
      </c>
      <c r="J14115">
        <v>0.67400000000000004</v>
      </c>
      <c r="K14115">
        <f t="shared" si="220"/>
        <v>3.3319096093459576E-5</v>
      </c>
    </row>
    <row r="14116" spans="1:11" x14ac:dyDescent="0.35">
      <c r="A14116" t="s">
        <v>72</v>
      </c>
      <c r="B14116">
        <v>2014</v>
      </c>
      <c r="C14116" t="s">
        <v>20</v>
      </c>
      <c r="D14116" t="s">
        <v>93</v>
      </c>
      <c r="E14116">
        <v>420</v>
      </c>
      <c r="F14116">
        <v>198</v>
      </c>
      <c r="G14116">
        <v>1287.4000000000001</v>
      </c>
      <c r="H14116">
        <v>63403.199999999997</v>
      </c>
      <c r="I14116">
        <v>138.6</v>
      </c>
      <c r="J14116">
        <v>0.53500000000000003</v>
      </c>
      <c r="K14116">
        <f t="shared" si="220"/>
        <v>8.4380599086481441E-6</v>
      </c>
    </row>
    <row r="14117" spans="1:11" x14ac:dyDescent="0.35">
      <c r="A14117" t="s">
        <v>13</v>
      </c>
      <c r="B14117">
        <v>2014</v>
      </c>
      <c r="C14117" t="s">
        <v>20</v>
      </c>
      <c r="D14117" t="s">
        <v>94</v>
      </c>
      <c r="E14117">
        <v>33169</v>
      </c>
      <c r="F14117">
        <v>44945</v>
      </c>
      <c r="G14117">
        <v>1156.5999999999999</v>
      </c>
      <c r="H14117">
        <v>5007192.24</v>
      </c>
      <c r="I14117">
        <v>10945.77</v>
      </c>
      <c r="J14117">
        <v>1.8186956519999999</v>
      </c>
      <c r="K14117">
        <f t="shared" si="220"/>
        <v>3.632166621188085E-7</v>
      </c>
    </row>
    <row r="14118" spans="1:11" x14ac:dyDescent="0.35">
      <c r="A14118" t="s">
        <v>19</v>
      </c>
      <c r="B14118">
        <v>2014</v>
      </c>
      <c r="C14118" t="s">
        <v>20</v>
      </c>
      <c r="D14118" t="s">
        <v>94</v>
      </c>
      <c r="E14118">
        <v>27679</v>
      </c>
      <c r="F14118">
        <v>22059</v>
      </c>
      <c r="G14118">
        <v>1156.5999999999999</v>
      </c>
      <c r="H14118">
        <v>4178421.84</v>
      </c>
      <c r="I14118">
        <v>9134.07</v>
      </c>
      <c r="J14118">
        <v>0.88333333300000005</v>
      </c>
      <c r="K14118">
        <f t="shared" si="220"/>
        <v>2.1140357934755579E-7</v>
      </c>
    </row>
    <row r="14119" spans="1:11" x14ac:dyDescent="0.35">
      <c r="A14119" t="s">
        <v>23</v>
      </c>
      <c r="B14119">
        <v>2014</v>
      </c>
      <c r="C14119" t="s">
        <v>31</v>
      </c>
      <c r="D14119" t="s">
        <v>94</v>
      </c>
      <c r="E14119">
        <v>106524</v>
      </c>
      <c r="F14119">
        <v>230750</v>
      </c>
      <c r="G14119">
        <v>1156.5999999999999</v>
      </c>
      <c r="H14119">
        <v>16080863.039999999</v>
      </c>
      <c r="I14119">
        <v>35152.92</v>
      </c>
      <c r="J14119">
        <v>1.7162500000000001</v>
      </c>
      <c r="K14119">
        <f t="shared" si="220"/>
        <v>1.0672623700176729E-7</v>
      </c>
    </row>
    <row r="14120" spans="1:11" x14ac:dyDescent="0.35">
      <c r="A14120" t="s">
        <v>61</v>
      </c>
      <c r="B14120">
        <v>2014</v>
      </c>
      <c r="C14120" t="s">
        <v>20</v>
      </c>
      <c r="D14120" t="s">
        <v>94</v>
      </c>
      <c r="E14120">
        <v>6532</v>
      </c>
      <c r="F14120">
        <v>4850</v>
      </c>
      <c r="G14120">
        <v>1156.5999999999999</v>
      </c>
      <c r="H14120">
        <v>986070.72</v>
      </c>
      <c r="I14120">
        <v>2155.56</v>
      </c>
      <c r="J14120">
        <v>0.71117647100000003</v>
      </c>
      <c r="K14120">
        <f t="shared" si="220"/>
        <v>7.2122258229105518E-7</v>
      </c>
    </row>
    <row r="14121" spans="1:11" x14ac:dyDescent="0.35">
      <c r="A14121" t="s">
        <v>26</v>
      </c>
      <c r="B14121">
        <v>2014</v>
      </c>
      <c r="C14121" t="s">
        <v>20</v>
      </c>
      <c r="D14121" t="s">
        <v>94</v>
      </c>
      <c r="E14121">
        <v>3714</v>
      </c>
      <c r="F14121">
        <v>21861</v>
      </c>
      <c r="G14121">
        <v>1156.5999999999999</v>
      </c>
      <c r="H14121">
        <v>560665.43999999994</v>
      </c>
      <c r="I14121">
        <v>1225.6199999999999</v>
      </c>
      <c r="J14121">
        <v>6.09375</v>
      </c>
      <c r="K14121">
        <f t="shared" si="220"/>
        <v>1.0868781211126552E-5</v>
      </c>
    </row>
    <row r="14122" spans="1:11" x14ac:dyDescent="0.35">
      <c r="A14122" t="s">
        <v>70</v>
      </c>
      <c r="B14122">
        <v>2014</v>
      </c>
      <c r="C14122" t="s">
        <v>20</v>
      </c>
      <c r="D14122" t="s">
        <v>94</v>
      </c>
      <c r="E14122">
        <v>5571</v>
      </c>
      <c r="F14122">
        <v>5325</v>
      </c>
      <c r="G14122">
        <v>1156.5999999999999</v>
      </c>
      <c r="H14122">
        <v>840998.16</v>
      </c>
      <c r="I14122">
        <v>1838.43</v>
      </c>
      <c r="J14122">
        <v>0.9</v>
      </c>
      <c r="K14122">
        <f t="shared" si="220"/>
        <v>1.0701569192493833E-6</v>
      </c>
    </row>
    <row r="14123" spans="1:11" x14ac:dyDescent="0.35">
      <c r="A14123" t="s">
        <v>28</v>
      </c>
      <c r="B14123">
        <v>2014</v>
      </c>
      <c r="C14123" t="s">
        <v>20</v>
      </c>
      <c r="D14123" t="s">
        <v>94</v>
      </c>
      <c r="E14123">
        <v>16999</v>
      </c>
      <c r="F14123">
        <v>121786</v>
      </c>
      <c r="G14123">
        <v>1156.5999999999999</v>
      </c>
      <c r="H14123">
        <v>2566169.04</v>
      </c>
      <c r="I14123">
        <v>5609.67</v>
      </c>
      <c r="J14123">
        <v>7.0750000000000002</v>
      </c>
      <c r="K14123">
        <f t="shared" si="220"/>
        <v>2.7570280405222251E-6</v>
      </c>
    </row>
    <row r="14124" spans="1:11" x14ac:dyDescent="0.35">
      <c r="A14124" t="s">
        <v>28</v>
      </c>
      <c r="B14124">
        <v>2014</v>
      </c>
      <c r="C14124" t="s">
        <v>33</v>
      </c>
      <c r="D14124" t="s">
        <v>94</v>
      </c>
      <c r="E14124">
        <v>21548</v>
      </c>
      <c r="F14124">
        <v>157894</v>
      </c>
      <c r="G14124">
        <v>1156.5999999999999</v>
      </c>
      <c r="H14124">
        <v>3252886.08</v>
      </c>
      <c r="I14124">
        <v>7110.84</v>
      </c>
      <c r="J14124">
        <v>7.390869565</v>
      </c>
      <c r="K14124">
        <f t="shared" si="220"/>
        <v>2.2720960351000057E-6</v>
      </c>
    </row>
    <row r="14125" spans="1:11" x14ac:dyDescent="0.35">
      <c r="A14125" t="s">
        <v>52</v>
      </c>
      <c r="B14125">
        <v>2014</v>
      </c>
      <c r="C14125" t="s">
        <v>31</v>
      </c>
      <c r="D14125" t="s">
        <v>94</v>
      </c>
      <c r="E14125">
        <v>21395</v>
      </c>
      <c r="F14125">
        <v>20856</v>
      </c>
      <c r="G14125">
        <v>1156.5999999999999</v>
      </c>
      <c r="H14125">
        <v>3229789.2</v>
      </c>
      <c r="I14125">
        <v>7060.35</v>
      </c>
      <c r="J14125">
        <v>0.92947368399999997</v>
      </c>
      <c r="K14125">
        <f t="shared" si="220"/>
        <v>2.8778153199595812E-7</v>
      </c>
    </row>
    <row r="14126" spans="1:11" x14ac:dyDescent="0.35">
      <c r="A14126" t="s">
        <v>29</v>
      </c>
      <c r="B14126">
        <v>2014</v>
      </c>
      <c r="C14126" t="s">
        <v>20</v>
      </c>
      <c r="D14126" t="s">
        <v>94</v>
      </c>
      <c r="E14126">
        <v>27096</v>
      </c>
      <c r="F14126">
        <v>24208</v>
      </c>
      <c r="G14126">
        <v>1156.5999999999999</v>
      </c>
      <c r="H14126">
        <v>4090412.16</v>
      </c>
      <c r="I14126">
        <v>8941.68</v>
      </c>
      <c r="J14126">
        <v>0.96250000000000002</v>
      </c>
      <c r="K14126">
        <f t="shared" si="220"/>
        <v>2.3530636091205049E-7</v>
      </c>
    </row>
    <row r="14127" spans="1:11" x14ac:dyDescent="0.35">
      <c r="A14127" t="s">
        <v>30</v>
      </c>
      <c r="B14127">
        <v>2014</v>
      </c>
      <c r="C14127" t="s">
        <v>31</v>
      </c>
      <c r="D14127" t="s">
        <v>94</v>
      </c>
      <c r="E14127">
        <v>139909</v>
      </c>
      <c r="F14127">
        <v>143816</v>
      </c>
      <c r="G14127">
        <v>1156.5999999999999</v>
      </c>
      <c r="H14127">
        <v>21120662.640000001</v>
      </c>
      <c r="I14127">
        <v>46169.97</v>
      </c>
      <c r="J14127">
        <v>1.01</v>
      </c>
      <c r="K14127">
        <f t="shared" si="220"/>
        <v>4.7820469329744475E-8</v>
      </c>
    </row>
    <row r="14128" spans="1:11" x14ac:dyDescent="0.35">
      <c r="A14128" t="s">
        <v>30</v>
      </c>
      <c r="B14128">
        <v>2014</v>
      </c>
      <c r="C14128" t="s">
        <v>33</v>
      </c>
      <c r="D14128" t="s">
        <v>94</v>
      </c>
      <c r="E14128">
        <v>849093</v>
      </c>
      <c r="F14128">
        <v>1248966</v>
      </c>
      <c r="G14128">
        <v>1156.5999999999999</v>
      </c>
      <c r="H14128">
        <v>128179079.3</v>
      </c>
      <c r="I14128">
        <v>280200.69</v>
      </c>
      <c r="J14128">
        <v>1.4166666670000001</v>
      </c>
      <c r="K14128">
        <f t="shared" si="220"/>
        <v>1.1052245614000132E-8</v>
      </c>
    </row>
    <row r="14129" spans="1:11" x14ac:dyDescent="0.35">
      <c r="A14129" t="s">
        <v>36</v>
      </c>
      <c r="B14129">
        <v>2014</v>
      </c>
      <c r="C14129" t="s">
        <v>11</v>
      </c>
      <c r="D14129" t="s">
        <v>94</v>
      </c>
      <c r="E14129">
        <v>713</v>
      </c>
      <c r="F14129">
        <v>37431</v>
      </c>
      <c r="G14129">
        <v>1156.5999999999999</v>
      </c>
      <c r="H14129">
        <v>107634.48</v>
      </c>
      <c r="I14129">
        <v>235.29</v>
      </c>
      <c r="J14129">
        <v>42.420999999999999</v>
      </c>
      <c r="K14129">
        <f t="shared" si="220"/>
        <v>3.9412091738632454E-4</v>
      </c>
    </row>
    <row r="14130" spans="1:11" x14ac:dyDescent="0.35">
      <c r="A14130" t="s">
        <v>41</v>
      </c>
      <c r="B14130">
        <v>2014</v>
      </c>
      <c r="C14130" t="s">
        <v>20</v>
      </c>
      <c r="D14130" t="s">
        <v>94</v>
      </c>
      <c r="E14130">
        <v>63741</v>
      </c>
      <c r="F14130">
        <v>96435</v>
      </c>
      <c r="G14130">
        <v>1156.5999999999999</v>
      </c>
      <c r="H14130">
        <v>9622341.3599999994</v>
      </c>
      <c r="I14130">
        <v>21034.53</v>
      </c>
      <c r="J14130">
        <v>1.4662500000000001</v>
      </c>
      <c r="K14130">
        <f t="shared" si="220"/>
        <v>1.5237975302925651E-7</v>
      </c>
    </row>
    <row r="14131" spans="1:11" x14ac:dyDescent="0.35">
      <c r="A14131" t="s">
        <v>41</v>
      </c>
      <c r="B14131">
        <v>2014</v>
      </c>
      <c r="C14131" t="s">
        <v>33</v>
      </c>
      <c r="D14131" t="s">
        <v>94</v>
      </c>
      <c r="E14131">
        <v>23515</v>
      </c>
      <c r="F14131">
        <v>42516</v>
      </c>
      <c r="G14131">
        <v>1156.5999999999999</v>
      </c>
      <c r="H14131">
        <v>3549824.4</v>
      </c>
      <c r="I14131">
        <v>7759.95</v>
      </c>
      <c r="J14131">
        <v>1.436428571</v>
      </c>
      <c r="K14131">
        <f t="shared" si="220"/>
        <v>4.0464778229593554E-7</v>
      </c>
    </row>
    <row r="14132" spans="1:11" x14ac:dyDescent="0.35">
      <c r="A14132" t="s">
        <v>13</v>
      </c>
      <c r="B14132">
        <v>2014</v>
      </c>
      <c r="C14132" t="s">
        <v>20</v>
      </c>
      <c r="D14132" t="s">
        <v>58</v>
      </c>
      <c r="E14132">
        <v>2049</v>
      </c>
      <c r="F14132">
        <v>2942</v>
      </c>
      <c r="G14132">
        <v>1483.5</v>
      </c>
      <c r="H14132">
        <v>309317.03999999998</v>
      </c>
      <c r="I14132">
        <v>676.17</v>
      </c>
      <c r="J14132">
        <v>1.377</v>
      </c>
      <c r="K14132">
        <f t="shared" si="220"/>
        <v>4.4517431047445688E-6</v>
      </c>
    </row>
    <row r="14133" spans="1:11" x14ac:dyDescent="0.35">
      <c r="A14133" t="s">
        <v>43</v>
      </c>
      <c r="B14133">
        <v>2014</v>
      </c>
      <c r="C14133" t="s">
        <v>14</v>
      </c>
      <c r="D14133" t="s">
        <v>58</v>
      </c>
      <c r="E14133">
        <v>164</v>
      </c>
      <c r="F14133">
        <v>48</v>
      </c>
      <c r="G14133">
        <v>1483.5</v>
      </c>
      <c r="H14133">
        <v>24757.439999999999</v>
      </c>
      <c r="I14133">
        <v>54.12</v>
      </c>
      <c r="J14133">
        <v>0.32</v>
      </c>
      <c r="K14133">
        <f t="shared" si="220"/>
        <v>1.2925407473470602E-5</v>
      </c>
    </row>
    <row r="14134" spans="1:11" x14ac:dyDescent="0.35">
      <c r="A14134" t="s">
        <v>59</v>
      </c>
      <c r="B14134">
        <v>2014</v>
      </c>
      <c r="C14134" t="s">
        <v>20</v>
      </c>
      <c r="D14134" t="s">
        <v>58</v>
      </c>
      <c r="E14134">
        <v>2462</v>
      </c>
      <c r="F14134">
        <v>3457</v>
      </c>
      <c r="G14134">
        <v>1483.5</v>
      </c>
      <c r="H14134">
        <v>371663.52</v>
      </c>
      <c r="I14134">
        <v>812.46</v>
      </c>
      <c r="J14134">
        <v>1.42</v>
      </c>
      <c r="K14134">
        <f t="shared" si="220"/>
        <v>3.8206601498043169E-6</v>
      </c>
    </row>
    <row r="14135" spans="1:11" x14ac:dyDescent="0.35">
      <c r="A14135" t="s">
        <v>15</v>
      </c>
      <c r="B14135">
        <v>2014</v>
      </c>
      <c r="C14135" t="s">
        <v>14</v>
      </c>
      <c r="D14135" t="s">
        <v>58</v>
      </c>
      <c r="E14135">
        <v>81</v>
      </c>
      <c r="F14135">
        <v>48</v>
      </c>
      <c r="G14135">
        <v>1483.5</v>
      </c>
      <c r="H14135">
        <v>12227.76</v>
      </c>
      <c r="I14135">
        <v>26.73</v>
      </c>
      <c r="J14135">
        <v>0.59</v>
      </c>
      <c r="K14135">
        <f t="shared" si="220"/>
        <v>4.8250865244329296E-5</v>
      </c>
    </row>
    <row r="14136" spans="1:11" x14ac:dyDescent="0.35">
      <c r="A14136" t="s">
        <v>16</v>
      </c>
      <c r="B14136">
        <v>2014</v>
      </c>
      <c r="C14136" t="s">
        <v>11</v>
      </c>
      <c r="D14136" t="s">
        <v>58</v>
      </c>
      <c r="E14136">
        <v>29680</v>
      </c>
      <c r="F14136">
        <v>372300000</v>
      </c>
      <c r="G14136">
        <v>1483.5</v>
      </c>
      <c r="H14136">
        <v>4480492.8</v>
      </c>
      <c r="I14136">
        <v>9794.4</v>
      </c>
      <c r="J14136">
        <v>12561.52684</v>
      </c>
      <c r="K14136">
        <f t="shared" si="220"/>
        <v>2.8036038446485174E-3</v>
      </c>
    </row>
    <row r="14137" spans="1:11" x14ac:dyDescent="0.35">
      <c r="A14137" t="s">
        <v>17</v>
      </c>
      <c r="B14137">
        <v>2014</v>
      </c>
      <c r="C14137" t="s">
        <v>14</v>
      </c>
      <c r="D14137" t="s">
        <v>58</v>
      </c>
      <c r="E14137">
        <v>615</v>
      </c>
      <c r="F14137">
        <v>1574</v>
      </c>
      <c r="G14137">
        <v>1483.5</v>
      </c>
      <c r="H14137">
        <v>92840.4</v>
      </c>
      <c r="I14137">
        <v>202.95</v>
      </c>
      <c r="J14137">
        <v>2.56</v>
      </c>
      <c r="K14137">
        <f t="shared" si="220"/>
        <v>2.7574202610070618E-5</v>
      </c>
    </row>
    <row r="14138" spans="1:11" x14ac:dyDescent="0.35">
      <c r="A14138" t="s">
        <v>19</v>
      </c>
      <c r="B14138">
        <v>2014</v>
      </c>
      <c r="C14138" t="s">
        <v>20</v>
      </c>
      <c r="D14138" t="s">
        <v>58</v>
      </c>
      <c r="E14138">
        <v>26177</v>
      </c>
      <c r="F14138">
        <v>30844</v>
      </c>
      <c r="G14138">
        <v>1483.5</v>
      </c>
      <c r="H14138">
        <v>3951679.92</v>
      </c>
      <c r="I14138">
        <v>8638.41</v>
      </c>
      <c r="J14138">
        <v>1.147142857</v>
      </c>
      <c r="K14138">
        <f t="shared" si="220"/>
        <v>2.9029245288672066E-7</v>
      </c>
    </row>
    <row r="14139" spans="1:11" x14ac:dyDescent="0.35">
      <c r="A14139" t="s">
        <v>49</v>
      </c>
      <c r="B14139">
        <v>2014</v>
      </c>
      <c r="C14139" t="s">
        <v>31</v>
      </c>
      <c r="D14139" t="s">
        <v>58</v>
      </c>
      <c r="E14139">
        <v>2008</v>
      </c>
      <c r="F14139">
        <v>1864</v>
      </c>
      <c r="G14139">
        <v>1483.5</v>
      </c>
      <c r="H14139">
        <v>303127.67999999999</v>
      </c>
      <c r="I14139">
        <v>662.64</v>
      </c>
      <c r="J14139">
        <v>1.0088888890000001</v>
      </c>
      <c r="K14139">
        <f t="shared" si="220"/>
        <v>3.3282638160922821E-6</v>
      </c>
    </row>
    <row r="14140" spans="1:11" x14ac:dyDescent="0.35">
      <c r="A14140" t="s">
        <v>49</v>
      </c>
      <c r="B14140">
        <v>2014</v>
      </c>
      <c r="C14140" t="s">
        <v>20</v>
      </c>
      <c r="D14140" t="s">
        <v>58</v>
      </c>
      <c r="E14140">
        <v>13464</v>
      </c>
      <c r="F14140">
        <v>24379</v>
      </c>
      <c r="G14140">
        <v>1483.5</v>
      </c>
      <c r="H14140">
        <v>2032525.44</v>
      </c>
      <c r="I14140">
        <v>4443.12</v>
      </c>
      <c r="J14140">
        <v>1.655714286</v>
      </c>
      <c r="K14140">
        <f t="shared" si="220"/>
        <v>8.1460937876379061E-7</v>
      </c>
    </row>
    <row r="14141" spans="1:11" x14ac:dyDescent="0.35">
      <c r="A14141" t="s">
        <v>49</v>
      </c>
      <c r="B14141">
        <v>2014</v>
      </c>
      <c r="C14141" t="s">
        <v>32</v>
      </c>
      <c r="D14141" t="s">
        <v>58</v>
      </c>
      <c r="E14141">
        <v>55367</v>
      </c>
      <c r="F14141">
        <v>129207</v>
      </c>
      <c r="G14141">
        <v>1483.5</v>
      </c>
      <c r="H14141">
        <v>8358202.3200000003</v>
      </c>
      <c r="I14141">
        <v>18271.11</v>
      </c>
      <c r="J14141">
        <v>2.165</v>
      </c>
      <c r="K14141">
        <f t="shared" si="220"/>
        <v>2.5902699134471298E-7</v>
      </c>
    </row>
    <row r="14142" spans="1:11" x14ac:dyDescent="0.35">
      <c r="A14142" t="s">
        <v>50</v>
      </c>
      <c r="B14142">
        <v>2014</v>
      </c>
      <c r="C14142" t="s">
        <v>20</v>
      </c>
      <c r="D14142" t="s">
        <v>58</v>
      </c>
      <c r="E14142">
        <v>1989</v>
      </c>
      <c r="F14142">
        <v>1031</v>
      </c>
      <c r="G14142">
        <v>1483.5</v>
      </c>
      <c r="H14142">
        <v>300259.44</v>
      </c>
      <c r="I14142">
        <v>656.37</v>
      </c>
      <c r="J14142">
        <v>0.63900000000000001</v>
      </c>
      <c r="K14142">
        <f t="shared" si="220"/>
        <v>2.1281595676059345E-6</v>
      </c>
    </row>
    <row r="14143" spans="1:11" x14ac:dyDescent="0.35">
      <c r="A14143" t="s">
        <v>51</v>
      </c>
      <c r="B14143">
        <v>2014</v>
      </c>
      <c r="C14143" t="s">
        <v>31</v>
      </c>
      <c r="D14143" t="s">
        <v>58</v>
      </c>
      <c r="E14143">
        <v>25</v>
      </c>
      <c r="F14143">
        <v>8</v>
      </c>
      <c r="G14143">
        <v>1483.5</v>
      </c>
      <c r="H14143">
        <v>3774</v>
      </c>
      <c r="I14143">
        <v>8.25</v>
      </c>
      <c r="J14143">
        <v>0.32</v>
      </c>
      <c r="K14143">
        <f t="shared" si="220"/>
        <v>8.4790673025967144E-5</v>
      </c>
    </row>
    <row r="14144" spans="1:11" x14ac:dyDescent="0.35">
      <c r="A14144" t="s">
        <v>21</v>
      </c>
      <c r="B14144">
        <v>2014</v>
      </c>
      <c r="C14144" t="s">
        <v>14</v>
      </c>
      <c r="D14144" t="s">
        <v>58</v>
      </c>
      <c r="E14144">
        <v>567215</v>
      </c>
      <c r="F14144">
        <v>8808271</v>
      </c>
      <c r="G14144">
        <v>1483.5</v>
      </c>
      <c r="H14144">
        <v>85626776.400000006</v>
      </c>
      <c r="I14144">
        <v>187180.95</v>
      </c>
      <c r="J14144">
        <v>16.97882353</v>
      </c>
      <c r="K14144">
        <f t="shared" si="220"/>
        <v>1.9828871579474757E-7</v>
      </c>
    </row>
    <row r="14145" spans="1:11" x14ac:dyDescent="0.35">
      <c r="A14145" t="s">
        <v>60</v>
      </c>
      <c r="B14145">
        <v>2014</v>
      </c>
      <c r="C14145" t="s">
        <v>20</v>
      </c>
      <c r="D14145" t="s">
        <v>58</v>
      </c>
      <c r="E14145">
        <v>33013</v>
      </c>
      <c r="F14145">
        <v>41047</v>
      </c>
      <c r="G14145">
        <v>1483.5</v>
      </c>
      <c r="H14145">
        <v>4983642.4800000004</v>
      </c>
      <c r="I14145">
        <v>10894.29</v>
      </c>
      <c r="J14145">
        <v>1.166428571</v>
      </c>
      <c r="K14145">
        <f t="shared" si="220"/>
        <v>2.3405141433821308E-7</v>
      </c>
    </row>
    <row r="14146" spans="1:11" x14ac:dyDescent="0.35">
      <c r="A14146" t="s">
        <v>22</v>
      </c>
      <c r="B14146">
        <v>2014</v>
      </c>
      <c r="C14146" t="s">
        <v>20</v>
      </c>
      <c r="D14146" t="s">
        <v>58</v>
      </c>
      <c r="E14146">
        <v>5302</v>
      </c>
      <c r="F14146">
        <v>1931</v>
      </c>
      <c r="G14146">
        <v>1483.5</v>
      </c>
      <c r="H14146">
        <v>800389.92</v>
      </c>
      <c r="I14146">
        <v>1749.66</v>
      </c>
      <c r="J14146">
        <v>0.34799999999999998</v>
      </c>
      <c r="K14146">
        <f t="shared" ref="K14146:K14209" si="221">IFERROR(J14146/H14146, "")</f>
        <v>4.3478808428771812E-7</v>
      </c>
    </row>
    <row r="14147" spans="1:11" x14ac:dyDescent="0.35">
      <c r="A14147" t="s">
        <v>23</v>
      </c>
      <c r="B14147">
        <v>2014</v>
      </c>
      <c r="C14147" t="s">
        <v>31</v>
      </c>
      <c r="D14147" t="s">
        <v>58</v>
      </c>
      <c r="E14147">
        <v>45415</v>
      </c>
      <c r="F14147">
        <v>122104</v>
      </c>
      <c r="G14147">
        <v>1483.5</v>
      </c>
      <c r="H14147">
        <v>6855848.4000000004</v>
      </c>
      <c r="I14147">
        <v>14986.95</v>
      </c>
      <c r="J14147">
        <v>3.369166667</v>
      </c>
      <c r="K14147">
        <f t="shared" si="221"/>
        <v>4.9142957522222925E-7</v>
      </c>
    </row>
    <row r="14148" spans="1:11" x14ac:dyDescent="0.35">
      <c r="A14148" t="s">
        <v>23</v>
      </c>
      <c r="B14148">
        <v>2014</v>
      </c>
      <c r="C14148" t="s">
        <v>20</v>
      </c>
      <c r="D14148" t="s">
        <v>58</v>
      </c>
      <c r="E14148">
        <v>51093</v>
      </c>
      <c r="F14148">
        <v>278224</v>
      </c>
      <c r="G14148">
        <v>1483.5</v>
      </c>
      <c r="H14148">
        <v>7712999.2800000003</v>
      </c>
      <c r="I14148">
        <v>16860.689999999999</v>
      </c>
      <c r="J14148">
        <v>3.4308333329999998</v>
      </c>
      <c r="K14148">
        <f t="shared" si="221"/>
        <v>4.4481183109873174E-7</v>
      </c>
    </row>
    <row r="14149" spans="1:11" x14ac:dyDescent="0.35">
      <c r="A14149" t="s">
        <v>23</v>
      </c>
      <c r="B14149">
        <v>2014</v>
      </c>
      <c r="C14149" t="s">
        <v>32</v>
      </c>
      <c r="D14149" t="s">
        <v>58</v>
      </c>
      <c r="E14149">
        <v>55289</v>
      </c>
      <c r="F14149">
        <v>249556</v>
      </c>
      <c r="G14149">
        <v>1483.5</v>
      </c>
      <c r="H14149">
        <v>8346427.4400000004</v>
      </c>
      <c r="I14149">
        <v>18245.37</v>
      </c>
      <c r="J14149">
        <v>3.1433333330000002</v>
      </c>
      <c r="K14149">
        <f t="shared" si="221"/>
        <v>3.7660823814697895E-7</v>
      </c>
    </row>
    <row r="14150" spans="1:11" x14ac:dyDescent="0.35">
      <c r="A14150" t="s">
        <v>61</v>
      </c>
      <c r="B14150">
        <v>2014</v>
      </c>
      <c r="C14150" t="s">
        <v>20</v>
      </c>
      <c r="D14150" t="s">
        <v>58</v>
      </c>
      <c r="E14150">
        <v>65972</v>
      </c>
      <c r="F14150">
        <v>63516</v>
      </c>
      <c r="G14150">
        <v>1483.5</v>
      </c>
      <c r="H14150">
        <v>9959133.1199999992</v>
      </c>
      <c r="I14150">
        <v>21770.76</v>
      </c>
      <c r="J14150">
        <v>0.87055555600000001</v>
      </c>
      <c r="K14150">
        <f t="shared" si="221"/>
        <v>8.7412784376959917E-8</v>
      </c>
    </row>
    <row r="14151" spans="1:11" x14ac:dyDescent="0.35">
      <c r="A14151" t="s">
        <v>24</v>
      </c>
      <c r="B14151">
        <v>2014</v>
      </c>
      <c r="C14151" t="s">
        <v>14</v>
      </c>
      <c r="D14151" t="s">
        <v>58</v>
      </c>
      <c r="E14151">
        <v>8882</v>
      </c>
      <c r="F14151">
        <v>112503</v>
      </c>
      <c r="G14151">
        <v>1483.5</v>
      </c>
      <c r="H14151">
        <v>1340826.72</v>
      </c>
      <c r="I14151">
        <v>2931.06</v>
      </c>
      <c r="J14151">
        <v>11.71181818</v>
      </c>
      <c r="K14151">
        <f t="shared" si="221"/>
        <v>8.7347738565353179E-6</v>
      </c>
    </row>
    <row r="14152" spans="1:11" x14ac:dyDescent="0.35">
      <c r="A14152" t="s">
        <v>62</v>
      </c>
      <c r="B14152">
        <v>2014</v>
      </c>
      <c r="C14152" t="s">
        <v>14</v>
      </c>
      <c r="D14152" t="s">
        <v>58</v>
      </c>
      <c r="E14152">
        <v>1124</v>
      </c>
      <c r="F14152">
        <v>960</v>
      </c>
      <c r="G14152">
        <v>1483.5</v>
      </c>
      <c r="H14152">
        <v>169679.04</v>
      </c>
      <c r="I14152">
        <v>370.92</v>
      </c>
      <c r="J14152">
        <v>0.73299999999999998</v>
      </c>
      <c r="K14152">
        <f t="shared" si="221"/>
        <v>4.319920716194528E-6</v>
      </c>
    </row>
    <row r="14153" spans="1:11" x14ac:dyDescent="0.35">
      <c r="A14153" t="s">
        <v>62</v>
      </c>
      <c r="B14153">
        <v>2014</v>
      </c>
      <c r="C14153" t="s">
        <v>20</v>
      </c>
      <c r="D14153" t="s">
        <v>58</v>
      </c>
      <c r="E14153">
        <v>2571</v>
      </c>
      <c r="F14153">
        <v>1727</v>
      </c>
      <c r="G14153">
        <v>1483.5</v>
      </c>
      <c r="H14153">
        <v>388118.16</v>
      </c>
      <c r="I14153">
        <v>848.43</v>
      </c>
      <c r="J14153">
        <v>0.77800000000000002</v>
      </c>
      <c r="K14153">
        <f t="shared" si="221"/>
        <v>2.0045441831425771E-6</v>
      </c>
    </row>
    <row r="14154" spans="1:11" x14ac:dyDescent="0.35">
      <c r="A14154" t="s">
        <v>62</v>
      </c>
      <c r="B14154">
        <v>2014</v>
      </c>
      <c r="C14154" t="s">
        <v>32</v>
      </c>
      <c r="D14154" t="s">
        <v>58</v>
      </c>
      <c r="E14154">
        <v>27994</v>
      </c>
      <c r="F14154">
        <v>19059</v>
      </c>
      <c r="G14154">
        <v>1483.5</v>
      </c>
      <c r="H14154">
        <v>4225974.24</v>
      </c>
      <c r="I14154">
        <v>9238.02</v>
      </c>
      <c r="J14154">
        <v>0.90625</v>
      </c>
      <c r="K14154">
        <f t="shared" si="221"/>
        <v>2.1444759208943971E-7</v>
      </c>
    </row>
    <row r="14155" spans="1:11" x14ac:dyDescent="0.35">
      <c r="A14155" t="s">
        <v>82</v>
      </c>
      <c r="B14155">
        <v>2014</v>
      </c>
      <c r="C14155" t="s">
        <v>14</v>
      </c>
      <c r="D14155" t="s">
        <v>58</v>
      </c>
      <c r="E14155">
        <v>16</v>
      </c>
      <c r="F14155">
        <v>14</v>
      </c>
      <c r="G14155">
        <v>1483.5</v>
      </c>
      <c r="H14155">
        <v>2415.36</v>
      </c>
      <c r="I14155">
        <v>5.28</v>
      </c>
      <c r="J14155">
        <v>0.88</v>
      </c>
      <c r="K14155">
        <f t="shared" si="221"/>
        <v>3.6433492315845258E-4</v>
      </c>
    </row>
    <row r="14156" spans="1:11" x14ac:dyDescent="0.35">
      <c r="A14156" t="s">
        <v>25</v>
      </c>
      <c r="B14156">
        <v>2014</v>
      </c>
      <c r="C14156" t="s">
        <v>14</v>
      </c>
      <c r="D14156" t="s">
        <v>58</v>
      </c>
      <c r="E14156">
        <v>4122</v>
      </c>
      <c r="F14156">
        <v>2959</v>
      </c>
      <c r="G14156">
        <v>1483.5</v>
      </c>
      <c r="H14156">
        <v>622257.12</v>
      </c>
      <c r="I14156">
        <v>1360.26</v>
      </c>
      <c r="J14156">
        <v>0.551666667</v>
      </c>
      <c r="K14156">
        <f t="shared" si="221"/>
        <v>8.8655742018669064E-7</v>
      </c>
    </row>
    <row r="14157" spans="1:11" x14ac:dyDescent="0.35">
      <c r="A14157" t="s">
        <v>27</v>
      </c>
      <c r="B14157">
        <v>2014</v>
      </c>
      <c r="C14157" t="s">
        <v>20</v>
      </c>
      <c r="D14157" t="s">
        <v>58</v>
      </c>
      <c r="E14157">
        <v>308</v>
      </c>
      <c r="F14157">
        <v>133</v>
      </c>
      <c r="G14157">
        <v>1483.5</v>
      </c>
      <c r="H14157">
        <v>46495.68</v>
      </c>
      <c r="I14157">
        <v>101.64</v>
      </c>
      <c r="J14157">
        <v>0.443333333</v>
      </c>
      <c r="K14157">
        <f t="shared" si="221"/>
        <v>9.5349359983551155E-6</v>
      </c>
    </row>
    <row r="14158" spans="1:11" x14ac:dyDescent="0.35">
      <c r="A14158" t="s">
        <v>63</v>
      </c>
      <c r="B14158">
        <v>2014</v>
      </c>
      <c r="C14158" t="s">
        <v>14</v>
      </c>
      <c r="D14158" t="s">
        <v>58</v>
      </c>
      <c r="E14158">
        <v>951</v>
      </c>
      <c r="F14158">
        <v>636</v>
      </c>
      <c r="G14158">
        <v>1483.5</v>
      </c>
      <c r="H14158">
        <v>143562.96</v>
      </c>
      <c r="I14158">
        <v>313.83</v>
      </c>
      <c r="J14158">
        <v>0.54571428600000005</v>
      </c>
      <c r="K14158">
        <f t="shared" si="221"/>
        <v>3.8012192420663386E-6</v>
      </c>
    </row>
    <row r="14159" spans="1:11" x14ac:dyDescent="0.35">
      <c r="A14159" t="s">
        <v>70</v>
      </c>
      <c r="B14159">
        <v>2014</v>
      </c>
      <c r="C14159" t="s">
        <v>20</v>
      </c>
      <c r="D14159" t="s">
        <v>58</v>
      </c>
      <c r="E14159">
        <v>14114</v>
      </c>
      <c r="F14159">
        <v>16778</v>
      </c>
      <c r="G14159">
        <v>1483.5</v>
      </c>
      <c r="H14159">
        <v>2130649.44</v>
      </c>
      <c r="I14159">
        <v>4657.62</v>
      </c>
      <c r="J14159">
        <v>1.175</v>
      </c>
      <c r="K14159">
        <f t="shared" si="221"/>
        <v>5.514750469697165E-7</v>
      </c>
    </row>
    <row r="14160" spans="1:11" x14ac:dyDescent="0.35">
      <c r="A14160" t="s">
        <v>28</v>
      </c>
      <c r="B14160">
        <v>2014</v>
      </c>
      <c r="C14160" t="s">
        <v>20</v>
      </c>
      <c r="D14160" t="s">
        <v>58</v>
      </c>
      <c r="E14160">
        <v>409805</v>
      </c>
      <c r="F14160">
        <v>13878709</v>
      </c>
      <c r="G14160">
        <v>1483.5</v>
      </c>
      <c r="H14160">
        <v>61864162.799999997</v>
      </c>
      <c r="I14160">
        <v>135235.65</v>
      </c>
      <c r="J14160">
        <v>30.99555556</v>
      </c>
      <c r="K14160">
        <f t="shared" si="221"/>
        <v>5.0102602471490979E-7</v>
      </c>
    </row>
    <row r="14161" spans="1:11" x14ac:dyDescent="0.35">
      <c r="A14161" t="s">
        <v>28</v>
      </c>
      <c r="B14161">
        <v>2014</v>
      </c>
      <c r="C14161" t="s">
        <v>32</v>
      </c>
      <c r="D14161" t="s">
        <v>58</v>
      </c>
      <c r="E14161">
        <v>2445</v>
      </c>
      <c r="F14161">
        <v>29340</v>
      </c>
      <c r="G14161">
        <v>1483.5</v>
      </c>
      <c r="H14161">
        <v>369097.2</v>
      </c>
      <c r="I14161">
        <v>806.85</v>
      </c>
      <c r="J14161">
        <v>12</v>
      </c>
      <c r="K14161">
        <f t="shared" si="221"/>
        <v>3.251176112958863E-5</v>
      </c>
    </row>
    <row r="14162" spans="1:11" x14ac:dyDescent="0.35">
      <c r="A14162" t="s">
        <v>52</v>
      </c>
      <c r="B14162">
        <v>2014</v>
      </c>
      <c r="C14162" t="s">
        <v>31</v>
      </c>
      <c r="D14162" t="s">
        <v>58</v>
      </c>
      <c r="E14162">
        <v>10127</v>
      </c>
      <c r="F14162">
        <v>11094</v>
      </c>
      <c r="G14162">
        <v>1483.5</v>
      </c>
      <c r="H14162">
        <v>1528771.92</v>
      </c>
      <c r="I14162">
        <v>3341.91</v>
      </c>
      <c r="J14162">
        <v>0.71</v>
      </c>
      <c r="K14162">
        <f t="shared" si="221"/>
        <v>4.6442506610142344E-7</v>
      </c>
    </row>
    <row r="14163" spans="1:11" x14ac:dyDescent="0.35">
      <c r="A14163" t="s">
        <v>29</v>
      </c>
      <c r="B14163">
        <v>2014</v>
      </c>
      <c r="C14163" t="s">
        <v>20</v>
      </c>
      <c r="D14163" t="s">
        <v>58</v>
      </c>
      <c r="E14163">
        <v>448602</v>
      </c>
      <c r="F14163">
        <v>479647</v>
      </c>
      <c r="G14163">
        <v>1483.5</v>
      </c>
      <c r="H14163">
        <v>67720957.920000002</v>
      </c>
      <c r="I14163">
        <v>148038.66</v>
      </c>
      <c r="J14163">
        <v>0.93277777799999995</v>
      </c>
      <c r="K14163">
        <f t="shared" si="221"/>
        <v>1.3773842051996773E-8</v>
      </c>
    </row>
    <row r="14164" spans="1:11" x14ac:dyDescent="0.35">
      <c r="A14164" t="s">
        <v>30</v>
      </c>
      <c r="B14164">
        <v>2014</v>
      </c>
      <c r="C14164" t="s">
        <v>31</v>
      </c>
      <c r="D14164" t="s">
        <v>58</v>
      </c>
      <c r="E14164">
        <v>227829</v>
      </c>
      <c r="F14164">
        <v>591451</v>
      </c>
      <c r="G14164">
        <v>1483.5</v>
      </c>
      <c r="H14164">
        <v>34393065.840000004</v>
      </c>
      <c r="I14164">
        <v>75183.570000000007</v>
      </c>
      <c r="J14164">
        <v>2.5161111109999998</v>
      </c>
      <c r="K14164">
        <f t="shared" si="221"/>
        <v>7.3157511537505891E-8</v>
      </c>
    </row>
    <row r="14165" spans="1:11" x14ac:dyDescent="0.35">
      <c r="A14165" t="s">
        <v>30</v>
      </c>
      <c r="B14165">
        <v>2014</v>
      </c>
      <c r="C14165" t="s">
        <v>32</v>
      </c>
      <c r="D14165" t="s">
        <v>58</v>
      </c>
      <c r="E14165">
        <v>1290020</v>
      </c>
      <c r="F14165">
        <v>4351753</v>
      </c>
      <c r="G14165">
        <v>1483.5</v>
      </c>
      <c r="H14165">
        <v>194741419.19999999</v>
      </c>
      <c r="I14165">
        <v>425706.6</v>
      </c>
      <c r="J14165">
        <v>3.2544444440000002</v>
      </c>
      <c r="K14165">
        <f t="shared" si="221"/>
        <v>1.6711619219831588E-8</v>
      </c>
    </row>
    <row r="14166" spans="1:11" x14ac:dyDescent="0.35">
      <c r="A14166" t="s">
        <v>30</v>
      </c>
      <c r="B14166">
        <v>2014</v>
      </c>
      <c r="C14166" t="s">
        <v>33</v>
      </c>
      <c r="D14166" t="s">
        <v>58</v>
      </c>
      <c r="E14166">
        <v>4008662</v>
      </c>
      <c r="F14166">
        <v>10983992</v>
      </c>
      <c r="G14166">
        <v>1483.5</v>
      </c>
      <c r="H14166">
        <v>605147615.5</v>
      </c>
      <c r="I14166">
        <v>1322858.46</v>
      </c>
      <c r="J14166">
        <v>2.7005555559999999</v>
      </c>
      <c r="K14166">
        <f t="shared" si="221"/>
        <v>4.4626393409295353E-9</v>
      </c>
    </row>
    <row r="14167" spans="1:11" x14ac:dyDescent="0.35">
      <c r="A14167" t="s">
        <v>64</v>
      </c>
      <c r="B14167">
        <v>2014</v>
      </c>
      <c r="C14167" t="s">
        <v>20</v>
      </c>
      <c r="D14167" t="s">
        <v>58</v>
      </c>
      <c r="E14167">
        <v>486</v>
      </c>
      <c r="F14167">
        <v>421</v>
      </c>
      <c r="G14167">
        <v>1483.5</v>
      </c>
      <c r="H14167">
        <v>73366.559999999998</v>
      </c>
      <c r="I14167">
        <v>160.38</v>
      </c>
      <c r="J14167">
        <v>0.84714285700000003</v>
      </c>
      <c r="K14167">
        <f t="shared" si="221"/>
        <v>1.1546716337797493E-5</v>
      </c>
    </row>
    <row r="14168" spans="1:11" x14ac:dyDescent="0.35">
      <c r="A14168" t="s">
        <v>65</v>
      </c>
      <c r="B14168">
        <v>2014</v>
      </c>
      <c r="C14168" t="s">
        <v>14</v>
      </c>
      <c r="D14168" t="s">
        <v>58</v>
      </c>
      <c r="E14168">
        <v>809</v>
      </c>
      <c r="F14168">
        <v>3361</v>
      </c>
      <c r="G14168">
        <v>1483.5</v>
      </c>
      <c r="H14168">
        <v>122126.64</v>
      </c>
      <c r="I14168">
        <v>266.97000000000003</v>
      </c>
      <c r="J14168">
        <v>4.1624999999999996</v>
      </c>
      <c r="K14168">
        <f t="shared" si="221"/>
        <v>3.4083472696866139E-5</v>
      </c>
    </row>
    <row r="14169" spans="1:11" x14ac:dyDescent="0.35">
      <c r="A14169" t="s">
        <v>34</v>
      </c>
      <c r="B14169">
        <v>2014</v>
      </c>
      <c r="C14169" t="s">
        <v>31</v>
      </c>
      <c r="D14169" t="s">
        <v>58</v>
      </c>
      <c r="E14169">
        <v>1117</v>
      </c>
      <c r="F14169">
        <v>833</v>
      </c>
      <c r="G14169">
        <v>1483.5</v>
      </c>
      <c r="H14169">
        <v>168622.32</v>
      </c>
      <c r="I14169">
        <v>368.61</v>
      </c>
      <c r="J14169">
        <v>0.66500000000000004</v>
      </c>
      <c r="K14169">
        <f t="shared" si="221"/>
        <v>3.9437246504495969E-6</v>
      </c>
    </row>
    <row r="14170" spans="1:11" x14ac:dyDescent="0.35">
      <c r="A14170" t="s">
        <v>34</v>
      </c>
      <c r="B14170">
        <v>2014</v>
      </c>
      <c r="C14170" t="s">
        <v>32</v>
      </c>
      <c r="D14170" t="s">
        <v>58</v>
      </c>
      <c r="E14170">
        <v>222239</v>
      </c>
      <c r="F14170">
        <v>206994</v>
      </c>
      <c r="G14170">
        <v>1483.5</v>
      </c>
      <c r="H14170">
        <v>33549199.440000001</v>
      </c>
      <c r="I14170">
        <v>73338.87</v>
      </c>
      <c r="J14170">
        <v>0.88764705899999996</v>
      </c>
      <c r="K14170">
        <f t="shared" si="221"/>
        <v>2.6458069754763719E-8</v>
      </c>
    </row>
    <row r="14171" spans="1:11" x14ac:dyDescent="0.35">
      <c r="A14171" t="s">
        <v>34</v>
      </c>
      <c r="B14171">
        <v>2014</v>
      </c>
      <c r="C14171" t="s">
        <v>33</v>
      </c>
      <c r="D14171" t="s">
        <v>58</v>
      </c>
      <c r="E14171">
        <v>1125</v>
      </c>
      <c r="F14171">
        <v>807</v>
      </c>
      <c r="G14171">
        <v>1483.5</v>
      </c>
      <c r="H14171">
        <v>169830</v>
      </c>
      <c r="I14171">
        <v>371.25</v>
      </c>
      <c r="J14171">
        <v>0.66111111099999997</v>
      </c>
      <c r="K14171">
        <f t="shared" si="221"/>
        <v>3.8927816699051992E-6</v>
      </c>
    </row>
    <row r="14172" spans="1:11" x14ac:dyDescent="0.35">
      <c r="A14172" t="s">
        <v>35</v>
      </c>
      <c r="B14172">
        <v>2014</v>
      </c>
      <c r="C14172" t="s">
        <v>31</v>
      </c>
      <c r="D14172" t="s">
        <v>58</v>
      </c>
      <c r="E14172">
        <v>1020</v>
      </c>
      <c r="F14172">
        <v>700</v>
      </c>
      <c r="G14172">
        <v>1483.5</v>
      </c>
      <c r="H14172">
        <v>153979.20000000001</v>
      </c>
      <c r="I14172">
        <v>336.6</v>
      </c>
      <c r="J14172">
        <v>0.57999999999999996</v>
      </c>
      <c r="K14172">
        <f t="shared" si="221"/>
        <v>3.7667425210677798E-6</v>
      </c>
    </row>
    <row r="14173" spans="1:11" x14ac:dyDescent="0.35">
      <c r="A14173" t="s">
        <v>35</v>
      </c>
      <c r="B14173">
        <v>2014</v>
      </c>
      <c r="C14173" t="s">
        <v>20</v>
      </c>
      <c r="D14173" t="s">
        <v>58</v>
      </c>
      <c r="E14173">
        <v>523</v>
      </c>
      <c r="F14173">
        <v>709</v>
      </c>
      <c r="G14173">
        <v>1483.5</v>
      </c>
      <c r="H14173">
        <v>78952.08</v>
      </c>
      <c r="I14173">
        <v>172.59</v>
      </c>
      <c r="J14173">
        <v>0.95</v>
      </c>
      <c r="K14173">
        <f t="shared" si="221"/>
        <v>1.2032615226856594E-5</v>
      </c>
    </row>
    <row r="14174" spans="1:11" x14ac:dyDescent="0.35">
      <c r="A14174" t="s">
        <v>57</v>
      </c>
      <c r="B14174">
        <v>2014</v>
      </c>
      <c r="C14174" t="s">
        <v>14</v>
      </c>
      <c r="D14174" t="s">
        <v>58</v>
      </c>
      <c r="E14174">
        <v>595</v>
      </c>
      <c r="F14174">
        <v>417</v>
      </c>
      <c r="G14174">
        <v>1483.5</v>
      </c>
      <c r="H14174">
        <v>89821.2</v>
      </c>
      <c r="I14174">
        <v>196.35</v>
      </c>
      <c r="J14174">
        <v>0.59250000000000003</v>
      </c>
      <c r="K14174">
        <f t="shared" si="221"/>
        <v>6.5964382573379122E-6</v>
      </c>
    </row>
    <row r="14175" spans="1:11" x14ac:dyDescent="0.35">
      <c r="A14175" t="s">
        <v>36</v>
      </c>
      <c r="B14175">
        <v>2014</v>
      </c>
      <c r="C14175" t="s">
        <v>11</v>
      </c>
      <c r="D14175" t="s">
        <v>58</v>
      </c>
      <c r="E14175">
        <v>17728</v>
      </c>
      <c r="F14175">
        <v>2105506</v>
      </c>
      <c r="G14175">
        <v>1483.5</v>
      </c>
      <c r="H14175">
        <v>2676218.8799999999</v>
      </c>
      <c r="I14175">
        <v>5850.24</v>
      </c>
      <c r="J14175">
        <v>105.06874999999999</v>
      </c>
      <c r="K14175">
        <f t="shared" si="221"/>
        <v>3.9260148258127529E-5</v>
      </c>
    </row>
    <row r="14176" spans="1:11" x14ac:dyDescent="0.35">
      <c r="A14176" t="s">
        <v>66</v>
      </c>
      <c r="B14176">
        <v>2014</v>
      </c>
      <c r="C14176" t="s">
        <v>14</v>
      </c>
      <c r="D14176" t="s">
        <v>58</v>
      </c>
      <c r="E14176">
        <v>6899</v>
      </c>
      <c r="F14176">
        <v>9002</v>
      </c>
      <c r="G14176">
        <v>1483.5</v>
      </c>
      <c r="H14176">
        <v>1041473.04</v>
      </c>
      <c r="I14176">
        <v>2276.67</v>
      </c>
      <c r="J14176">
        <v>1.2653333330000001</v>
      </c>
      <c r="K14176">
        <f t="shared" si="221"/>
        <v>1.2149458357558636E-6</v>
      </c>
    </row>
    <row r="14177" spans="1:11" x14ac:dyDescent="0.35">
      <c r="A14177" t="s">
        <v>39</v>
      </c>
      <c r="B14177">
        <v>2014</v>
      </c>
      <c r="C14177" t="s">
        <v>11</v>
      </c>
      <c r="D14177" t="s">
        <v>58</v>
      </c>
      <c r="E14177">
        <v>14230</v>
      </c>
      <c r="F14177">
        <v>23828</v>
      </c>
      <c r="G14177">
        <v>1483.5</v>
      </c>
      <c r="H14177">
        <v>2148160.7999999998</v>
      </c>
      <c r="I14177">
        <v>4695.8999999999996</v>
      </c>
      <c r="J14177">
        <v>1.175</v>
      </c>
      <c r="K14177">
        <f t="shared" si="221"/>
        <v>5.4697953709982983E-7</v>
      </c>
    </row>
    <row r="14178" spans="1:11" x14ac:dyDescent="0.35">
      <c r="A14178" t="s">
        <v>67</v>
      </c>
      <c r="B14178">
        <v>2014</v>
      </c>
      <c r="C14178" t="s">
        <v>14</v>
      </c>
      <c r="D14178" t="s">
        <v>58</v>
      </c>
      <c r="E14178">
        <v>61669</v>
      </c>
      <c r="F14178">
        <v>42332</v>
      </c>
      <c r="G14178">
        <v>1483.5</v>
      </c>
      <c r="H14178">
        <v>9309552.2400000002</v>
      </c>
      <c r="I14178">
        <v>20350.77</v>
      </c>
      <c r="J14178">
        <v>0.56999999999999995</v>
      </c>
      <c r="K14178">
        <f t="shared" si="221"/>
        <v>6.1227434500115115E-8</v>
      </c>
    </row>
    <row r="14179" spans="1:11" x14ac:dyDescent="0.35">
      <c r="A14179" t="s">
        <v>67</v>
      </c>
      <c r="B14179">
        <v>2014</v>
      </c>
      <c r="C14179" t="s">
        <v>20</v>
      </c>
      <c r="D14179" t="s">
        <v>58</v>
      </c>
      <c r="E14179">
        <v>10038</v>
      </c>
      <c r="F14179">
        <v>9433</v>
      </c>
      <c r="G14179">
        <v>1483.5</v>
      </c>
      <c r="H14179">
        <v>1515336.48</v>
      </c>
      <c r="I14179">
        <v>3312.54</v>
      </c>
      <c r="J14179">
        <v>0.89090909100000004</v>
      </c>
      <c r="K14179">
        <f t="shared" si="221"/>
        <v>5.8792822766333725E-7</v>
      </c>
    </row>
    <row r="14180" spans="1:11" x14ac:dyDescent="0.35">
      <c r="A14180" t="s">
        <v>41</v>
      </c>
      <c r="B14180">
        <v>2014</v>
      </c>
      <c r="C14180" t="s">
        <v>20</v>
      </c>
      <c r="D14180" t="s">
        <v>58</v>
      </c>
      <c r="E14180">
        <v>334640</v>
      </c>
      <c r="F14180">
        <v>939254</v>
      </c>
      <c r="G14180">
        <v>1483.5</v>
      </c>
      <c r="H14180">
        <v>50517254.399999999</v>
      </c>
      <c r="I14180">
        <v>110431.2</v>
      </c>
      <c r="J14180">
        <v>2.6150000000000002</v>
      </c>
      <c r="K14180">
        <f t="shared" si="221"/>
        <v>5.1764491777288678E-8</v>
      </c>
    </row>
    <row r="14181" spans="1:11" x14ac:dyDescent="0.35">
      <c r="A14181" t="s">
        <v>13</v>
      </c>
      <c r="B14181">
        <v>2015</v>
      </c>
      <c r="C14181" t="s">
        <v>14</v>
      </c>
      <c r="D14181" t="s">
        <v>80</v>
      </c>
      <c r="E14181">
        <v>23543</v>
      </c>
      <c r="F14181">
        <v>37134</v>
      </c>
      <c r="G14181">
        <v>874</v>
      </c>
      <c r="H14181">
        <v>3717675.13</v>
      </c>
      <c r="I14181">
        <v>7769.19</v>
      </c>
      <c r="J14181">
        <v>1.5958333330000001</v>
      </c>
      <c r="K14181">
        <f t="shared" si="221"/>
        <v>4.2925572493473899E-7</v>
      </c>
    </row>
    <row r="14182" spans="1:11" x14ac:dyDescent="0.35">
      <c r="A14182" t="s">
        <v>43</v>
      </c>
      <c r="B14182">
        <v>2015</v>
      </c>
      <c r="C14182" t="s">
        <v>14</v>
      </c>
      <c r="D14182" t="s">
        <v>80</v>
      </c>
      <c r="E14182">
        <v>4095</v>
      </c>
      <c r="F14182">
        <v>4639</v>
      </c>
      <c r="G14182">
        <v>874</v>
      </c>
      <c r="H14182">
        <v>646641.44999999995</v>
      </c>
      <c r="I14182">
        <v>1351.35</v>
      </c>
      <c r="J14182">
        <v>1.1000000000000001</v>
      </c>
      <c r="K14182">
        <f t="shared" si="221"/>
        <v>1.7010972618597217E-6</v>
      </c>
    </row>
    <row r="14183" spans="1:11" x14ac:dyDescent="0.35">
      <c r="A14183" t="s">
        <v>59</v>
      </c>
      <c r="B14183">
        <v>2015</v>
      </c>
      <c r="C14183" t="s">
        <v>20</v>
      </c>
      <c r="D14183" t="s">
        <v>80</v>
      </c>
      <c r="E14183">
        <v>10655</v>
      </c>
      <c r="F14183">
        <v>13898</v>
      </c>
      <c r="G14183">
        <v>874</v>
      </c>
      <c r="H14183">
        <v>1682531.05</v>
      </c>
      <c r="I14183">
        <v>3516.15</v>
      </c>
      <c r="J14183">
        <v>1.3107692310000001</v>
      </c>
      <c r="K14183">
        <f t="shared" si="221"/>
        <v>7.7904608714353299E-7</v>
      </c>
    </row>
    <row r="14184" spans="1:11" x14ac:dyDescent="0.35">
      <c r="A14184" t="s">
        <v>15</v>
      </c>
      <c r="B14184">
        <v>2015</v>
      </c>
      <c r="C14184" t="s">
        <v>14</v>
      </c>
      <c r="D14184" t="s">
        <v>80</v>
      </c>
      <c r="E14184">
        <v>43</v>
      </c>
      <c r="F14184">
        <v>41</v>
      </c>
      <c r="G14184">
        <v>874</v>
      </c>
      <c r="H14184">
        <v>6790.13</v>
      </c>
      <c r="I14184">
        <v>14.19</v>
      </c>
      <c r="J14184">
        <v>0.96799999999999997</v>
      </c>
      <c r="K14184">
        <f t="shared" si="221"/>
        <v>1.4255986262413236E-4</v>
      </c>
    </row>
    <row r="14185" spans="1:11" x14ac:dyDescent="0.35">
      <c r="A14185" t="s">
        <v>19</v>
      </c>
      <c r="B14185">
        <v>2015</v>
      </c>
      <c r="C14185" t="s">
        <v>20</v>
      </c>
      <c r="D14185" t="s">
        <v>80</v>
      </c>
      <c r="E14185">
        <v>59367</v>
      </c>
      <c r="F14185">
        <v>58545</v>
      </c>
      <c r="G14185">
        <v>874</v>
      </c>
      <c r="H14185">
        <v>9374642.9700000007</v>
      </c>
      <c r="I14185">
        <v>19591.11</v>
      </c>
      <c r="J14185">
        <v>1.020666667</v>
      </c>
      <c r="K14185">
        <f t="shared" si="221"/>
        <v>1.0887525746487174E-7</v>
      </c>
    </row>
    <row r="14186" spans="1:11" x14ac:dyDescent="0.35">
      <c r="A14186" t="s">
        <v>49</v>
      </c>
      <c r="B14186">
        <v>2015</v>
      </c>
      <c r="C14186" t="s">
        <v>14</v>
      </c>
      <c r="D14186" t="s">
        <v>80</v>
      </c>
      <c r="E14186">
        <v>492</v>
      </c>
      <c r="F14186">
        <v>501</v>
      </c>
      <c r="G14186">
        <v>874</v>
      </c>
      <c r="H14186">
        <v>77691.72</v>
      </c>
      <c r="I14186">
        <v>162.36000000000001</v>
      </c>
      <c r="J14186">
        <v>1.0075000000000001</v>
      </c>
      <c r="K14186">
        <f t="shared" si="221"/>
        <v>1.296791987614639E-5</v>
      </c>
    </row>
    <row r="14187" spans="1:11" x14ac:dyDescent="0.35">
      <c r="A14187" t="s">
        <v>50</v>
      </c>
      <c r="B14187">
        <v>2015</v>
      </c>
      <c r="C14187" t="s">
        <v>14</v>
      </c>
      <c r="D14187" t="s">
        <v>80</v>
      </c>
      <c r="E14187">
        <v>7763</v>
      </c>
      <c r="F14187">
        <v>7210</v>
      </c>
      <c r="G14187">
        <v>874</v>
      </c>
      <c r="H14187">
        <v>1225855.33</v>
      </c>
      <c r="I14187">
        <v>2561.79</v>
      </c>
      <c r="J14187">
        <v>0.92500000000000004</v>
      </c>
      <c r="K14187">
        <f t="shared" si="221"/>
        <v>7.5457517486994158E-7</v>
      </c>
    </row>
    <row r="14188" spans="1:11" x14ac:dyDescent="0.35">
      <c r="A14188" t="s">
        <v>51</v>
      </c>
      <c r="B14188">
        <v>2015</v>
      </c>
      <c r="C14188" t="s">
        <v>14</v>
      </c>
      <c r="D14188" t="s">
        <v>80</v>
      </c>
      <c r="E14188">
        <v>1611</v>
      </c>
      <c r="F14188">
        <v>1713</v>
      </c>
      <c r="G14188">
        <v>874</v>
      </c>
      <c r="H14188">
        <v>254393.01</v>
      </c>
      <c r="I14188">
        <v>531.63</v>
      </c>
      <c r="J14188">
        <v>1.066666667</v>
      </c>
      <c r="K14188">
        <f t="shared" si="221"/>
        <v>4.1929873269709728E-6</v>
      </c>
    </row>
    <row r="14189" spans="1:11" x14ac:dyDescent="0.35">
      <c r="A14189" t="s">
        <v>21</v>
      </c>
      <c r="B14189">
        <v>2015</v>
      </c>
      <c r="C14189" t="s">
        <v>14</v>
      </c>
      <c r="D14189" t="s">
        <v>80</v>
      </c>
      <c r="E14189">
        <v>93909</v>
      </c>
      <c r="F14189">
        <v>1308635</v>
      </c>
      <c r="G14189">
        <v>874</v>
      </c>
      <c r="H14189">
        <v>14829170.189999999</v>
      </c>
      <c r="I14189">
        <v>30989.97</v>
      </c>
      <c r="J14189">
        <v>15.8025</v>
      </c>
      <c r="K14189">
        <f t="shared" si="221"/>
        <v>1.0656361615335943E-6</v>
      </c>
    </row>
    <row r="14190" spans="1:11" x14ac:dyDescent="0.35">
      <c r="A14190" t="s">
        <v>60</v>
      </c>
      <c r="B14190">
        <v>2015</v>
      </c>
      <c r="C14190" t="s">
        <v>20</v>
      </c>
      <c r="D14190" t="s">
        <v>80</v>
      </c>
      <c r="E14190">
        <v>54606</v>
      </c>
      <c r="F14190">
        <v>50987</v>
      </c>
      <c r="G14190">
        <v>874</v>
      </c>
      <c r="H14190">
        <v>8622833.4600000009</v>
      </c>
      <c r="I14190">
        <v>18019.98</v>
      </c>
      <c r="J14190">
        <v>0.93857142900000001</v>
      </c>
      <c r="K14190">
        <f t="shared" si="221"/>
        <v>1.0884721748992238E-7</v>
      </c>
    </row>
    <row r="14191" spans="1:11" x14ac:dyDescent="0.35">
      <c r="A14191" t="s">
        <v>22</v>
      </c>
      <c r="B14191">
        <v>2015</v>
      </c>
      <c r="C14191" t="s">
        <v>20</v>
      </c>
      <c r="D14191" t="s">
        <v>80</v>
      </c>
      <c r="E14191">
        <v>15033</v>
      </c>
      <c r="F14191">
        <v>12911</v>
      </c>
      <c r="G14191">
        <v>874</v>
      </c>
      <c r="H14191">
        <v>2373861.0299999998</v>
      </c>
      <c r="I14191">
        <v>4960.8900000000003</v>
      </c>
      <c r="J14191">
        <v>0.87333333300000004</v>
      </c>
      <c r="K14191">
        <f t="shared" si="221"/>
        <v>3.6789572850437675E-7</v>
      </c>
    </row>
    <row r="14192" spans="1:11" x14ac:dyDescent="0.35">
      <c r="A14192" t="s">
        <v>23</v>
      </c>
      <c r="B14192">
        <v>2015</v>
      </c>
      <c r="C14192" t="s">
        <v>31</v>
      </c>
      <c r="D14192" t="s">
        <v>80</v>
      </c>
      <c r="E14192">
        <v>270700</v>
      </c>
      <c r="F14192">
        <v>692696</v>
      </c>
      <c r="G14192">
        <v>874</v>
      </c>
      <c r="H14192">
        <v>42746237</v>
      </c>
      <c r="I14192">
        <v>89331</v>
      </c>
      <c r="J14192">
        <v>2.795263158</v>
      </c>
      <c r="K14192">
        <f t="shared" si="221"/>
        <v>6.5392028729920719E-8</v>
      </c>
    </row>
    <row r="14193" spans="1:11" x14ac:dyDescent="0.35">
      <c r="A14193" t="s">
        <v>23</v>
      </c>
      <c r="B14193">
        <v>2015</v>
      </c>
      <c r="C14193" t="s">
        <v>20</v>
      </c>
      <c r="D14193" t="s">
        <v>80</v>
      </c>
      <c r="E14193">
        <v>249982</v>
      </c>
      <c r="F14193">
        <v>1105141</v>
      </c>
      <c r="G14193">
        <v>874</v>
      </c>
      <c r="H14193">
        <v>39474657.619999997</v>
      </c>
      <c r="I14193">
        <v>82494.06</v>
      </c>
      <c r="J14193">
        <v>3.8423529410000001</v>
      </c>
      <c r="K14193">
        <f t="shared" si="221"/>
        <v>9.7337207531681194E-8</v>
      </c>
    </row>
    <row r="14194" spans="1:11" x14ac:dyDescent="0.35">
      <c r="A14194" t="s">
        <v>23</v>
      </c>
      <c r="B14194">
        <v>2015</v>
      </c>
      <c r="C14194" t="s">
        <v>32</v>
      </c>
      <c r="D14194" t="s">
        <v>80</v>
      </c>
      <c r="E14194">
        <v>184273</v>
      </c>
      <c r="F14194">
        <v>719263</v>
      </c>
      <c r="G14194">
        <v>874</v>
      </c>
      <c r="H14194">
        <v>29098549.43</v>
      </c>
      <c r="I14194">
        <v>60810.09</v>
      </c>
      <c r="J14194">
        <v>3.5629729729999999</v>
      </c>
      <c r="K14194">
        <f t="shared" si="221"/>
        <v>1.2244503739168004E-7</v>
      </c>
    </row>
    <row r="14195" spans="1:11" x14ac:dyDescent="0.35">
      <c r="A14195" t="s">
        <v>61</v>
      </c>
      <c r="B14195">
        <v>2015</v>
      </c>
      <c r="C14195" t="s">
        <v>20</v>
      </c>
      <c r="D14195" t="s">
        <v>80</v>
      </c>
      <c r="E14195">
        <v>150695</v>
      </c>
      <c r="F14195">
        <v>140439</v>
      </c>
      <c r="G14195">
        <v>874</v>
      </c>
      <c r="H14195">
        <v>23796247.449999999</v>
      </c>
      <c r="I14195">
        <v>49729.35</v>
      </c>
      <c r="J14195">
        <v>0.87868421100000005</v>
      </c>
      <c r="K14195">
        <f t="shared" si="221"/>
        <v>3.6925326686330117E-8</v>
      </c>
    </row>
    <row r="14196" spans="1:11" x14ac:dyDescent="0.35">
      <c r="A14196" t="s">
        <v>24</v>
      </c>
      <c r="B14196">
        <v>2015</v>
      </c>
      <c r="C14196" t="s">
        <v>14</v>
      </c>
      <c r="D14196" t="s">
        <v>80</v>
      </c>
      <c r="E14196">
        <v>16476</v>
      </c>
      <c r="F14196">
        <v>321729</v>
      </c>
      <c r="G14196">
        <v>874</v>
      </c>
      <c r="H14196">
        <v>2601725.16</v>
      </c>
      <c r="I14196">
        <v>5437.08</v>
      </c>
      <c r="J14196">
        <v>17.678750000000001</v>
      </c>
      <c r="K14196">
        <f t="shared" si="221"/>
        <v>6.7950105844385196E-6</v>
      </c>
    </row>
    <row r="14197" spans="1:11" x14ac:dyDescent="0.35">
      <c r="A14197" t="s">
        <v>62</v>
      </c>
      <c r="B14197">
        <v>2015</v>
      </c>
      <c r="C14197" t="s">
        <v>14</v>
      </c>
      <c r="D14197" t="s">
        <v>80</v>
      </c>
      <c r="E14197">
        <v>12217</v>
      </c>
      <c r="F14197">
        <v>8342</v>
      </c>
      <c r="G14197">
        <v>874</v>
      </c>
      <c r="H14197">
        <v>1929186.47</v>
      </c>
      <c r="I14197">
        <v>4031.61</v>
      </c>
      <c r="J14197">
        <v>0.675806452</v>
      </c>
      <c r="K14197">
        <f t="shared" si="221"/>
        <v>3.5030644393851672E-7</v>
      </c>
    </row>
    <row r="14198" spans="1:11" x14ac:dyDescent="0.35">
      <c r="A14198" t="s">
        <v>62</v>
      </c>
      <c r="B14198">
        <v>2015</v>
      </c>
      <c r="C14198" t="s">
        <v>32</v>
      </c>
      <c r="D14198" t="s">
        <v>80</v>
      </c>
      <c r="E14198">
        <v>157006</v>
      </c>
      <c r="F14198">
        <v>86019</v>
      </c>
      <c r="G14198">
        <v>874</v>
      </c>
      <c r="H14198">
        <v>24792817.460000001</v>
      </c>
      <c r="I14198">
        <v>51811.98</v>
      </c>
      <c r="J14198">
        <v>0.68648648599999995</v>
      </c>
      <c r="K14198">
        <f t="shared" si="221"/>
        <v>2.7688925920079755E-8</v>
      </c>
    </row>
    <row r="14199" spans="1:11" x14ac:dyDescent="0.35">
      <c r="A14199" t="s">
        <v>27</v>
      </c>
      <c r="B14199">
        <v>2015</v>
      </c>
      <c r="C14199" t="s">
        <v>20</v>
      </c>
      <c r="D14199" t="s">
        <v>80</v>
      </c>
      <c r="E14199">
        <v>727</v>
      </c>
      <c r="F14199">
        <v>734</v>
      </c>
      <c r="G14199">
        <v>874</v>
      </c>
      <c r="H14199">
        <v>114800.57</v>
      </c>
      <c r="I14199">
        <v>239.91</v>
      </c>
      <c r="J14199">
        <v>1.0054545450000001</v>
      </c>
      <c r="K14199">
        <f t="shared" si="221"/>
        <v>8.758271365725797E-6</v>
      </c>
    </row>
    <row r="14200" spans="1:11" x14ac:dyDescent="0.35">
      <c r="A14200" t="s">
        <v>63</v>
      </c>
      <c r="B14200">
        <v>2015</v>
      </c>
      <c r="C14200" t="s">
        <v>14</v>
      </c>
      <c r="D14200" t="s">
        <v>80</v>
      </c>
      <c r="E14200">
        <v>1686</v>
      </c>
      <c r="F14200">
        <v>1379</v>
      </c>
      <c r="G14200">
        <v>874</v>
      </c>
      <c r="H14200">
        <v>266236.26</v>
      </c>
      <c r="I14200">
        <v>556.38</v>
      </c>
      <c r="J14200">
        <v>0.87454545500000003</v>
      </c>
      <c r="K14200">
        <f t="shared" si="221"/>
        <v>3.2848472818841429E-6</v>
      </c>
    </row>
    <row r="14201" spans="1:11" x14ac:dyDescent="0.35">
      <c r="A14201" t="s">
        <v>70</v>
      </c>
      <c r="B14201">
        <v>2015</v>
      </c>
      <c r="C14201" t="s">
        <v>20</v>
      </c>
      <c r="D14201" t="s">
        <v>80</v>
      </c>
      <c r="E14201">
        <v>17035</v>
      </c>
      <c r="F14201">
        <v>17941</v>
      </c>
      <c r="G14201">
        <v>874</v>
      </c>
      <c r="H14201">
        <v>2689996.85</v>
      </c>
      <c r="I14201">
        <v>5621.55</v>
      </c>
      <c r="J14201">
        <v>1.041388889</v>
      </c>
      <c r="K14201">
        <f t="shared" si="221"/>
        <v>3.8713386932033024E-7</v>
      </c>
    </row>
    <row r="14202" spans="1:11" x14ac:dyDescent="0.35">
      <c r="A14202" t="s">
        <v>52</v>
      </c>
      <c r="B14202">
        <v>2015</v>
      </c>
      <c r="C14202" t="s">
        <v>14</v>
      </c>
      <c r="D14202" t="s">
        <v>80</v>
      </c>
      <c r="E14202">
        <v>6925</v>
      </c>
      <c r="F14202">
        <v>9893</v>
      </c>
      <c r="G14202">
        <v>874</v>
      </c>
      <c r="H14202">
        <v>1093526.75</v>
      </c>
      <c r="I14202">
        <v>2285.25</v>
      </c>
      <c r="J14202">
        <v>1.276086957</v>
      </c>
      <c r="K14202">
        <f t="shared" si="221"/>
        <v>1.1669462653748525E-6</v>
      </c>
    </row>
    <row r="14203" spans="1:11" x14ac:dyDescent="0.35">
      <c r="A14203" t="s">
        <v>29</v>
      </c>
      <c r="B14203">
        <v>2015</v>
      </c>
      <c r="C14203" t="s">
        <v>20</v>
      </c>
      <c r="D14203" t="s">
        <v>80</v>
      </c>
      <c r="E14203">
        <v>89657</v>
      </c>
      <c r="F14203">
        <v>94392</v>
      </c>
      <c r="G14203">
        <v>874</v>
      </c>
      <c r="H14203">
        <v>14157736.869999999</v>
      </c>
      <c r="I14203">
        <v>29586.81</v>
      </c>
      <c r="J14203">
        <v>1.0028947370000001</v>
      </c>
      <c r="K14203">
        <f t="shared" si="221"/>
        <v>7.0837221104533787E-8</v>
      </c>
    </row>
    <row r="14204" spans="1:11" x14ac:dyDescent="0.35">
      <c r="A14204" t="s">
        <v>30</v>
      </c>
      <c r="B14204">
        <v>2015</v>
      </c>
      <c r="C14204" t="s">
        <v>31</v>
      </c>
      <c r="D14204" t="s">
        <v>80</v>
      </c>
      <c r="E14204">
        <v>549012</v>
      </c>
      <c r="F14204">
        <v>725206</v>
      </c>
      <c r="G14204">
        <v>874</v>
      </c>
      <c r="H14204">
        <v>86694484.920000002</v>
      </c>
      <c r="I14204">
        <v>181173.96</v>
      </c>
      <c r="J14204">
        <v>1.3471428569999999</v>
      </c>
      <c r="K14204">
        <f t="shared" si="221"/>
        <v>1.5538968346638398E-8</v>
      </c>
    </row>
    <row r="14205" spans="1:11" x14ac:dyDescent="0.35">
      <c r="A14205" t="s">
        <v>30</v>
      </c>
      <c r="B14205">
        <v>2015</v>
      </c>
      <c r="C14205" t="s">
        <v>32</v>
      </c>
      <c r="D14205" t="s">
        <v>80</v>
      </c>
      <c r="E14205">
        <v>81302</v>
      </c>
      <c r="F14205">
        <v>200983</v>
      </c>
      <c r="G14205">
        <v>874</v>
      </c>
      <c r="H14205">
        <v>12838398.82</v>
      </c>
      <c r="I14205">
        <v>26829.66</v>
      </c>
      <c r="J14205">
        <v>2.528333333</v>
      </c>
      <c r="K14205">
        <f t="shared" si="221"/>
        <v>1.9693525403349325E-7</v>
      </c>
    </row>
    <row r="14206" spans="1:11" x14ac:dyDescent="0.35">
      <c r="A14206" t="s">
        <v>30</v>
      </c>
      <c r="B14206">
        <v>2015</v>
      </c>
      <c r="C14206" t="s">
        <v>33</v>
      </c>
      <c r="D14206" t="s">
        <v>80</v>
      </c>
      <c r="E14206">
        <v>2602000</v>
      </c>
      <c r="F14206">
        <v>5876027</v>
      </c>
      <c r="G14206">
        <v>874</v>
      </c>
      <c r="H14206">
        <v>410881820</v>
      </c>
      <c r="I14206">
        <v>858660</v>
      </c>
      <c r="J14206">
        <v>2.166052632</v>
      </c>
      <c r="K14206">
        <f t="shared" si="221"/>
        <v>5.271716894166795E-9</v>
      </c>
    </row>
    <row r="14207" spans="1:11" x14ac:dyDescent="0.35">
      <c r="A14207" t="s">
        <v>64</v>
      </c>
      <c r="B14207">
        <v>2015</v>
      </c>
      <c r="C14207" t="s">
        <v>20</v>
      </c>
      <c r="D14207" t="s">
        <v>80</v>
      </c>
      <c r="E14207">
        <v>106</v>
      </c>
      <c r="F14207">
        <v>85</v>
      </c>
      <c r="G14207">
        <v>874</v>
      </c>
      <c r="H14207">
        <v>16738.46</v>
      </c>
      <c r="I14207">
        <v>34.979999999999997</v>
      </c>
      <c r="J14207">
        <v>0.93333333299999999</v>
      </c>
      <c r="K14207">
        <f t="shared" si="221"/>
        <v>5.5759809026636861E-5</v>
      </c>
    </row>
    <row r="14208" spans="1:11" x14ac:dyDescent="0.35">
      <c r="A14208" t="s">
        <v>65</v>
      </c>
      <c r="B14208">
        <v>2015</v>
      </c>
      <c r="C14208" t="s">
        <v>14</v>
      </c>
      <c r="D14208" t="s">
        <v>80</v>
      </c>
      <c r="E14208">
        <v>1239</v>
      </c>
      <c r="F14208">
        <v>999</v>
      </c>
      <c r="G14208">
        <v>874</v>
      </c>
      <c r="H14208">
        <v>195650.49</v>
      </c>
      <c r="I14208">
        <v>408.87</v>
      </c>
      <c r="J14208">
        <v>0.83374999999999999</v>
      </c>
      <c r="K14208">
        <f t="shared" si="221"/>
        <v>4.2614255655582564E-6</v>
      </c>
    </row>
    <row r="14209" spans="1:11" x14ac:dyDescent="0.35">
      <c r="A14209" t="s">
        <v>34</v>
      </c>
      <c r="B14209">
        <v>2015</v>
      </c>
      <c r="C14209" t="s">
        <v>14</v>
      </c>
      <c r="D14209" t="s">
        <v>80</v>
      </c>
      <c r="E14209">
        <v>2754</v>
      </c>
      <c r="F14209">
        <v>2390</v>
      </c>
      <c r="G14209">
        <v>874</v>
      </c>
      <c r="H14209">
        <v>434884.14</v>
      </c>
      <c r="I14209">
        <v>908.82</v>
      </c>
      <c r="J14209">
        <v>0.88346153800000005</v>
      </c>
      <c r="K14209">
        <f t="shared" si="221"/>
        <v>2.0314871404599854E-6</v>
      </c>
    </row>
    <row r="14210" spans="1:11" x14ac:dyDescent="0.35">
      <c r="A14210" t="s">
        <v>35</v>
      </c>
      <c r="B14210">
        <v>2015</v>
      </c>
      <c r="C14210" t="s">
        <v>14</v>
      </c>
      <c r="D14210" t="s">
        <v>80</v>
      </c>
      <c r="E14210">
        <v>1769</v>
      </c>
      <c r="F14210">
        <v>1338</v>
      </c>
      <c r="G14210">
        <v>874</v>
      </c>
      <c r="H14210">
        <v>279342.78999999998</v>
      </c>
      <c r="I14210">
        <v>583.77</v>
      </c>
      <c r="J14210">
        <v>0.81888888900000001</v>
      </c>
      <c r="K14210">
        <f t="shared" ref="K14210:K14273" si="222">IFERROR(J14210/H14210, "")</f>
        <v>2.9314838911718468E-6</v>
      </c>
    </row>
    <row r="14211" spans="1:11" x14ac:dyDescent="0.35">
      <c r="A14211" t="s">
        <v>36</v>
      </c>
      <c r="B14211">
        <v>2015</v>
      </c>
      <c r="C14211" t="s">
        <v>11</v>
      </c>
      <c r="D14211" t="s">
        <v>80</v>
      </c>
      <c r="E14211">
        <v>244021</v>
      </c>
      <c r="F14211">
        <v>11914615</v>
      </c>
      <c r="G14211">
        <v>874</v>
      </c>
      <c r="H14211">
        <v>38533356.109999999</v>
      </c>
      <c r="I14211">
        <v>80526.929999999993</v>
      </c>
      <c r="J14211">
        <v>61.678333330000001</v>
      </c>
      <c r="K14211">
        <f t="shared" si="222"/>
        <v>1.6006478427139525E-6</v>
      </c>
    </row>
    <row r="14212" spans="1:11" x14ac:dyDescent="0.35">
      <c r="A14212" t="s">
        <v>66</v>
      </c>
      <c r="B14212">
        <v>2015</v>
      </c>
      <c r="C14212" t="s">
        <v>20</v>
      </c>
      <c r="D14212" t="s">
        <v>80</v>
      </c>
      <c r="E14212">
        <v>11404</v>
      </c>
      <c r="F14212">
        <v>16203</v>
      </c>
      <c r="G14212">
        <v>874</v>
      </c>
      <c r="H14212">
        <v>1800805.64</v>
      </c>
      <c r="I14212">
        <v>3763.32</v>
      </c>
      <c r="J14212">
        <v>1.389583333</v>
      </c>
      <c r="K14212">
        <f t="shared" si="222"/>
        <v>7.716453692359605E-7</v>
      </c>
    </row>
    <row r="14213" spans="1:11" x14ac:dyDescent="0.35">
      <c r="A14213" t="s">
        <v>39</v>
      </c>
      <c r="B14213">
        <v>2015</v>
      </c>
      <c r="C14213" t="s">
        <v>11</v>
      </c>
      <c r="D14213" t="s">
        <v>80</v>
      </c>
      <c r="E14213">
        <v>9104</v>
      </c>
      <c r="F14213">
        <v>15805</v>
      </c>
      <c r="G14213">
        <v>874</v>
      </c>
      <c r="H14213">
        <v>1437612.64</v>
      </c>
      <c r="I14213">
        <v>3004.32</v>
      </c>
      <c r="J14213">
        <v>1.7436363640000001</v>
      </c>
      <c r="K14213">
        <f t="shared" si="222"/>
        <v>1.2128693887944671E-6</v>
      </c>
    </row>
    <row r="14214" spans="1:11" x14ac:dyDescent="0.35">
      <c r="A14214" t="s">
        <v>67</v>
      </c>
      <c r="B14214">
        <v>2015</v>
      </c>
      <c r="C14214" t="s">
        <v>14</v>
      </c>
      <c r="D14214" t="s">
        <v>80</v>
      </c>
      <c r="E14214">
        <v>13651</v>
      </c>
      <c r="F14214">
        <v>12048</v>
      </c>
      <c r="G14214">
        <v>874</v>
      </c>
      <c r="H14214">
        <v>2155629.41</v>
      </c>
      <c r="I14214">
        <v>4504.83</v>
      </c>
      <c r="J14214">
        <v>0.90678571399999996</v>
      </c>
      <c r="K14214">
        <f t="shared" si="222"/>
        <v>4.2065937205783431E-7</v>
      </c>
    </row>
    <row r="14215" spans="1:11" x14ac:dyDescent="0.35">
      <c r="A14215" t="s">
        <v>41</v>
      </c>
      <c r="B14215">
        <v>2015</v>
      </c>
      <c r="C14215" t="s">
        <v>20</v>
      </c>
      <c r="D14215" t="s">
        <v>80</v>
      </c>
      <c r="E14215">
        <v>2110750</v>
      </c>
      <c r="F14215">
        <v>4736448</v>
      </c>
      <c r="G14215">
        <v>874</v>
      </c>
      <c r="H14215">
        <v>333308532.5</v>
      </c>
      <c r="I14215">
        <v>696547.5</v>
      </c>
      <c r="J14215">
        <v>2.312631579</v>
      </c>
      <c r="K14215">
        <f t="shared" si="222"/>
        <v>6.9384109721223533E-9</v>
      </c>
    </row>
    <row r="14216" spans="1:11" x14ac:dyDescent="0.35">
      <c r="A14216" t="s">
        <v>13</v>
      </c>
      <c r="B14216">
        <v>2015</v>
      </c>
      <c r="C14216" t="s">
        <v>14</v>
      </c>
      <c r="D14216" t="s">
        <v>92</v>
      </c>
      <c r="E14216">
        <v>65109</v>
      </c>
      <c r="F14216">
        <v>30601</v>
      </c>
      <c r="G14216">
        <v>1136</v>
      </c>
      <c r="H14216">
        <v>10281362.189999999</v>
      </c>
      <c r="I14216">
        <v>21485.97</v>
      </c>
      <c r="J14216">
        <v>0.48296296300000002</v>
      </c>
      <c r="K14216">
        <f t="shared" si="222"/>
        <v>4.6974608429780457E-8</v>
      </c>
    </row>
    <row r="14217" spans="1:11" x14ac:dyDescent="0.35">
      <c r="A14217" t="s">
        <v>43</v>
      </c>
      <c r="B14217">
        <v>2015</v>
      </c>
      <c r="C14217" t="s">
        <v>14</v>
      </c>
      <c r="D14217" t="s">
        <v>92</v>
      </c>
      <c r="E14217">
        <v>50</v>
      </c>
      <c r="F14217">
        <v>17</v>
      </c>
      <c r="G14217">
        <v>1136</v>
      </c>
      <c r="H14217">
        <v>7895.5</v>
      </c>
      <c r="I14217">
        <v>16.5</v>
      </c>
      <c r="J14217">
        <v>0.26750000000000002</v>
      </c>
      <c r="K14217">
        <f t="shared" si="222"/>
        <v>3.3880058261034771E-5</v>
      </c>
    </row>
    <row r="14218" spans="1:11" x14ac:dyDescent="0.35">
      <c r="A14218" t="s">
        <v>43</v>
      </c>
      <c r="B14218">
        <v>2015</v>
      </c>
      <c r="C14218" t="s">
        <v>11</v>
      </c>
      <c r="D14218" t="s">
        <v>92</v>
      </c>
      <c r="E14218">
        <v>1211</v>
      </c>
      <c r="F14218">
        <v>28523</v>
      </c>
      <c r="G14218">
        <v>1136</v>
      </c>
      <c r="H14218">
        <v>191229.01</v>
      </c>
      <c r="I14218">
        <v>399.63</v>
      </c>
      <c r="J14218">
        <v>21.06958333</v>
      </c>
      <c r="K14218">
        <f t="shared" si="222"/>
        <v>1.1017984839224969E-4</v>
      </c>
    </row>
    <row r="14219" spans="1:11" x14ac:dyDescent="0.35">
      <c r="A14219" t="s">
        <v>59</v>
      </c>
      <c r="B14219">
        <v>2015</v>
      </c>
      <c r="C14219" t="s">
        <v>20</v>
      </c>
      <c r="D14219" t="s">
        <v>92</v>
      </c>
      <c r="E14219">
        <v>1057</v>
      </c>
      <c r="F14219">
        <v>666</v>
      </c>
      <c r="G14219">
        <v>1136</v>
      </c>
      <c r="H14219">
        <v>166910.87</v>
      </c>
      <c r="I14219">
        <v>348.81</v>
      </c>
      <c r="J14219">
        <v>0.70374999999999999</v>
      </c>
      <c r="K14219">
        <f t="shared" si="222"/>
        <v>4.2163221604440745E-6</v>
      </c>
    </row>
    <row r="14220" spans="1:11" x14ac:dyDescent="0.35">
      <c r="A14220" t="s">
        <v>15</v>
      </c>
      <c r="B14220">
        <v>2015</v>
      </c>
      <c r="C14220" t="s">
        <v>20</v>
      </c>
      <c r="D14220" t="s">
        <v>92</v>
      </c>
      <c r="E14220">
        <v>54</v>
      </c>
      <c r="F14220">
        <v>17</v>
      </c>
      <c r="G14220">
        <v>1136</v>
      </c>
      <c r="H14220">
        <v>8527.14</v>
      </c>
      <c r="I14220">
        <v>17.82</v>
      </c>
      <c r="J14220">
        <v>0.27857142899999998</v>
      </c>
      <c r="K14220">
        <f t="shared" si="222"/>
        <v>3.2668799738247522E-5</v>
      </c>
    </row>
    <row r="14221" spans="1:11" x14ac:dyDescent="0.35">
      <c r="A14221" t="s">
        <v>16</v>
      </c>
      <c r="B14221">
        <v>2015</v>
      </c>
      <c r="C14221" t="s">
        <v>11</v>
      </c>
      <c r="D14221" t="s">
        <v>92</v>
      </c>
      <c r="E14221">
        <v>58</v>
      </c>
      <c r="F14221">
        <v>0</v>
      </c>
      <c r="G14221">
        <v>1136</v>
      </c>
      <c r="H14221">
        <v>9158.7800000000007</v>
      </c>
      <c r="I14221">
        <v>19.14</v>
      </c>
      <c r="J14221">
        <v>0</v>
      </c>
      <c r="K14221">
        <f t="shared" si="222"/>
        <v>0</v>
      </c>
    </row>
    <row r="14222" spans="1:11" x14ac:dyDescent="0.35">
      <c r="A14222" t="s">
        <v>46</v>
      </c>
      <c r="B14222">
        <v>2015</v>
      </c>
      <c r="C14222" t="s">
        <v>11</v>
      </c>
      <c r="D14222" t="s">
        <v>92</v>
      </c>
      <c r="E14222">
        <v>2424</v>
      </c>
      <c r="F14222">
        <v>700</v>
      </c>
      <c r="G14222">
        <v>1136</v>
      </c>
      <c r="H14222">
        <v>382773.84</v>
      </c>
      <c r="I14222">
        <v>799.92</v>
      </c>
      <c r="J14222">
        <v>0.25814814800000002</v>
      </c>
      <c r="K14222">
        <f t="shared" si="222"/>
        <v>6.7441429121697555E-7</v>
      </c>
    </row>
    <row r="14223" spans="1:11" x14ac:dyDescent="0.35">
      <c r="A14223" t="s">
        <v>17</v>
      </c>
      <c r="B14223">
        <v>2015</v>
      </c>
      <c r="C14223" t="s">
        <v>11</v>
      </c>
      <c r="D14223" t="s">
        <v>92</v>
      </c>
      <c r="E14223">
        <v>49</v>
      </c>
      <c r="F14223">
        <v>94</v>
      </c>
      <c r="G14223">
        <v>1136</v>
      </c>
      <c r="H14223">
        <v>7737.59</v>
      </c>
      <c r="I14223">
        <v>16.170000000000002</v>
      </c>
      <c r="J14223">
        <v>2.0325000000000002</v>
      </c>
      <c r="K14223">
        <f t="shared" si="222"/>
        <v>2.6267868935934833E-4</v>
      </c>
    </row>
    <row r="14224" spans="1:11" x14ac:dyDescent="0.35">
      <c r="A14224" t="s">
        <v>18</v>
      </c>
      <c r="B14224">
        <v>2015</v>
      </c>
      <c r="C14224" t="s">
        <v>11</v>
      </c>
      <c r="D14224" t="s">
        <v>92</v>
      </c>
      <c r="E14224">
        <v>6939</v>
      </c>
      <c r="F14224">
        <v>3039</v>
      </c>
      <c r="G14224">
        <v>1136</v>
      </c>
      <c r="H14224">
        <v>1095737.49</v>
      </c>
      <c r="I14224">
        <v>2289.87</v>
      </c>
      <c r="J14224">
        <v>0.45888888900000002</v>
      </c>
      <c r="K14224">
        <f t="shared" si="222"/>
        <v>4.1879454996104956E-7</v>
      </c>
    </row>
    <row r="14225" spans="1:11" x14ac:dyDescent="0.35">
      <c r="A14225" t="s">
        <v>47</v>
      </c>
      <c r="B14225">
        <v>2015</v>
      </c>
      <c r="C14225" t="s">
        <v>11</v>
      </c>
      <c r="D14225" t="s">
        <v>92</v>
      </c>
      <c r="E14225">
        <v>1185</v>
      </c>
      <c r="F14225">
        <v>3086</v>
      </c>
      <c r="G14225">
        <v>1136</v>
      </c>
      <c r="H14225">
        <v>187123.35</v>
      </c>
      <c r="I14225">
        <v>391.05</v>
      </c>
      <c r="J14225">
        <v>2.85</v>
      </c>
      <c r="K14225">
        <f t="shared" si="222"/>
        <v>1.5230595219677288E-5</v>
      </c>
    </row>
    <row r="14226" spans="1:11" x14ac:dyDescent="0.35">
      <c r="A14226" t="s">
        <v>48</v>
      </c>
      <c r="B14226">
        <v>2015</v>
      </c>
      <c r="C14226" t="s">
        <v>11</v>
      </c>
      <c r="D14226" t="s">
        <v>92</v>
      </c>
      <c r="E14226">
        <v>1970</v>
      </c>
      <c r="F14226">
        <v>2392</v>
      </c>
      <c r="G14226">
        <v>1136</v>
      </c>
      <c r="H14226">
        <v>311082.7</v>
      </c>
      <c r="I14226">
        <v>650.1</v>
      </c>
      <c r="J14226">
        <v>1.194736842</v>
      </c>
      <c r="K14226">
        <f t="shared" si="222"/>
        <v>3.8405762904848132E-6</v>
      </c>
    </row>
    <row r="14227" spans="1:11" x14ac:dyDescent="0.35">
      <c r="A14227" t="s">
        <v>19</v>
      </c>
      <c r="B14227">
        <v>2015</v>
      </c>
      <c r="C14227" t="s">
        <v>20</v>
      </c>
      <c r="D14227" t="s">
        <v>92</v>
      </c>
      <c r="E14227">
        <v>280929</v>
      </c>
      <c r="F14227">
        <v>218843</v>
      </c>
      <c r="G14227">
        <v>1136</v>
      </c>
      <c r="H14227">
        <v>44361498.390000001</v>
      </c>
      <c r="I14227">
        <v>92706.57</v>
      </c>
      <c r="J14227">
        <v>0.77800000000000002</v>
      </c>
      <c r="K14227">
        <f t="shared" si="222"/>
        <v>1.7537730424709398E-8</v>
      </c>
    </row>
    <row r="14228" spans="1:11" x14ac:dyDescent="0.35">
      <c r="A14228" t="s">
        <v>49</v>
      </c>
      <c r="B14228">
        <v>2015</v>
      </c>
      <c r="C14228" t="s">
        <v>14</v>
      </c>
      <c r="D14228" t="s">
        <v>92</v>
      </c>
      <c r="E14228">
        <v>29016</v>
      </c>
      <c r="F14228">
        <v>37228</v>
      </c>
      <c r="G14228">
        <v>1136</v>
      </c>
      <c r="H14228">
        <v>4581916.5599999996</v>
      </c>
      <c r="I14228">
        <v>9575.2800000000007</v>
      </c>
      <c r="J14228">
        <v>1.253333333</v>
      </c>
      <c r="K14228">
        <f t="shared" si="222"/>
        <v>2.7353910019697091E-7</v>
      </c>
    </row>
    <row r="14229" spans="1:11" x14ac:dyDescent="0.35">
      <c r="A14229" t="s">
        <v>50</v>
      </c>
      <c r="B14229">
        <v>2015</v>
      </c>
      <c r="C14229" t="s">
        <v>14</v>
      </c>
      <c r="D14229" t="s">
        <v>92</v>
      </c>
      <c r="E14229">
        <v>40528</v>
      </c>
      <c r="F14229">
        <v>14052</v>
      </c>
      <c r="G14229">
        <v>1136</v>
      </c>
      <c r="H14229">
        <v>6399776.4800000004</v>
      </c>
      <c r="I14229">
        <v>13374.24</v>
      </c>
      <c r="J14229">
        <v>0.39</v>
      </c>
      <c r="K14229">
        <f t="shared" si="222"/>
        <v>6.0939628316518956E-8</v>
      </c>
    </row>
    <row r="14230" spans="1:11" x14ac:dyDescent="0.35">
      <c r="A14230" t="s">
        <v>50</v>
      </c>
      <c r="B14230">
        <v>2015</v>
      </c>
      <c r="C14230" t="s">
        <v>20</v>
      </c>
      <c r="D14230" t="s">
        <v>92</v>
      </c>
      <c r="E14230">
        <v>3820</v>
      </c>
      <c r="F14230">
        <v>1036</v>
      </c>
      <c r="G14230">
        <v>1136</v>
      </c>
      <c r="H14230">
        <v>603216.19999999995</v>
      </c>
      <c r="I14230">
        <v>1260.5999999999999</v>
      </c>
      <c r="J14230">
        <v>0.263333333</v>
      </c>
      <c r="K14230">
        <f t="shared" si="222"/>
        <v>4.3654884102913688E-7</v>
      </c>
    </row>
    <row r="14231" spans="1:11" x14ac:dyDescent="0.35">
      <c r="A14231" t="s">
        <v>51</v>
      </c>
      <c r="B14231">
        <v>2015</v>
      </c>
      <c r="C14231" t="s">
        <v>11</v>
      </c>
      <c r="D14231" t="s">
        <v>92</v>
      </c>
      <c r="E14231">
        <v>5414</v>
      </c>
      <c r="F14231">
        <v>4358</v>
      </c>
      <c r="G14231">
        <v>1136</v>
      </c>
      <c r="H14231">
        <v>854924.74</v>
      </c>
      <c r="I14231">
        <v>1786.62</v>
      </c>
      <c r="J14231">
        <v>0.92318181799999999</v>
      </c>
      <c r="K14231">
        <f t="shared" si="222"/>
        <v>1.0798398675420248E-6</v>
      </c>
    </row>
    <row r="14232" spans="1:11" x14ac:dyDescent="0.35">
      <c r="A14232" t="s">
        <v>21</v>
      </c>
      <c r="B14232">
        <v>2015</v>
      </c>
      <c r="C14232" t="s">
        <v>14</v>
      </c>
      <c r="D14232" t="s">
        <v>92</v>
      </c>
      <c r="E14232">
        <v>134</v>
      </c>
      <c r="F14232">
        <v>0</v>
      </c>
      <c r="G14232">
        <v>1136</v>
      </c>
      <c r="H14232">
        <v>21159.94</v>
      </c>
      <c r="I14232">
        <v>44.22</v>
      </c>
      <c r="J14232">
        <v>0</v>
      </c>
      <c r="K14232">
        <f t="shared" si="222"/>
        <v>0</v>
      </c>
    </row>
    <row r="14233" spans="1:11" x14ac:dyDescent="0.35">
      <c r="A14233" t="s">
        <v>60</v>
      </c>
      <c r="B14233">
        <v>2015</v>
      </c>
      <c r="C14233" t="s">
        <v>20</v>
      </c>
      <c r="D14233" t="s">
        <v>92</v>
      </c>
      <c r="E14233">
        <v>273764</v>
      </c>
      <c r="F14233">
        <v>172471</v>
      </c>
      <c r="G14233">
        <v>1136</v>
      </c>
      <c r="H14233">
        <v>43230073.240000002</v>
      </c>
      <c r="I14233">
        <v>90342.12</v>
      </c>
      <c r="J14233">
        <v>0.47043478300000002</v>
      </c>
      <c r="K14233">
        <f t="shared" si="222"/>
        <v>1.0882118574916391E-8</v>
      </c>
    </row>
    <row r="14234" spans="1:11" x14ac:dyDescent="0.35">
      <c r="A14234" t="s">
        <v>22</v>
      </c>
      <c r="B14234">
        <v>2015</v>
      </c>
      <c r="C14234" t="s">
        <v>20</v>
      </c>
      <c r="D14234" t="s">
        <v>92</v>
      </c>
      <c r="E14234">
        <v>25078</v>
      </c>
      <c r="F14234">
        <v>9455</v>
      </c>
      <c r="G14234">
        <v>1136</v>
      </c>
      <c r="H14234">
        <v>3960066.98</v>
      </c>
      <c r="I14234">
        <v>8275.74</v>
      </c>
      <c r="J14234">
        <v>0.38</v>
      </c>
      <c r="K14234">
        <f t="shared" si="222"/>
        <v>9.5957972912872298E-8</v>
      </c>
    </row>
    <row r="14235" spans="1:11" x14ac:dyDescent="0.35">
      <c r="A14235" t="s">
        <v>23</v>
      </c>
      <c r="B14235">
        <v>2015</v>
      </c>
      <c r="C14235" t="s">
        <v>14</v>
      </c>
      <c r="D14235" t="s">
        <v>92</v>
      </c>
      <c r="E14235">
        <v>126356</v>
      </c>
      <c r="F14235">
        <v>237676</v>
      </c>
      <c r="G14235">
        <v>1136</v>
      </c>
      <c r="H14235">
        <v>19952875.960000001</v>
      </c>
      <c r="I14235">
        <v>41697.480000000003</v>
      </c>
      <c r="J14235">
        <v>1.733333333</v>
      </c>
      <c r="K14235">
        <f t="shared" si="222"/>
        <v>8.6871353105930901E-8</v>
      </c>
    </row>
    <row r="14236" spans="1:11" x14ac:dyDescent="0.35">
      <c r="A14236" t="s">
        <v>61</v>
      </c>
      <c r="B14236">
        <v>2015</v>
      </c>
      <c r="C14236" t="s">
        <v>20</v>
      </c>
      <c r="D14236" t="s">
        <v>92</v>
      </c>
      <c r="E14236">
        <v>16615</v>
      </c>
      <c r="F14236">
        <v>5516</v>
      </c>
      <c r="G14236">
        <v>1136</v>
      </c>
      <c r="H14236">
        <v>2623674.65</v>
      </c>
      <c r="I14236">
        <v>5482.95</v>
      </c>
      <c r="J14236">
        <v>0.29782608700000002</v>
      </c>
      <c r="K14236">
        <f t="shared" si="222"/>
        <v>1.1351487006973217E-7</v>
      </c>
    </row>
    <row r="14237" spans="1:11" x14ac:dyDescent="0.35">
      <c r="A14237" t="s">
        <v>24</v>
      </c>
      <c r="B14237">
        <v>2015</v>
      </c>
      <c r="C14237" t="s">
        <v>14</v>
      </c>
      <c r="D14237" t="s">
        <v>92</v>
      </c>
      <c r="E14237">
        <v>1163</v>
      </c>
      <c r="F14237">
        <v>2115</v>
      </c>
      <c r="G14237">
        <v>1136</v>
      </c>
      <c r="H14237">
        <v>183649.33</v>
      </c>
      <c r="I14237">
        <v>383.79</v>
      </c>
      <c r="J14237">
        <v>2.08</v>
      </c>
      <c r="K14237">
        <f t="shared" si="222"/>
        <v>1.1325932961476093E-5</v>
      </c>
    </row>
    <row r="14238" spans="1:11" x14ac:dyDescent="0.35">
      <c r="A14238" t="s">
        <v>62</v>
      </c>
      <c r="B14238">
        <v>2015</v>
      </c>
      <c r="C14238" t="s">
        <v>14</v>
      </c>
      <c r="D14238" t="s">
        <v>92</v>
      </c>
      <c r="E14238">
        <v>9915</v>
      </c>
      <c r="F14238">
        <v>4561</v>
      </c>
      <c r="G14238">
        <v>1136</v>
      </c>
      <c r="H14238">
        <v>1565677.65</v>
      </c>
      <c r="I14238">
        <v>3271.95</v>
      </c>
      <c r="J14238">
        <v>0.37111111099999999</v>
      </c>
      <c r="K14238">
        <f t="shared" si="222"/>
        <v>2.3702906597663957E-7</v>
      </c>
    </row>
    <row r="14239" spans="1:11" x14ac:dyDescent="0.35">
      <c r="A14239" t="s">
        <v>62</v>
      </c>
      <c r="B14239">
        <v>2015</v>
      </c>
      <c r="C14239" t="s">
        <v>20</v>
      </c>
      <c r="D14239" t="s">
        <v>92</v>
      </c>
      <c r="E14239">
        <v>4973</v>
      </c>
      <c r="F14239">
        <v>2002</v>
      </c>
      <c r="G14239">
        <v>1136</v>
      </c>
      <c r="H14239">
        <v>785286.43</v>
      </c>
      <c r="I14239">
        <v>1641.09</v>
      </c>
      <c r="J14239">
        <v>0.34782608700000001</v>
      </c>
      <c r="K14239">
        <f t="shared" si="222"/>
        <v>4.4292894122721561E-7</v>
      </c>
    </row>
    <row r="14240" spans="1:11" x14ac:dyDescent="0.35">
      <c r="A14240" t="s">
        <v>25</v>
      </c>
      <c r="B14240">
        <v>2015</v>
      </c>
      <c r="C14240" t="s">
        <v>14</v>
      </c>
      <c r="D14240" t="s">
        <v>92</v>
      </c>
      <c r="E14240">
        <v>64276</v>
      </c>
      <c r="F14240">
        <v>10241</v>
      </c>
      <c r="G14240">
        <v>1136</v>
      </c>
      <c r="H14240">
        <v>10149823.16</v>
      </c>
      <c r="I14240">
        <v>21211.08</v>
      </c>
      <c r="J14240">
        <v>0.177368421</v>
      </c>
      <c r="K14240">
        <f t="shared" si="222"/>
        <v>1.7475025742221895E-8</v>
      </c>
    </row>
    <row r="14241" spans="1:11" x14ac:dyDescent="0.35">
      <c r="A14241" t="s">
        <v>26</v>
      </c>
      <c r="B14241">
        <v>2015</v>
      </c>
      <c r="C14241" t="s">
        <v>11</v>
      </c>
      <c r="D14241" t="s">
        <v>92</v>
      </c>
      <c r="E14241">
        <v>5170</v>
      </c>
      <c r="F14241">
        <v>31072</v>
      </c>
      <c r="G14241">
        <v>1136</v>
      </c>
      <c r="H14241">
        <v>816394.7</v>
      </c>
      <c r="I14241">
        <v>1706.1</v>
      </c>
      <c r="J14241">
        <v>5.9730434780000001</v>
      </c>
      <c r="K14241">
        <f t="shared" si="222"/>
        <v>7.3163672890086137E-6</v>
      </c>
    </row>
    <row r="14242" spans="1:11" x14ac:dyDescent="0.35">
      <c r="A14242" t="s">
        <v>27</v>
      </c>
      <c r="B14242">
        <v>2015</v>
      </c>
      <c r="C14242" t="s">
        <v>20</v>
      </c>
      <c r="D14242" t="s">
        <v>92</v>
      </c>
      <c r="E14242">
        <v>2388</v>
      </c>
      <c r="F14242">
        <v>399</v>
      </c>
      <c r="G14242">
        <v>1136</v>
      </c>
      <c r="H14242">
        <v>377089.08</v>
      </c>
      <c r="I14242">
        <v>788.04</v>
      </c>
      <c r="J14242">
        <v>0.180416667</v>
      </c>
      <c r="K14242">
        <f t="shared" si="222"/>
        <v>4.7844574815054304E-7</v>
      </c>
    </row>
    <row r="14243" spans="1:11" x14ac:dyDescent="0.35">
      <c r="A14243" t="s">
        <v>63</v>
      </c>
      <c r="B14243">
        <v>2015</v>
      </c>
      <c r="C14243" t="s">
        <v>14</v>
      </c>
      <c r="D14243" t="s">
        <v>92</v>
      </c>
      <c r="E14243">
        <v>6362</v>
      </c>
      <c r="F14243">
        <v>1569</v>
      </c>
      <c r="G14243">
        <v>1136</v>
      </c>
      <c r="H14243">
        <v>1004623.42</v>
      </c>
      <c r="I14243">
        <v>2099.46</v>
      </c>
      <c r="J14243">
        <v>0.24440000000000001</v>
      </c>
      <c r="K14243">
        <f t="shared" si="222"/>
        <v>2.4327523640649346E-7</v>
      </c>
    </row>
    <row r="14244" spans="1:11" x14ac:dyDescent="0.35">
      <c r="A14244" t="s">
        <v>70</v>
      </c>
      <c r="B14244">
        <v>2015</v>
      </c>
      <c r="C14244" t="s">
        <v>20</v>
      </c>
      <c r="D14244" t="s">
        <v>92</v>
      </c>
      <c r="E14244">
        <v>12843</v>
      </c>
      <c r="F14244">
        <v>4604</v>
      </c>
      <c r="G14244">
        <v>1136</v>
      </c>
      <c r="H14244">
        <v>2028038.13</v>
      </c>
      <c r="I14244">
        <v>4238.1899999999996</v>
      </c>
      <c r="J14244">
        <v>0.34720000000000001</v>
      </c>
      <c r="K14244">
        <f t="shared" si="222"/>
        <v>1.7119993695582046E-7</v>
      </c>
    </row>
    <row r="14245" spans="1:11" x14ac:dyDescent="0.35">
      <c r="A14245" t="s">
        <v>28</v>
      </c>
      <c r="B14245">
        <v>2015</v>
      </c>
      <c r="C14245" t="s">
        <v>14</v>
      </c>
      <c r="D14245" t="s">
        <v>92</v>
      </c>
      <c r="E14245">
        <v>1537</v>
      </c>
      <c r="F14245">
        <v>10321</v>
      </c>
      <c r="G14245">
        <v>1136</v>
      </c>
      <c r="H14245">
        <v>242707.67</v>
      </c>
      <c r="I14245">
        <v>507.21</v>
      </c>
      <c r="J14245">
        <v>8.3791666669999998</v>
      </c>
      <c r="K14245">
        <f t="shared" si="222"/>
        <v>3.4523699506488603E-5</v>
      </c>
    </row>
    <row r="14246" spans="1:11" x14ac:dyDescent="0.35">
      <c r="A14246" t="s">
        <v>28</v>
      </c>
      <c r="B14246">
        <v>2015</v>
      </c>
      <c r="C14246" t="s">
        <v>20</v>
      </c>
      <c r="D14246" t="s">
        <v>92</v>
      </c>
      <c r="E14246">
        <v>11197</v>
      </c>
      <c r="F14246">
        <v>75177</v>
      </c>
      <c r="G14246">
        <v>1136</v>
      </c>
      <c r="H14246">
        <v>1768118.27</v>
      </c>
      <c r="I14246">
        <v>3695.01</v>
      </c>
      <c r="J14246">
        <v>7.6268181820000001</v>
      </c>
      <c r="K14246">
        <f t="shared" si="222"/>
        <v>4.3135226366955646E-6</v>
      </c>
    </row>
    <row r="14247" spans="1:11" x14ac:dyDescent="0.35">
      <c r="A14247" t="s">
        <v>52</v>
      </c>
      <c r="B14247">
        <v>2015</v>
      </c>
      <c r="C14247" t="s">
        <v>14</v>
      </c>
      <c r="D14247" t="s">
        <v>92</v>
      </c>
      <c r="E14247">
        <v>8042</v>
      </c>
      <c r="F14247">
        <v>1521</v>
      </c>
      <c r="G14247">
        <v>1136</v>
      </c>
      <c r="H14247">
        <v>1269912.22</v>
      </c>
      <c r="I14247">
        <v>2653.86</v>
      </c>
      <c r="J14247">
        <v>0.19500000000000001</v>
      </c>
      <c r="K14247">
        <f t="shared" si="222"/>
        <v>1.535539204434146E-7</v>
      </c>
    </row>
    <row r="14248" spans="1:11" x14ac:dyDescent="0.35">
      <c r="A14248" t="s">
        <v>29</v>
      </c>
      <c r="B14248">
        <v>2015</v>
      </c>
      <c r="C14248" t="s">
        <v>20</v>
      </c>
      <c r="D14248" t="s">
        <v>92</v>
      </c>
      <c r="E14248">
        <v>46280</v>
      </c>
      <c r="F14248">
        <v>25962</v>
      </c>
      <c r="G14248">
        <v>1136</v>
      </c>
      <c r="H14248">
        <v>7308074.7999999998</v>
      </c>
      <c r="I14248">
        <v>15272.4</v>
      </c>
      <c r="J14248">
        <v>0.54111111099999998</v>
      </c>
      <c r="K14248">
        <f t="shared" si="222"/>
        <v>7.4042908126775058E-8</v>
      </c>
    </row>
    <row r="14249" spans="1:11" x14ac:dyDescent="0.35">
      <c r="A14249" t="s">
        <v>30</v>
      </c>
      <c r="B14249">
        <v>2015</v>
      </c>
      <c r="C14249" t="s">
        <v>14</v>
      </c>
      <c r="D14249" t="s">
        <v>92</v>
      </c>
      <c r="E14249">
        <v>3959746</v>
      </c>
      <c r="F14249">
        <v>5154328</v>
      </c>
      <c r="G14249">
        <v>1136</v>
      </c>
      <c r="H14249">
        <v>625283490.89999998</v>
      </c>
      <c r="I14249">
        <v>1306716.18</v>
      </c>
      <c r="J14249">
        <v>1.21962963</v>
      </c>
      <c r="K14249">
        <f t="shared" si="222"/>
        <v>1.9505226793122741E-9</v>
      </c>
    </row>
    <row r="14250" spans="1:11" x14ac:dyDescent="0.35">
      <c r="A14250" t="s">
        <v>64</v>
      </c>
      <c r="B14250">
        <v>2015</v>
      </c>
      <c r="C14250" t="s">
        <v>20</v>
      </c>
      <c r="D14250" t="s">
        <v>92</v>
      </c>
      <c r="E14250">
        <v>734</v>
      </c>
      <c r="F14250">
        <v>247</v>
      </c>
      <c r="G14250">
        <v>1136</v>
      </c>
      <c r="H14250">
        <v>115905.94</v>
      </c>
      <c r="I14250">
        <v>242.22</v>
      </c>
      <c r="J14250">
        <v>0.32750000000000001</v>
      </c>
      <c r="K14250">
        <f t="shared" si="222"/>
        <v>2.8255670071784071E-6</v>
      </c>
    </row>
    <row r="14251" spans="1:11" x14ac:dyDescent="0.35">
      <c r="A14251" t="s">
        <v>65</v>
      </c>
      <c r="B14251">
        <v>2015</v>
      </c>
      <c r="C14251" t="s">
        <v>14</v>
      </c>
      <c r="D14251" t="s">
        <v>92</v>
      </c>
      <c r="E14251">
        <v>1312</v>
      </c>
      <c r="F14251">
        <v>621</v>
      </c>
      <c r="G14251">
        <v>1136</v>
      </c>
      <c r="H14251">
        <v>207177.92</v>
      </c>
      <c r="I14251">
        <v>432.96</v>
      </c>
      <c r="J14251">
        <v>0.40523809500000002</v>
      </c>
      <c r="K14251">
        <f t="shared" si="222"/>
        <v>1.9559907494003224E-6</v>
      </c>
    </row>
    <row r="14252" spans="1:11" x14ac:dyDescent="0.35">
      <c r="A14252" t="s">
        <v>34</v>
      </c>
      <c r="B14252">
        <v>2015</v>
      </c>
      <c r="C14252" t="s">
        <v>14</v>
      </c>
      <c r="D14252" t="s">
        <v>92</v>
      </c>
      <c r="E14252">
        <v>19455</v>
      </c>
      <c r="F14252">
        <v>7662</v>
      </c>
      <c r="G14252">
        <v>1136</v>
      </c>
      <c r="H14252">
        <v>3072139.05</v>
      </c>
      <c r="I14252">
        <v>6420.15</v>
      </c>
      <c r="J14252">
        <v>0.38851851900000001</v>
      </c>
      <c r="K14252">
        <f t="shared" si="222"/>
        <v>1.2646514779335916E-7</v>
      </c>
    </row>
    <row r="14253" spans="1:11" x14ac:dyDescent="0.35">
      <c r="A14253" t="s">
        <v>35</v>
      </c>
      <c r="B14253">
        <v>2015</v>
      </c>
      <c r="C14253" t="s">
        <v>14</v>
      </c>
      <c r="D14253" t="s">
        <v>92</v>
      </c>
      <c r="E14253">
        <v>112804</v>
      </c>
      <c r="F14253">
        <v>18694</v>
      </c>
      <c r="G14253">
        <v>1136</v>
      </c>
      <c r="H14253">
        <v>17812879.640000001</v>
      </c>
      <c r="I14253">
        <v>37225.32</v>
      </c>
      <c r="J14253">
        <v>0.17962963000000001</v>
      </c>
      <c r="K14253">
        <f t="shared" si="222"/>
        <v>1.0084255529163841E-8</v>
      </c>
    </row>
    <row r="14254" spans="1:11" x14ac:dyDescent="0.35">
      <c r="A14254" t="s">
        <v>57</v>
      </c>
      <c r="B14254">
        <v>2015</v>
      </c>
      <c r="C14254" t="s">
        <v>14</v>
      </c>
      <c r="D14254" t="s">
        <v>92</v>
      </c>
      <c r="E14254">
        <v>114985</v>
      </c>
      <c r="F14254">
        <v>40098</v>
      </c>
      <c r="G14254">
        <v>1136</v>
      </c>
      <c r="H14254">
        <v>18157281.350000001</v>
      </c>
      <c r="I14254">
        <v>37945.050000000003</v>
      </c>
      <c r="J14254">
        <v>0.53222222200000002</v>
      </c>
      <c r="K14254">
        <f t="shared" si="222"/>
        <v>2.9311779210823318E-8</v>
      </c>
    </row>
    <row r="14255" spans="1:11" x14ac:dyDescent="0.35">
      <c r="A14255" t="s">
        <v>36</v>
      </c>
      <c r="B14255">
        <v>2015</v>
      </c>
      <c r="C14255" t="s">
        <v>11</v>
      </c>
      <c r="D14255" t="s">
        <v>92</v>
      </c>
      <c r="E14255">
        <v>19221</v>
      </c>
      <c r="F14255">
        <v>46895</v>
      </c>
      <c r="G14255">
        <v>1136</v>
      </c>
      <c r="H14255">
        <v>3035188.11</v>
      </c>
      <c r="I14255">
        <v>6342.93</v>
      </c>
      <c r="J14255">
        <v>2.9122727269999999</v>
      </c>
      <c r="K14255">
        <f t="shared" si="222"/>
        <v>9.5950320752936803E-7</v>
      </c>
    </row>
    <row r="14256" spans="1:11" x14ac:dyDescent="0.35">
      <c r="A14256" t="s">
        <v>66</v>
      </c>
      <c r="B14256">
        <v>2015</v>
      </c>
      <c r="C14256" t="s">
        <v>14</v>
      </c>
      <c r="D14256" t="s">
        <v>92</v>
      </c>
      <c r="E14256">
        <v>2471</v>
      </c>
      <c r="F14256">
        <v>808</v>
      </c>
      <c r="G14256">
        <v>1136</v>
      </c>
      <c r="H14256">
        <v>390195.61</v>
      </c>
      <c r="I14256">
        <v>815.43</v>
      </c>
      <c r="J14256">
        <v>0.47263157900000002</v>
      </c>
      <c r="K14256">
        <f t="shared" si="222"/>
        <v>1.2112683148844244E-6</v>
      </c>
    </row>
    <row r="14257" spans="1:11" x14ac:dyDescent="0.35">
      <c r="A14257" t="s">
        <v>37</v>
      </c>
      <c r="B14257">
        <v>2015</v>
      </c>
      <c r="C14257" t="s">
        <v>11</v>
      </c>
      <c r="D14257" t="s">
        <v>92</v>
      </c>
      <c r="E14257">
        <v>2652</v>
      </c>
      <c r="F14257">
        <v>15570</v>
      </c>
      <c r="G14257">
        <v>1136</v>
      </c>
      <c r="H14257">
        <v>418777.32</v>
      </c>
      <c r="I14257">
        <v>875.16</v>
      </c>
      <c r="J14257">
        <v>5.9507407409999997</v>
      </c>
      <c r="K14257">
        <f t="shared" si="222"/>
        <v>1.4209797084999732E-5</v>
      </c>
    </row>
    <row r="14258" spans="1:11" x14ac:dyDescent="0.35">
      <c r="A14258" t="s">
        <v>40</v>
      </c>
      <c r="B14258">
        <v>2015</v>
      </c>
      <c r="C14258" t="s">
        <v>11</v>
      </c>
      <c r="D14258" t="s">
        <v>92</v>
      </c>
      <c r="E14258">
        <v>1800</v>
      </c>
      <c r="F14258">
        <v>1523</v>
      </c>
      <c r="G14258">
        <v>1136</v>
      </c>
      <c r="H14258">
        <v>284238</v>
      </c>
      <c r="I14258">
        <v>594</v>
      </c>
      <c r="J14258">
        <v>1.0931818179999999</v>
      </c>
      <c r="K14258">
        <f t="shared" si="222"/>
        <v>3.8460086899007168E-6</v>
      </c>
    </row>
    <row r="14259" spans="1:11" x14ac:dyDescent="0.35">
      <c r="A14259" t="s">
        <v>67</v>
      </c>
      <c r="B14259">
        <v>2015</v>
      </c>
      <c r="C14259" t="s">
        <v>14</v>
      </c>
      <c r="D14259" t="s">
        <v>92</v>
      </c>
      <c r="E14259">
        <v>93650</v>
      </c>
      <c r="F14259">
        <v>28058</v>
      </c>
      <c r="G14259">
        <v>1136</v>
      </c>
      <c r="H14259">
        <v>14788271.5</v>
      </c>
      <c r="I14259">
        <v>30904.5</v>
      </c>
      <c r="J14259">
        <v>0.32296296299999999</v>
      </c>
      <c r="K14259">
        <f t="shared" si="222"/>
        <v>2.1839128595928199E-8</v>
      </c>
    </row>
    <row r="14260" spans="1:11" x14ac:dyDescent="0.35">
      <c r="A14260" t="s">
        <v>67</v>
      </c>
      <c r="B14260">
        <v>2015</v>
      </c>
      <c r="C14260" t="s">
        <v>20</v>
      </c>
      <c r="D14260" t="s">
        <v>92</v>
      </c>
      <c r="E14260">
        <v>3301</v>
      </c>
      <c r="F14260">
        <v>848</v>
      </c>
      <c r="G14260">
        <v>1136</v>
      </c>
      <c r="H14260">
        <v>521260.91</v>
      </c>
      <c r="I14260">
        <v>1089.33</v>
      </c>
      <c r="J14260">
        <v>0.26380952400000002</v>
      </c>
      <c r="K14260">
        <f t="shared" si="222"/>
        <v>5.0609880568255166E-7</v>
      </c>
    </row>
    <row r="14261" spans="1:11" x14ac:dyDescent="0.35">
      <c r="A14261" t="s">
        <v>41</v>
      </c>
      <c r="B14261">
        <v>2015</v>
      </c>
      <c r="C14261" t="s">
        <v>20</v>
      </c>
      <c r="D14261" t="s">
        <v>92</v>
      </c>
      <c r="E14261">
        <v>105785</v>
      </c>
      <c r="F14261">
        <v>142329</v>
      </c>
      <c r="G14261">
        <v>1136</v>
      </c>
      <c r="H14261">
        <v>16704509.35</v>
      </c>
      <c r="I14261">
        <v>34909.050000000003</v>
      </c>
      <c r="J14261">
        <v>1.522</v>
      </c>
      <c r="K14261">
        <f t="shared" si="222"/>
        <v>9.1113122098375196E-8</v>
      </c>
    </row>
    <row r="14262" spans="1:11" x14ac:dyDescent="0.35">
      <c r="A14262" t="s">
        <v>13</v>
      </c>
      <c r="B14262">
        <v>2015</v>
      </c>
      <c r="C14262" t="s">
        <v>14</v>
      </c>
      <c r="D14262" t="s">
        <v>81</v>
      </c>
      <c r="E14262">
        <v>229431</v>
      </c>
      <c r="F14262">
        <v>281835</v>
      </c>
      <c r="G14262">
        <v>584.29999999999995</v>
      </c>
      <c r="H14262">
        <v>36229449.210000001</v>
      </c>
      <c r="I14262">
        <v>75712.23</v>
      </c>
      <c r="J14262">
        <v>1.226785714</v>
      </c>
      <c r="K14262">
        <f t="shared" si="222"/>
        <v>3.3861561264403225E-8</v>
      </c>
    </row>
    <row r="14263" spans="1:11" x14ac:dyDescent="0.35">
      <c r="A14263" t="s">
        <v>43</v>
      </c>
      <c r="B14263">
        <v>2015</v>
      </c>
      <c r="C14263" t="s">
        <v>14</v>
      </c>
      <c r="D14263" t="s">
        <v>81</v>
      </c>
      <c r="E14263">
        <v>147139</v>
      </c>
      <c r="F14263">
        <v>238821</v>
      </c>
      <c r="G14263">
        <v>584.29999999999995</v>
      </c>
      <c r="H14263">
        <v>23234719.489999998</v>
      </c>
      <c r="I14263">
        <v>48555.87</v>
      </c>
      <c r="J14263">
        <v>1.6311538459999999</v>
      </c>
      <c r="K14263">
        <f t="shared" si="222"/>
        <v>7.0203294113450909E-8</v>
      </c>
    </row>
    <row r="14264" spans="1:11" x14ac:dyDescent="0.35">
      <c r="A14264" t="s">
        <v>43</v>
      </c>
      <c r="B14264">
        <v>2015</v>
      </c>
      <c r="C14264" t="s">
        <v>32</v>
      </c>
      <c r="D14264" t="s">
        <v>81</v>
      </c>
      <c r="E14264">
        <v>244029</v>
      </c>
      <c r="F14264">
        <v>647095</v>
      </c>
      <c r="G14264">
        <v>584.29999999999995</v>
      </c>
      <c r="H14264">
        <v>38534619.390000001</v>
      </c>
      <c r="I14264">
        <v>80529.570000000007</v>
      </c>
      <c r="J14264">
        <v>2.5522222220000002</v>
      </c>
      <c r="K14264">
        <f t="shared" si="222"/>
        <v>6.6231930207213089E-8</v>
      </c>
    </row>
    <row r="14265" spans="1:11" x14ac:dyDescent="0.35">
      <c r="A14265" t="s">
        <v>56</v>
      </c>
      <c r="B14265">
        <v>2015</v>
      </c>
      <c r="C14265" t="s">
        <v>11</v>
      </c>
      <c r="D14265" t="s">
        <v>81</v>
      </c>
      <c r="E14265">
        <v>24439</v>
      </c>
      <c r="F14265">
        <v>1768164</v>
      </c>
      <c r="G14265">
        <v>584.29999999999995</v>
      </c>
      <c r="H14265">
        <v>3859162.49</v>
      </c>
      <c r="I14265">
        <v>8064.87</v>
      </c>
      <c r="J14265">
        <v>72.355454550000005</v>
      </c>
      <c r="K14265">
        <f t="shared" si="222"/>
        <v>1.8749004411576359E-5</v>
      </c>
    </row>
    <row r="14266" spans="1:11" x14ac:dyDescent="0.35">
      <c r="A14266" t="s">
        <v>15</v>
      </c>
      <c r="B14266">
        <v>2015</v>
      </c>
      <c r="C14266" t="s">
        <v>14</v>
      </c>
      <c r="D14266" t="s">
        <v>81</v>
      </c>
      <c r="E14266">
        <v>713787</v>
      </c>
      <c r="F14266">
        <v>1410302</v>
      </c>
      <c r="G14266">
        <v>584.29999999999995</v>
      </c>
      <c r="H14266">
        <v>112714105.2</v>
      </c>
      <c r="I14266">
        <v>235549.71</v>
      </c>
      <c r="J14266">
        <v>1.929666667</v>
      </c>
      <c r="K14266">
        <f t="shared" si="222"/>
        <v>1.7120010521983899E-8</v>
      </c>
    </row>
    <row r="14267" spans="1:11" x14ac:dyDescent="0.35">
      <c r="A14267" t="s">
        <v>17</v>
      </c>
      <c r="B14267">
        <v>2015</v>
      </c>
      <c r="C14267" t="s">
        <v>14</v>
      </c>
      <c r="D14267" t="s">
        <v>81</v>
      </c>
      <c r="E14267">
        <v>2721598</v>
      </c>
      <c r="F14267">
        <v>7542431</v>
      </c>
      <c r="G14267">
        <v>584.29999999999995</v>
      </c>
      <c r="H14267">
        <v>429767540.19999999</v>
      </c>
      <c r="I14267">
        <v>898127.34</v>
      </c>
      <c r="J14267">
        <v>2.9133333330000002</v>
      </c>
      <c r="K14267">
        <f t="shared" si="222"/>
        <v>6.7788584769436716E-9</v>
      </c>
    </row>
    <row r="14268" spans="1:11" x14ac:dyDescent="0.35">
      <c r="A14268" t="s">
        <v>18</v>
      </c>
      <c r="B14268">
        <v>2015</v>
      </c>
      <c r="C14268" t="s">
        <v>11</v>
      </c>
      <c r="D14268" t="s">
        <v>81</v>
      </c>
      <c r="E14268">
        <v>5913</v>
      </c>
      <c r="F14268">
        <v>6165</v>
      </c>
      <c r="G14268">
        <v>584.29999999999995</v>
      </c>
      <c r="H14268">
        <v>933721.83</v>
      </c>
      <c r="I14268">
        <v>1951.29</v>
      </c>
      <c r="J14268">
        <v>0.96250000000000002</v>
      </c>
      <c r="K14268">
        <f t="shared" si="222"/>
        <v>1.0308209244716919E-6</v>
      </c>
    </row>
    <row r="14269" spans="1:11" x14ac:dyDescent="0.35">
      <c r="A14269" t="s">
        <v>47</v>
      </c>
      <c r="B14269">
        <v>2015</v>
      </c>
      <c r="C14269" t="s">
        <v>11</v>
      </c>
      <c r="D14269" t="s">
        <v>81</v>
      </c>
      <c r="E14269">
        <v>7594</v>
      </c>
      <c r="F14269">
        <v>42307</v>
      </c>
      <c r="G14269">
        <v>584.29999999999995</v>
      </c>
      <c r="H14269">
        <v>1199168.54</v>
      </c>
      <c r="I14269">
        <v>2506.02</v>
      </c>
      <c r="J14269">
        <v>5.516666667</v>
      </c>
      <c r="K14269">
        <f t="shared" si="222"/>
        <v>4.6004097697559678E-6</v>
      </c>
    </row>
    <row r="14270" spans="1:11" x14ac:dyDescent="0.35">
      <c r="A14270" t="s">
        <v>19</v>
      </c>
      <c r="B14270">
        <v>2015</v>
      </c>
      <c r="C14270" t="s">
        <v>20</v>
      </c>
      <c r="D14270" t="s">
        <v>81</v>
      </c>
      <c r="E14270">
        <v>114092</v>
      </c>
      <c r="F14270">
        <v>101143</v>
      </c>
      <c r="G14270">
        <v>584.29999999999995</v>
      </c>
      <c r="H14270">
        <v>18016267.719999999</v>
      </c>
      <c r="I14270">
        <v>37650.36</v>
      </c>
      <c r="J14270">
        <v>0.97687500000000005</v>
      </c>
      <c r="K14270">
        <f t="shared" si="222"/>
        <v>5.4221829692037911E-8</v>
      </c>
    </row>
    <row r="14271" spans="1:11" x14ac:dyDescent="0.35">
      <c r="A14271" t="s">
        <v>49</v>
      </c>
      <c r="B14271">
        <v>2015</v>
      </c>
      <c r="C14271" t="s">
        <v>14</v>
      </c>
      <c r="D14271" t="s">
        <v>81</v>
      </c>
      <c r="E14271">
        <v>1355815</v>
      </c>
      <c r="F14271">
        <v>1935562</v>
      </c>
      <c r="G14271">
        <v>584.29999999999995</v>
      </c>
      <c r="H14271">
        <v>214096746.69999999</v>
      </c>
      <c r="I14271">
        <v>447418.95</v>
      </c>
      <c r="J14271">
        <v>1.7641935479999999</v>
      </c>
      <c r="K14271">
        <f t="shared" si="222"/>
        <v>8.2401698073070249E-9</v>
      </c>
    </row>
    <row r="14272" spans="1:11" x14ac:dyDescent="0.35">
      <c r="A14272" t="s">
        <v>49</v>
      </c>
      <c r="B14272">
        <v>2015</v>
      </c>
      <c r="C14272" t="s">
        <v>32</v>
      </c>
      <c r="D14272" t="s">
        <v>81</v>
      </c>
      <c r="E14272">
        <v>57421</v>
      </c>
      <c r="F14272">
        <v>95577</v>
      </c>
      <c r="G14272">
        <v>584.29999999999995</v>
      </c>
      <c r="H14272">
        <v>9067350.1099999994</v>
      </c>
      <c r="I14272">
        <v>18948.93</v>
      </c>
      <c r="J14272">
        <v>1.6859259259999999</v>
      </c>
      <c r="K14272">
        <f t="shared" si="222"/>
        <v>1.8593369678542169E-7</v>
      </c>
    </row>
    <row r="14273" spans="1:11" x14ac:dyDescent="0.35">
      <c r="A14273" t="s">
        <v>77</v>
      </c>
      <c r="B14273">
        <v>2015</v>
      </c>
      <c r="C14273" t="s">
        <v>11</v>
      </c>
      <c r="D14273" t="s">
        <v>81</v>
      </c>
      <c r="E14273">
        <v>313428</v>
      </c>
      <c r="F14273">
        <v>191530</v>
      </c>
      <c r="G14273">
        <v>584.29999999999995</v>
      </c>
      <c r="H14273">
        <v>49493415.479999997</v>
      </c>
      <c r="I14273">
        <v>103431.24</v>
      </c>
      <c r="J14273">
        <v>0.61958333300000001</v>
      </c>
      <c r="K14273">
        <f t="shared" si="222"/>
        <v>1.2518500228588388E-8</v>
      </c>
    </row>
    <row r="14274" spans="1:11" x14ac:dyDescent="0.35">
      <c r="A14274" t="s">
        <v>51</v>
      </c>
      <c r="B14274">
        <v>2015</v>
      </c>
      <c r="C14274" t="s">
        <v>14</v>
      </c>
      <c r="D14274" t="s">
        <v>81</v>
      </c>
      <c r="E14274">
        <v>74697</v>
      </c>
      <c r="F14274">
        <v>102483</v>
      </c>
      <c r="G14274">
        <v>584.29999999999995</v>
      </c>
      <c r="H14274">
        <v>11795403.27</v>
      </c>
      <c r="I14274">
        <v>24650.01</v>
      </c>
      <c r="J14274">
        <v>1.3049999999999999</v>
      </c>
      <c r="K14274">
        <f t="shared" ref="K14274:K14337" si="223">IFERROR(J14274/H14274, "")</f>
        <v>1.1063631909212376E-7</v>
      </c>
    </row>
    <row r="14275" spans="1:11" x14ac:dyDescent="0.35">
      <c r="A14275" t="s">
        <v>51</v>
      </c>
      <c r="B14275">
        <v>2015</v>
      </c>
      <c r="C14275" t="s">
        <v>20</v>
      </c>
      <c r="D14275" t="s">
        <v>81</v>
      </c>
      <c r="E14275">
        <v>24373</v>
      </c>
      <c r="F14275">
        <v>29016</v>
      </c>
      <c r="G14275">
        <v>584.29999999999995</v>
      </c>
      <c r="H14275">
        <v>3848740.43</v>
      </c>
      <c r="I14275">
        <v>8043.09</v>
      </c>
      <c r="J14275">
        <v>1.1635294119999999</v>
      </c>
      <c r="K14275">
        <f t="shared" si="223"/>
        <v>3.0231433716095005E-7</v>
      </c>
    </row>
    <row r="14276" spans="1:11" x14ac:dyDescent="0.35">
      <c r="A14276" t="s">
        <v>23</v>
      </c>
      <c r="B14276">
        <v>2015</v>
      </c>
      <c r="C14276" t="s">
        <v>14</v>
      </c>
      <c r="D14276" t="s">
        <v>81</v>
      </c>
      <c r="E14276">
        <v>297588</v>
      </c>
      <c r="F14276">
        <v>393828</v>
      </c>
      <c r="G14276">
        <v>584.29999999999995</v>
      </c>
      <c r="H14276">
        <v>46992121.079999998</v>
      </c>
      <c r="I14276">
        <v>98204.04</v>
      </c>
      <c r="J14276">
        <v>1.4868181819999999</v>
      </c>
      <c r="K14276">
        <f t="shared" si="223"/>
        <v>3.1639733381449656E-8</v>
      </c>
    </row>
    <row r="14277" spans="1:11" x14ac:dyDescent="0.35">
      <c r="A14277" t="s">
        <v>23</v>
      </c>
      <c r="B14277">
        <v>2015</v>
      </c>
      <c r="C14277" t="s">
        <v>20</v>
      </c>
      <c r="D14277" t="s">
        <v>81</v>
      </c>
      <c r="E14277">
        <v>88311</v>
      </c>
      <c r="F14277">
        <v>201807</v>
      </c>
      <c r="G14277">
        <v>584.29999999999995</v>
      </c>
      <c r="H14277">
        <v>13945190.01</v>
      </c>
      <c r="I14277">
        <v>29142.63</v>
      </c>
      <c r="J14277">
        <v>2.0757142860000002</v>
      </c>
      <c r="K14277">
        <f t="shared" si="223"/>
        <v>1.4884804613716411E-7</v>
      </c>
    </row>
    <row r="14278" spans="1:11" x14ac:dyDescent="0.35">
      <c r="A14278" t="s">
        <v>23</v>
      </c>
      <c r="B14278">
        <v>2015</v>
      </c>
      <c r="C14278" t="s">
        <v>32</v>
      </c>
      <c r="D14278" t="s">
        <v>81</v>
      </c>
      <c r="E14278">
        <v>6022</v>
      </c>
      <c r="F14278">
        <v>12876</v>
      </c>
      <c r="G14278">
        <v>584.29999999999995</v>
      </c>
      <c r="H14278">
        <v>950934.02</v>
      </c>
      <c r="I14278">
        <v>1987.26</v>
      </c>
      <c r="J14278">
        <v>2.0672727270000002</v>
      </c>
      <c r="K14278">
        <f t="shared" si="223"/>
        <v>2.1739391834987669E-6</v>
      </c>
    </row>
    <row r="14279" spans="1:11" x14ac:dyDescent="0.35">
      <c r="A14279" t="s">
        <v>62</v>
      </c>
      <c r="B14279">
        <v>2015</v>
      </c>
      <c r="C14279" t="s">
        <v>14</v>
      </c>
      <c r="D14279" t="s">
        <v>81</v>
      </c>
      <c r="E14279">
        <v>104232</v>
      </c>
      <c r="F14279">
        <v>52680</v>
      </c>
      <c r="G14279">
        <v>584.29999999999995</v>
      </c>
      <c r="H14279">
        <v>16459275.119999999</v>
      </c>
      <c r="I14279">
        <v>34396.559999999998</v>
      </c>
      <c r="J14279">
        <v>0.53096774199999996</v>
      </c>
      <c r="K14279">
        <f t="shared" si="223"/>
        <v>3.2259485191714807E-8</v>
      </c>
    </row>
    <row r="14280" spans="1:11" x14ac:dyDescent="0.35">
      <c r="A14280" t="s">
        <v>62</v>
      </c>
      <c r="B14280">
        <v>2015</v>
      </c>
      <c r="C14280" t="s">
        <v>32</v>
      </c>
      <c r="D14280" t="s">
        <v>81</v>
      </c>
      <c r="E14280">
        <v>25225</v>
      </c>
      <c r="F14280">
        <v>13048</v>
      </c>
      <c r="G14280">
        <v>584.29999999999995</v>
      </c>
      <c r="H14280">
        <v>3983279.75</v>
      </c>
      <c r="I14280">
        <v>8324.25</v>
      </c>
      <c r="J14280">
        <v>0.53838709699999998</v>
      </c>
      <c r="K14280">
        <f t="shared" si="223"/>
        <v>1.3516175884960126E-7</v>
      </c>
    </row>
    <row r="14281" spans="1:11" x14ac:dyDescent="0.35">
      <c r="A14281" t="s">
        <v>82</v>
      </c>
      <c r="B14281">
        <v>2015</v>
      </c>
      <c r="C14281" t="s">
        <v>14</v>
      </c>
      <c r="D14281" t="s">
        <v>81</v>
      </c>
      <c r="E14281">
        <v>18716</v>
      </c>
      <c r="F14281">
        <v>8913</v>
      </c>
      <c r="G14281">
        <v>584.29999999999995</v>
      </c>
      <c r="H14281">
        <v>2955443.56</v>
      </c>
      <c r="I14281">
        <v>6176.28</v>
      </c>
      <c r="J14281">
        <v>0.497</v>
      </c>
      <c r="K14281">
        <f t="shared" si="223"/>
        <v>1.6816426702460865E-7</v>
      </c>
    </row>
    <row r="14282" spans="1:11" x14ac:dyDescent="0.35">
      <c r="A14282" t="s">
        <v>26</v>
      </c>
      <c r="B14282">
        <v>2015</v>
      </c>
      <c r="C14282" t="s">
        <v>20</v>
      </c>
      <c r="D14282" t="s">
        <v>81</v>
      </c>
      <c r="E14282">
        <v>52885</v>
      </c>
      <c r="F14282">
        <v>1424267</v>
      </c>
      <c r="G14282">
        <v>584.29999999999995</v>
      </c>
      <c r="H14282">
        <v>8351070.3499999996</v>
      </c>
      <c r="I14282">
        <v>17452.05</v>
      </c>
      <c r="J14282">
        <v>26.94153846</v>
      </c>
      <c r="K14282">
        <f t="shared" si="223"/>
        <v>3.2261180101302824E-6</v>
      </c>
    </row>
    <row r="14283" spans="1:11" x14ac:dyDescent="0.35">
      <c r="A14283" t="s">
        <v>26</v>
      </c>
      <c r="B14283">
        <v>2015</v>
      </c>
      <c r="C14283" t="s">
        <v>32</v>
      </c>
      <c r="D14283" t="s">
        <v>81</v>
      </c>
      <c r="E14283">
        <v>10091</v>
      </c>
      <c r="F14283">
        <v>286289</v>
      </c>
      <c r="G14283">
        <v>584.29999999999995</v>
      </c>
      <c r="H14283">
        <v>1593469.81</v>
      </c>
      <c r="I14283">
        <v>3330.03</v>
      </c>
      <c r="J14283">
        <v>26.178999999999998</v>
      </c>
      <c r="K14283">
        <f t="shared" si="223"/>
        <v>1.6428927511340799E-5</v>
      </c>
    </row>
    <row r="14284" spans="1:11" x14ac:dyDescent="0.35">
      <c r="A14284" t="s">
        <v>27</v>
      </c>
      <c r="B14284">
        <v>2015</v>
      </c>
      <c r="C14284" t="s">
        <v>20</v>
      </c>
      <c r="D14284" t="s">
        <v>81</v>
      </c>
      <c r="E14284">
        <v>23418</v>
      </c>
      <c r="F14284">
        <v>17858</v>
      </c>
      <c r="G14284">
        <v>584.29999999999995</v>
      </c>
      <c r="H14284">
        <v>3697936.38</v>
      </c>
      <c r="I14284">
        <v>7727.94</v>
      </c>
      <c r="J14284">
        <v>0.72533333300000002</v>
      </c>
      <c r="K14284">
        <f t="shared" si="223"/>
        <v>1.9614543314560755E-7</v>
      </c>
    </row>
    <row r="14285" spans="1:11" x14ac:dyDescent="0.35">
      <c r="A14285" t="s">
        <v>74</v>
      </c>
      <c r="B14285">
        <v>2015</v>
      </c>
      <c r="C14285" t="s">
        <v>14</v>
      </c>
      <c r="D14285" t="s">
        <v>81</v>
      </c>
      <c r="E14285">
        <v>4836</v>
      </c>
      <c r="F14285">
        <v>2806</v>
      </c>
      <c r="G14285">
        <v>584.29999999999995</v>
      </c>
      <c r="H14285">
        <v>763652.76</v>
      </c>
      <c r="I14285">
        <v>1595.88</v>
      </c>
      <c r="J14285">
        <v>0.59833333300000002</v>
      </c>
      <c r="K14285">
        <f t="shared" si="223"/>
        <v>7.8351492241054694E-7</v>
      </c>
    </row>
    <row r="14286" spans="1:11" x14ac:dyDescent="0.35">
      <c r="A14286" t="s">
        <v>63</v>
      </c>
      <c r="B14286">
        <v>2015</v>
      </c>
      <c r="C14286" t="s">
        <v>14</v>
      </c>
      <c r="D14286" t="s">
        <v>81</v>
      </c>
      <c r="E14286">
        <v>5517</v>
      </c>
      <c r="F14286">
        <v>2577</v>
      </c>
      <c r="G14286">
        <v>584.29999999999995</v>
      </c>
      <c r="H14286">
        <v>871189.47</v>
      </c>
      <c r="I14286">
        <v>1820.61</v>
      </c>
      <c r="J14286">
        <v>0.44900000000000001</v>
      </c>
      <c r="K14286">
        <f t="shared" si="223"/>
        <v>5.1538731293434945E-7</v>
      </c>
    </row>
    <row r="14287" spans="1:11" x14ac:dyDescent="0.35">
      <c r="A14287" t="s">
        <v>28</v>
      </c>
      <c r="B14287">
        <v>2015</v>
      </c>
      <c r="C14287" t="s">
        <v>11</v>
      </c>
      <c r="D14287" t="s">
        <v>81</v>
      </c>
      <c r="E14287">
        <v>109188</v>
      </c>
      <c r="F14287">
        <v>2773080</v>
      </c>
      <c r="G14287">
        <v>584.29999999999995</v>
      </c>
      <c r="H14287">
        <v>17241877.079999998</v>
      </c>
      <c r="I14287">
        <v>36032.04</v>
      </c>
      <c r="J14287">
        <v>24.20928571</v>
      </c>
      <c r="K14287">
        <f t="shared" si="223"/>
        <v>1.4040980339711366E-6</v>
      </c>
    </row>
    <row r="14288" spans="1:11" x14ac:dyDescent="0.35">
      <c r="A14288" t="s">
        <v>52</v>
      </c>
      <c r="B14288">
        <v>2015</v>
      </c>
      <c r="C14288" t="s">
        <v>14</v>
      </c>
      <c r="D14288" t="s">
        <v>81</v>
      </c>
      <c r="E14288">
        <v>19235</v>
      </c>
      <c r="F14288">
        <v>15013</v>
      </c>
      <c r="G14288">
        <v>584.29999999999995</v>
      </c>
      <c r="H14288">
        <v>3037398.85</v>
      </c>
      <c r="I14288">
        <v>6347.55</v>
      </c>
      <c r="J14288">
        <v>0.76666666699999997</v>
      </c>
      <c r="K14288">
        <f t="shared" si="223"/>
        <v>2.5240895412862882E-7</v>
      </c>
    </row>
    <row r="14289" spans="1:11" x14ac:dyDescent="0.35">
      <c r="A14289" t="s">
        <v>29</v>
      </c>
      <c r="B14289">
        <v>2015</v>
      </c>
      <c r="C14289" t="s">
        <v>20</v>
      </c>
      <c r="D14289" t="s">
        <v>81</v>
      </c>
      <c r="E14289">
        <v>190152</v>
      </c>
      <c r="F14289">
        <v>276213</v>
      </c>
      <c r="G14289">
        <v>584.29999999999995</v>
      </c>
      <c r="H14289">
        <v>30026902.32</v>
      </c>
      <c r="I14289">
        <v>62750.16</v>
      </c>
      <c r="J14289">
        <v>1.463333333</v>
      </c>
      <c r="K14289">
        <f t="shared" si="223"/>
        <v>4.8734075776618436E-8</v>
      </c>
    </row>
    <row r="14290" spans="1:11" x14ac:dyDescent="0.35">
      <c r="A14290" t="s">
        <v>30</v>
      </c>
      <c r="B14290">
        <v>2015</v>
      </c>
      <c r="C14290" t="s">
        <v>14</v>
      </c>
      <c r="D14290" t="s">
        <v>81</v>
      </c>
      <c r="E14290">
        <v>741042</v>
      </c>
      <c r="F14290">
        <v>1584355</v>
      </c>
      <c r="G14290">
        <v>584.29999999999995</v>
      </c>
      <c r="H14290">
        <v>117017942.2</v>
      </c>
      <c r="I14290">
        <v>244543.86</v>
      </c>
      <c r="J14290">
        <v>1.8952380950000001</v>
      </c>
      <c r="K14290">
        <f t="shared" si="223"/>
        <v>1.6196132485057491E-8</v>
      </c>
    </row>
    <row r="14291" spans="1:11" x14ac:dyDescent="0.35">
      <c r="A14291" t="s">
        <v>30</v>
      </c>
      <c r="B14291">
        <v>2015</v>
      </c>
      <c r="C14291" t="s">
        <v>32</v>
      </c>
      <c r="D14291" t="s">
        <v>81</v>
      </c>
      <c r="E14291">
        <v>33140</v>
      </c>
      <c r="F14291">
        <v>107509</v>
      </c>
      <c r="G14291">
        <v>584.29999999999995</v>
      </c>
      <c r="H14291">
        <v>5233137.4000000004</v>
      </c>
      <c r="I14291">
        <v>10936.2</v>
      </c>
      <c r="J14291">
        <v>3.2018181819999998</v>
      </c>
      <c r="K14291">
        <f t="shared" si="223"/>
        <v>6.1183529826677202E-7</v>
      </c>
    </row>
    <row r="14292" spans="1:11" x14ac:dyDescent="0.35">
      <c r="A14292" t="s">
        <v>34</v>
      </c>
      <c r="B14292">
        <v>2015</v>
      </c>
      <c r="C14292" t="s">
        <v>14</v>
      </c>
      <c r="D14292" t="s">
        <v>81</v>
      </c>
      <c r="E14292">
        <v>152565</v>
      </c>
      <c r="F14292">
        <v>55293</v>
      </c>
      <c r="G14292">
        <v>584.29999999999995</v>
      </c>
      <c r="H14292">
        <v>24091539.149999999</v>
      </c>
      <c r="I14292">
        <v>50346.45</v>
      </c>
      <c r="J14292">
        <v>0.35366666699999999</v>
      </c>
      <c r="K14292">
        <f t="shared" si="223"/>
        <v>1.4680119223515863E-8</v>
      </c>
    </row>
    <row r="14293" spans="1:11" x14ac:dyDescent="0.35">
      <c r="A14293" t="s">
        <v>34</v>
      </c>
      <c r="B14293">
        <v>2015</v>
      </c>
      <c r="C14293" t="s">
        <v>32</v>
      </c>
      <c r="D14293" t="s">
        <v>81</v>
      </c>
      <c r="E14293">
        <v>10716</v>
      </c>
      <c r="F14293">
        <v>5228</v>
      </c>
      <c r="G14293">
        <v>584.29999999999995</v>
      </c>
      <c r="H14293">
        <v>1692163.56</v>
      </c>
      <c r="I14293">
        <v>3536.28</v>
      </c>
      <c r="J14293">
        <v>0.47181818199999997</v>
      </c>
      <c r="K14293">
        <f t="shared" si="223"/>
        <v>2.7882540030586641E-7</v>
      </c>
    </row>
    <row r="14294" spans="1:11" x14ac:dyDescent="0.35">
      <c r="A14294" t="s">
        <v>35</v>
      </c>
      <c r="B14294">
        <v>2015</v>
      </c>
      <c r="C14294" t="s">
        <v>20</v>
      </c>
      <c r="D14294" t="s">
        <v>81</v>
      </c>
      <c r="E14294">
        <v>14582</v>
      </c>
      <c r="F14294">
        <v>18735</v>
      </c>
      <c r="G14294">
        <v>584.29999999999995</v>
      </c>
      <c r="H14294">
        <v>2302643.62</v>
      </c>
      <c r="I14294">
        <v>4812.0600000000004</v>
      </c>
      <c r="J14294">
        <v>1.2450000000000001</v>
      </c>
      <c r="K14294">
        <f t="shared" si="223"/>
        <v>5.4068288691586584E-7</v>
      </c>
    </row>
    <row r="14295" spans="1:11" x14ac:dyDescent="0.35">
      <c r="A14295" t="s">
        <v>57</v>
      </c>
      <c r="B14295">
        <v>2015</v>
      </c>
      <c r="C14295" t="s">
        <v>14</v>
      </c>
      <c r="D14295" t="s">
        <v>81</v>
      </c>
      <c r="E14295">
        <v>80354</v>
      </c>
      <c r="F14295">
        <v>61832</v>
      </c>
      <c r="G14295">
        <v>584.29999999999995</v>
      </c>
      <c r="H14295">
        <v>12688700.140000001</v>
      </c>
      <c r="I14295">
        <v>26516.82</v>
      </c>
      <c r="J14295">
        <v>0.73222222199999998</v>
      </c>
      <c r="K14295">
        <f t="shared" si="223"/>
        <v>5.7706637710803363E-8</v>
      </c>
    </row>
    <row r="14296" spans="1:11" x14ac:dyDescent="0.35">
      <c r="A14296" t="s">
        <v>36</v>
      </c>
      <c r="B14296">
        <v>2015</v>
      </c>
      <c r="C14296" t="s">
        <v>11</v>
      </c>
      <c r="D14296" t="s">
        <v>81</v>
      </c>
      <c r="E14296">
        <v>157130</v>
      </c>
      <c r="F14296">
        <v>10947109</v>
      </c>
      <c r="G14296">
        <v>584.29999999999995</v>
      </c>
      <c r="H14296">
        <v>24812398.300000001</v>
      </c>
      <c r="I14296">
        <v>51852.9</v>
      </c>
      <c r="J14296">
        <v>68.724374999999995</v>
      </c>
      <c r="K14296">
        <f t="shared" si="223"/>
        <v>2.7697594633566718E-6</v>
      </c>
    </row>
    <row r="14297" spans="1:11" x14ac:dyDescent="0.35">
      <c r="A14297" t="s">
        <v>39</v>
      </c>
      <c r="B14297">
        <v>2015</v>
      </c>
      <c r="C14297" t="s">
        <v>14</v>
      </c>
      <c r="D14297" t="s">
        <v>81</v>
      </c>
      <c r="E14297">
        <v>61136</v>
      </c>
      <c r="F14297">
        <v>111187</v>
      </c>
      <c r="G14297">
        <v>584.29999999999995</v>
      </c>
      <c r="H14297">
        <v>9653985.7599999998</v>
      </c>
      <c r="I14297">
        <v>20174.88</v>
      </c>
      <c r="J14297">
        <v>1.8919999999999999</v>
      </c>
      <c r="K14297">
        <f t="shared" si="223"/>
        <v>1.9598122962219906E-7</v>
      </c>
    </row>
    <row r="14298" spans="1:11" x14ac:dyDescent="0.35">
      <c r="A14298" t="s">
        <v>39</v>
      </c>
      <c r="B14298">
        <v>2015</v>
      </c>
      <c r="C14298" t="s">
        <v>20</v>
      </c>
      <c r="D14298" t="s">
        <v>81</v>
      </c>
      <c r="E14298">
        <v>135711</v>
      </c>
      <c r="F14298">
        <v>270584</v>
      </c>
      <c r="G14298">
        <v>584.29999999999995</v>
      </c>
      <c r="H14298">
        <v>21430124.010000002</v>
      </c>
      <c r="I14298">
        <v>44784.63</v>
      </c>
      <c r="J14298">
        <v>1.7150000000000001</v>
      </c>
      <c r="K14298">
        <f t="shared" si="223"/>
        <v>8.0027535034315463E-8</v>
      </c>
    </row>
    <row r="14299" spans="1:11" x14ac:dyDescent="0.35">
      <c r="A14299" t="s">
        <v>67</v>
      </c>
      <c r="B14299">
        <v>2015</v>
      </c>
      <c r="C14299" t="s">
        <v>14</v>
      </c>
      <c r="D14299" t="s">
        <v>81</v>
      </c>
      <c r="E14299">
        <v>65221</v>
      </c>
      <c r="F14299">
        <v>38989</v>
      </c>
      <c r="G14299">
        <v>584.29999999999995</v>
      </c>
      <c r="H14299">
        <v>10299048.109999999</v>
      </c>
      <c r="I14299">
        <v>21522.93</v>
      </c>
      <c r="J14299">
        <v>0.6328125</v>
      </c>
      <c r="K14299">
        <f t="shared" si="223"/>
        <v>6.1443785215991196E-8</v>
      </c>
    </row>
    <row r="14300" spans="1:11" x14ac:dyDescent="0.35">
      <c r="A14300" t="s">
        <v>67</v>
      </c>
      <c r="B14300">
        <v>2015</v>
      </c>
      <c r="C14300" t="s">
        <v>32</v>
      </c>
      <c r="D14300" t="s">
        <v>81</v>
      </c>
      <c r="E14300">
        <v>2852</v>
      </c>
      <c r="F14300">
        <v>2016</v>
      </c>
      <c r="G14300">
        <v>584.29999999999995</v>
      </c>
      <c r="H14300">
        <v>450359.32</v>
      </c>
      <c r="I14300">
        <v>941.16</v>
      </c>
      <c r="J14300">
        <v>0.73333333300000003</v>
      </c>
      <c r="K14300">
        <f t="shared" si="223"/>
        <v>1.6283294259348292E-6</v>
      </c>
    </row>
    <row r="14301" spans="1:11" x14ac:dyDescent="0.35">
      <c r="A14301" t="s">
        <v>41</v>
      </c>
      <c r="B14301">
        <v>2015</v>
      </c>
      <c r="C14301" t="s">
        <v>20</v>
      </c>
      <c r="D14301" t="s">
        <v>81</v>
      </c>
      <c r="E14301">
        <v>857696</v>
      </c>
      <c r="F14301">
        <v>2315849</v>
      </c>
      <c r="G14301">
        <v>584.29999999999995</v>
      </c>
      <c r="H14301">
        <v>135438775.40000001</v>
      </c>
      <c r="I14301">
        <v>283039.68</v>
      </c>
      <c r="J14301">
        <v>2.6759374999999999</v>
      </c>
      <c r="K14301">
        <f t="shared" si="223"/>
        <v>1.9757543525456297E-8</v>
      </c>
    </row>
    <row r="14302" spans="1:11" x14ac:dyDescent="0.35">
      <c r="A14302" t="s">
        <v>13</v>
      </c>
      <c r="B14302">
        <v>2015</v>
      </c>
      <c r="C14302" t="s">
        <v>14</v>
      </c>
      <c r="D14302" t="s">
        <v>88</v>
      </c>
      <c r="E14302">
        <v>4400</v>
      </c>
      <c r="F14302">
        <v>5000</v>
      </c>
      <c r="G14302">
        <v>426.8</v>
      </c>
      <c r="H14302">
        <v>694804</v>
      </c>
      <c r="I14302">
        <v>1452</v>
      </c>
      <c r="J14302">
        <v>1.127272727</v>
      </c>
      <c r="K14302">
        <f t="shared" si="223"/>
        <v>1.6224326961272533E-6</v>
      </c>
    </row>
    <row r="14303" spans="1:11" x14ac:dyDescent="0.35">
      <c r="A14303" t="s">
        <v>43</v>
      </c>
      <c r="B14303">
        <v>2015</v>
      </c>
      <c r="C14303" t="s">
        <v>14</v>
      </c>
      <c r="D14303" t="s">
        <v>88</v>
      </c>
      <c r="E14303">
        <v>370000</v>
      </c>
      <c r="F14303">
        <v>653000</v>
      </c>
      <c r="G14303">
        <v>426.8</v>
      </c>
      <c r="H14303">
        <v>58426700</v>
      </c>
      <c r="I14303">
        <v>122100</v>
      </c>
      <c r="J14303">
        <v>1.787647059</v>
      </c>
      <c r="K14303">
        <f t="shared" si="223"/>
        <v>3.0596406420352338E-8</v>
      </c>
    </row>
    <row r="14304" spans="1:11" x14ac:dyDescent="0.35">
      <c r="A14304" t="s">
        <v>59</v>
      </c>
      <c r="B14304">
        <v>2015</v>
      </c>
      <c r="C14304" t="s">
        <v>20</v>
      </c>
      <c r="D14304" t="s">
        <v>88</v>
      </c>
      <c r="E14304">
        <v>29000</v>
      </c>
      <c r="F14304">
        <v>99000</v>
      </c>
      <c r="G14304">
        <v>426.8</v>
      </c>
      <c r="H14304">
        <v>4579390</v>
      </c>
      <c r="I14304">
        <v>9570</v>
      </c>
      <c r="J14304">
        <v>3.2936363640000001</v>
      </c>
      <c r="K14304">
        <f t="shared" si="223"/>
        <v>7.1923036998377517E-7</v>
      </c>
    </row>
    <row r="14305" spans="1:11" x14ac:dyDescent="0.35">
      <c r="A14305" t="s">
        <v>15</v>
      </c>
      <c r="B14305">
        <v>2015</v>
      </c>
      <c r="C14305" t="s">
        <v>14</v>
      </c>
      <c r="D14305" t="s">
        <v>88</v>
      </c>
      <c r="E14305">
        <v>500</v>
      </c>
      <c r="F14305">
        <v>400</v>
      </c>
      <c r="G14305">
        <v>426.8</v>
      </c>
      <c r="H14305">
        <v>78955</v>
      </c>
      <c r="I14305">
        <v>165</v>
      </c>
      <c r="J14305">
        <v>0.875</v>
      </c>
      <c r="K14305">
        <f t="shared" si="223"/>
        <v>1.1082262048002026E-5</v>
      </c>
    </row>
    <row r="14306" spans="1:11" x14ac:dyDescent="0.35">
      <c r="A14306" t="s">
        <v>46</v>
      </c>
      <c r="B14306">
        <v>2015</v>
      </c>
      <c r="C14306" t="s">
        <v>11</v>
      </c>
      <c r="D14306" t="s">
        <v>88</v>
      </c>
      <c r="E14306">
        <v>2659</v>
      </c>
      <c r="F14306">
        <v>5697</v>
      </c>
      <c r="G14306">
        <v>426.8</v>
      </c>
      <c r="H14306">
        <v>419882.69</v>
      </c>
      <c r="I14306">
        <v>877.47</v>
      </c>
      <c r="J14306">
        <v>2.5561904759999998</v>
      </c>
      <c r="K14306">
        <f t="shared" si="223"/>
        <v>6.0878681995678358E-6</v>
      </c>
    </row>
    <row r="14307" spans="1:11" x14ac:dyDescent="0.35">
      <c r="A14307" t="s">
        <v>17</v>
      </c>
      <c r="B14307">
        <v>2015</v>
      </c>
      <c r="C14307" t="s">
        <v>14</v>
      </c>
      <c r="D14307" t="s">
        <v>88</v>
      </c>
      <c r="E14307">
        <v>615000</v>
      </c>
      <c r="F14307">
        <v>995000</v>
      </c>
      <c r="G14307">
        <v>426.8</v>
      </c>
      <c r="H14307">
        <v>97114650</v>
      </c>
      <c r="I14307">
        <v>202950</v>
      </c>
      <c r="J14307">
        <v>1.739285714</v>
      </c>
      <c r="K14307">
        <f t="shared" si="223"/>
        <v>1.7909612133699705E-8</v>
      </c>
    </row>
    <row r="14308" spans="1:11" x14ac:dyDescent="0.35">
      <c r="A14308" t="s">
        <v>47</v>
      </c>
      <c r="B14308">
        <v>2015</v>
      </c>
      <c r="C14308" t="s">
        <v>11</v>
      </c>
      <c r="D14308" t="s">
        <v>88</v>
      </c>
      <c r="E14308">
        <v>3973</v>
      </c>
      <c r="F14308">
        <v>40497</v>
      </c>
      <c r="G14308">
        <v>426.8</v>
      </c>
      <c r="H14308">
        <v>627376.43000000005</v>
      </c>
      <c r="I14308">
        <v>1311.09</v>
      </c>
      <c r="J14308">
        <v>9.7714285709999995</v>
      </c>
      <c r="K14308">
        <f t="shared" si="223"/>
        <v>1.5575064831491994E-5</v>
      </c>
    </row>
    <row r="14309" spans="1:11" x14ac:dyDescent="0.35">
      <c r="A14309" t="s">
        <v>48</v>
      </c>
      <c r="B14309">
        <v>2015</v>
      </c>
      <c r="C14309" t="s">
        <v>11</v>
      </c>
      <c r="D14309" t="s">
        <v>88</v>
      </c>
      <c r="E14309">
        <v>289</v>
      </c>
      <c r="F14309">
        <v>4304</v>
      </c>
      <c r="G14309">
        <v>426.8</v>
      </c>
      <c r="H14309">
        <v>45635.99</v>
      </c>
      <c r="I14309">
        <v>95.37</v>
      </c>
      <c r="J14309">
        <v>14.3375</v>
      </c>
      <c r="K14309">
        <f t="shared" si="223"/>
        <v>3.1417089888923194E-4</v>
      </c>
    </row>
    <row r="14310" spans="1:11" x14ac:dyDescent="0.35">
      <c r="A14310" t="s">
        <v>19</v>
      </c>
      <c r="B14310">
        <v>2015</v>
      </c>
      <c r="C14310" t="s">
        <v>20</v>
      </c>
      <c r="D14310" t="s">
        <v>88</v>
      </c>
      <c r="E14310">
        <v>42000</v>
      </c>
      <c r="F14310">
        <v>26000</v>
      </c>
      <c r="G14310">
        <v>426.8</v>
      </c>
      <c r="H14310">
        <v>6632220</v>
      </c>
      <c r="I14310">
        <v>13860</v>
      </c>
      <c r="J14310">
        <v>0.70250000000000001</v>
      </c>
      <c r="K14310">
        <f t="shared" si="223"/>
        <v>1.059223005268221E-7</v>
      </c>
    </row>
    <row r="14311" spans="1:11" x14ac:dyDescent="0.35">
      <c r="A14311" t="s">
        <v>49</v>
      </c>
      <c r="B14311">
        <v>2015</v>
      </c>
      <c r="C14311" t="s">
        <v>14</v>
      </c>
      <c r="D14311" t="s">
        <v>88</v>
      </c>
      <c r="E14311">
        <v>4300</v>
      </c>
      <c r="F14311">
        <v>5300</v>
      </c>
      <c r="G14311">
        <v>426.8</v>
      </c>
      <c r="H14311">
        <v>679013</v>
      </c>
      <c r="I14311">
        <v>1419</v>
      </c>
      <c r="J14311">
        <v>1.18</v>
      </c>
      <c r="K14311">
        <f t="shared" si="223"/>
        <v>1.737816507195002E-6</v>
      </c>
    </row>
    <row r="14312" spans="1:11" x14ac:dyDescent="0.35">
      <c r="A14312" t="s">
        <v>50</v>
      </c>
      <c r="B14312">
        <v>2015</v>
      </c>
      <c r="C14312" t="s">
        <v>14</v>
      </c>
      <c r="D14312" t="s">
        <v>88</v>
      </c>
      <c r="E14312">
        <v>200</v>
      </c>
      <c r="F14312">
        <v>100</v>
      </c>
      <c r="G14312">
        <v>426.8</v>
      </c>
      <c r="H14312">
        <v>31582</v>
      </c>
      <c r="I14312">
        <v>66</v>
      </c>
      <c r="J14312">
        <v>0.5</v>
      </c>
      <c r="K14312">
        <f t="shared" si="223"/>
        <v>1.583180292571718E-5</v>
      </c>
    </row>
    <row r="14313" spans="1:11" x14ac:dyDescent="0.35">
      <c r="A14313" t="s">
        <v>51</v>
      </c>
      <c r="B14313">
        <v>2015</v>
      </c>
      <c r="C14313" t="s">
        <v>14</v>
      </c>
      <c r="D14313" t="s">
        <v>88</v>
      </c>
      <c r="E14313">
        <v>55000</v>
      </c>
      <c r="F14313">
        <v>30000</v>
      </c>
      <c r="G14313">
        <v>426.8</v>
      </c>
      <c r="H14313">
        <v>8685050</v>
      </c>
      <c r="I14313">
        <v>18150</v>
      </c>
      <c r="J14313">
        <v>0.62888888899999995</v>
      </c>
      <c r="K14313">
        <f t="shared" si="223"/>
        <v>7.2410508747790743E-8</v>
      </c>
    </row>
    <row r="14314" spans="1:11" x14ac:dyDescent="0.35">
      <c r="A14314" t="s">
        <v>23</v>
      </c>
      <c r="B14314">
        <v>2015</v>
      </c>
      <c r="C14314" t="s">
        <v>14</v>
      </c>
      <c r="D14314" t="s">
        <v>88</v>
      </c>
      <c r="E14314">
        <v>5800</v>
      </c>
      <c r="F14314">
        <v>17900</v>
      </c>
      <c r="G14314">
        <v>426.8</v>
      </c>
      <c r="H14314">
        <v>915878</v>
      </c>
      <c r="I14314">
        <v>1914</v>
      </c>
      <c r="J14314">
        <v>2.93</v>
      </c>
      <c r="K14314">
        <f t="shared" si="223"/>
        <v>3.1991160394725062E-6</v>
      </c>
    </row>
    <row r="14315" spans="1:11" x14ac:dyDescent="0.35">
      <c r="A14315" t="s">
        <v>61</v>
      </c>
      <c r="B14315">
        <v>2015</v>
      </c>
      <c r="C14315" t="s">
        <v>20</v>
      </c>
      <c r="D14315" t="s">
        <v>88</v>
      </c>
      <c r="E14315">
        <v>1800</v>
      </c>
      <c r="F14315">
        <v>1300</v>
      </c>
      <c r="G14315">
        <v>426.8</v>
      </c>
      <c r="H14315">
        <v>284238</v>
      </c>
      <c r="I14315">
        <v>594</v>
      </c>
      <c r="J14315">
        <v>0.95833333300000001</v>
      </c>
      <c r="K14315">
        <f t="shared" si="223"/>
        <v>3.3715876589337106E-6</v>
      </c>
    </row>
    <row r="14316" spans="1:11" x14ac:dyDescent="0.35">
      <c r="A14316" t="s">
        <v>62</v>
      </c>
      <c r="B14316">
        <v>2015</v>
      </c>
      <c r="C14316" t="s">
        <v>14</v>
      </c>
      <c r="D14316" t="s">
        <v>88</v>
      </c>
      <c r="E14316">
        <v>9800</v>
      </c>
      <c r="F14316">
        <v>5420</v>
      </c>
      <c r="G14316">
        <v>426.8</v>
      </c>
      <c r="H14316">
        <v>1547518</v>
      </c>
      <c r="I14316">
        <v>3234</v>
      </c>
      <c r="J14316">
        <v>0.60666666700000005</v>
      </c>
      <c r="K14316">
        <f t="shared" si="223"/>
        <v>3.9202559647125272E-7</v>
      </c>
    </row>
    <row r="14317" spans="1:11" x14ac:dyDescent="0.35">
      <c r="A14317" t="s">
        <v>82</v>
      </c>
      <c r="B14317">
        <v>2015</v>
      </c>
      <c r="C14317" t="s">
        <v>14</v>
      </c>
      <c r="D14317" t="s">
        <v>88</v>
      </c>
      <c r="E14317">
        <v>300</v>
      </c>
      <c r="F14317">
        <v>100</v>
      </c>
      <c r="G14317">
        <v>426.8</v>
      </c>
      <c r="H14317">
        <v>47373</v>
      </c>
      <c r="I14317">
        <v>99</v>
      </c>
      <c r="J14317">
        <v>0.25</v>
      </c>
      <c r="K14317">
        <f t="shared" si="223"/>
        <v>5.2772676419057265E-6</v>
      </c>
    </row>
    <row r="14318" spans="1:11" x14ac:dyDescent="0.35">
      <c r="A14318" t="s">
        <v>26</v>
      </c>
      <c r="B14318">
        <v>2015</v>
      </c>
      <c r="C14318" t="s">
        <v>11</v>
      </c>
      <c r="D14318" t="s">
        <v>88</v>
      </c>
      <c r="E14318">
        <v>30645</v>
      </c>
      <c r="F14318">
        <v>705795</v>
      </c>
      <c r="G14318">
        <v>426.8</v>
      </c>
      <c r="H14318">
        <v>4839151.95</v>
      </c>
      <c r="I14318">
        <v>10112.85</v>
      </c>
      <c r="J14318">
        <v>23.16333333</v>
      </c>
      <c r="K14318">
        <f t="shared" si="223"/>
        <v>4.786651373904471E-6</v>
      </c>
    </row>
    <row r="14319" spans="1:11" x14ac:dyDescent="0.35">
      <c r="A14319" t="s">
        <v>70</v>
      </c>
      <c r="B14319">
        <v>2015</v>
      </c>
      <c r="C14319" t="s">
        <v>14</v>
      </c>
      <c r="D14319" t="s">
        <v>88</v>
      </c>
      <c r="E14319">
        <v>14276</v>
      </c>
      <c r="F14319">
        <v>111011</v>
      </c>
      <c r="G14319">
        <v>426.8</v>
      </c>
      <c r="H14319">
        <v>2254323.16</v>
      </c>
      <c r="I14319">
        <v>4711.08</v>
      </c>
      <c r="J14319">
        <v>7.9785714289999996</v>
      </c>
      <c r="K14319">
        <f t="shared" si="223"/>
        <v>3.539231451182003E-6</v>
      </c>
    </row>
    <row r="14320" spans="1:11" x14ac:dyDescent="0.35">
      <c r="A14320" t="s">
        <v>70</v>
      </c>
      <c r="B14320">
        <v>2015</v>
      </c>
      <c r="C14320" t="s">
        <v>20</v>
      </c>
      <c r="D14320" t="s">
        <v>88</v>
      </c>
      <c r="E14320">
        <v>1600</v>
      </c>
      <c r="F14320">
        <v>2100</v>
      </c>
      <c r="G14320">
        <v>426.8</v>
      </c>
      <c r="H14320">
        <v>252656</v>
      </c>
      <c r="I14320">
        <v>528</v>
      </c>
      <c r="J14320">
        <v>1.38</v>
      </c>
      <c r="K14320">
        <f t="shared" si="223"/>
        <v>5.4619720093724268E-6</v>
      </c>
    </row>
    <row r="14321" spans="1:11" x14ac:dyDescent="0.35">
      <c r="A14321" t="s">
        <v>28</v>
      </c>
      <c r="B14321">
        <v>2015</v>
      </c>
      <c r="C14321" t="s">
        <v>11</v>
      </c>
      <c r="D14321" t="s">
        <v>88</v>
      </c>
      <c r="E14321">
        <v>34273</v>
      </c>
      <c r="F14321">
        <v>853806</v>
      </c>
      <c r="G14321">
        <v>426.8</v>
      </c>
      <c r="H14321">
        <v>5412049.4299999997</v>
      </c>
      <c r="I14321">
        <v>11310.09</v>
      </c>
      <c r="J14321">
        <v>24.81095238</v>
      </c>
      <c r="K14321">
        <f t="shared" si="223"/>
        <v>4.5843913107053791E-6</v>
      </c>
    </row>
    <row r="14322" spans="1:11" x14ac:dyDescent="0.35">
      <c r="A14322" t="s">
        <v>29</v>
      </c>
      <c r="B14322">
        <v>2015</v>
      </c>
      <c r="C14322" t="s">
        <v>20</v>
      </c>
      <c r="D14322" t="s">
        <v>88</v>
      </c>
      <c r="E14322">
        <v>509000</v>
      </c>
      <c r="F14322">
        <v>820000</v>
      </c>
      <c r="G14322">
        <v>426.8</v>
      </c>
      <c r="H14322">
        <v>80376190</v>
      </c>
      <c r="I14322">
        <v>167970</v>
      </c>
      <c r="J14322">
        <v>1.64</v>
      </c>
      <c r="K14322">
        <f t="shared" si="223"/>
        <v>2.0404052493655148E-8</v>
      </c>
    </row>
    <row r="14323" spans="1:11" x14ac:dyDescent="0.35">
      <c r="A14323" t="s">
        <v>30</v>
      </c>
      <c r="B14323">
        <v>2015</v>
      </c>
      <c r="C14323" t="s">
        <v>14</v>
      </c>
      <c r="D14323" t="s">
        <v>88</v>
      </c>
      <c r="E14323">
        <v>1353000</v>
      </c>
      <c r="F14323">
        <v>4142000</v>
      </c>
      <c r="G14323">
        <v>426.8</v>
      </c>
      <c r="H14323">
        <v>213652230</v>
      </c>
      <c r="I14323">
        <v>446490</v>
      </c>
      <c r="J14323">
        <v>2.9630000000000001</v>
      </c>
      <c r="K14323">
        <f t="shared" si="223"/>
        <v>1.3868331727686624E-8</v>
      </c>
    </row>
    <row r="14324" spans="1:11" x14ac:dyDescent="0.35">
      <c r="A14324" t="s">
        <v>34</v>
      </c>
      <c r="B14324">
        <v>2015</v>
      </c>
      <c r="C14324" t="s">
        <v>14</v>
      </c>
      <c r="D14324" t="s">
        <v>88</v>
      </c>
      <c r="E14324">
        <v>3400</v>
      </c>
      <c r="F14324">
        <v>1620</v>
      </c>
      <c r="G14324">
        <v>426.8</v>
      </c>
      <c r="H14324">
        <v>536894</v>
      </c>
      <c r="I14324">
        <v>1122</v>
      </c>
      <c r="J14324">
        <v>0.52600000000000002</v>
      </c>
      <c r="K14324">
        <f t="shared" si="223"/>
        <v>9.7970921634438082E-7</v>
      </c>
    </row>
    <row r="14325" spans="1:11" x14ac:dyDescent="0.35">
      <c r="A14325" t="s">
        <v>36</v>
      </c>
      <c r="B14325">
        <v>2015</v>
      </c>
      <c r="C14325" t="s">
        <v>11</v>
      </c>
      <c r="D14325" t="s">
        <v>88</v>
      </c>
      <c r="E14325">
        <v>93000</v>
      </c>
      <c r="F14325">
        <v>6992000</v>
      </c>
      <c r="G14325">
        <v>426.8</v>
      </c>
      <c r="H14325">
        <v>14685630</v>
      </c>
      <c r="I14325">
        <v>30690</v>
      </c>
      <c r="J14325">
        <v>74.577333330000002</v>
      </c>
      <c r="K14325">
        <f t="shared" si="223"/>
        <v>5.0782522322842123E-6</v>
      </c>
    </row>
    <row r="14326" spans="1:11" x14ac:dyDescent="0.35">
      <c r="A14326" t="s">
        <v>66</v>
      </c>
      <c r="B14326">
        <v>2015</v>
      </c>
      <c r="C14326" t="s">
        <v>14</v>
      </c>
      <c r="D14326" t="s">
        <v>88</v>
      </c>
      <c r="E14326">
        <v>8400</v>
      </c>
      <c r="F14326">
        <v>21500</v>
      </c>
      <c r="G14326">
        <v>426.8</v>
      </c>
      <c r="H14326">
        <v>1326444</v>
      </c>
      <c r="I14326">
        <v>2772</v>
      </c>
      <c r="J14326">
        <v>2.246666667</v>
      </c>
      <c r="K14326">
        <f t="shared" si="223"/>
        <v>1.6937516148438983E-6</v>
      </c>
    </row>
    <row r="14327" spans="1:11" x14ac:dyDescent="0.35">
      <c r="A14327" t="s">
        <v>40</v>
      </c>
      <c r="B14327">
        <v>2015</v>
      </c>
      <c r="C14327" t="s">
        <v>11</v>
      </c>
      <c r="D14327" t="s">
        <v>88</v>
      </c>
      <c r="E14327">
        <v>1852</v>
      </c>
      <c r="F14327">
        <v>20430</v>
      </c>
      <c r="G14327">
        <v>426.8</v>
      </c>
      <c r="H14327">
        <v>292449.32</v>
      </c>
      <c r="I14327">
        <v>611.16</v>
      </c>
      <c r="J14327">
        <v>10.83636364</v>
      </c>
      <c r="K14327">
        <f t="shared" si="223"/>
        <v>3.7053817187880623E-5</v>
      </c>
    </row>
    <row r="14328" spans="1:11" x14ac:dyDescent="0.35">
      <c r="A14328" t="s">
        <v>67</v>
      </c>
      <c r="B14328">
        <v>2015</v>
      </c>
      <c r="C14328" t="s">
        <v>14</v>
      </c>
      <c r="D14328" t="s">
        <v>88</v>
      </c>
      <c r="E14328">
        <v>1600</v>
      </c>
      <c r="F14328">
        <v>560</v>
      </c>
      <c r="G14328">
        <v>426.8</v>
      </c>
      <c r="H14328">
        <v>252656</v>
      </c>
      <c r="I14328">
        <v>528</v>
      </c>
      <c r="J14328">
        <v>0.36499999999999999</v>
      </c>
      <c r="K14328">
        <f t="shared" si="223"/>
        <v>1.4446520169716926E-6</v>
      </c>
    </row>
    <row r="14329" spans="1:11" x14ac:dyDescent="0.35">
      <c r="A14329" t="s">
        <v>41</v>
      </c>
      <c r="B14329">
        <v>2015</v>
      </c>
      <c r="C14329" t="s">
        <v>20</v>
      </c>
      <c r="D14329" t="s">
        <v>88</v>
      </c>
      <c r="E14329">
        <v>2576000</v>
      </c>
      <c r="F14329">
        <v>11350000</v>
      </c>
      <c r="G14329">
        <v>426.8</v>
      </c>
      <c r="H14329">
        <v>406776160</v>
      </c>
      <c r="I14329">
        <v>850080</v>
      </c>
      <c r="J14329">
        <v>4.252857143</v>
      </c>
      <c r="K14329">
        <f t="shared" si="223"/>
        <v>1.0455030459503821E-8</v>
      </c>
    </row>
    <row r="14330" spans="1:11" x14ac:dyDescent="0.35">
      <c r="A14330" t="s">
        <v>72</v>
      </c>
      <c r="B14330">
        <v>2015</v>
      </c>
      <c r="C14330" t="s">
        <v>20</v>
      </c>
      <c r="D14330" t="s">
        <v>88</v>
      </c>
      <c r="E14330">
        <v>1000</v>
      </c>
      <c r="F14330">
        <v>1000</v>
      </c>
      <c r="G14330">
        <v>426.8</v>
      </c>
      <c r="H14330">
        <v>157910</v>
      </c>
      <c r="I14330">
        <v>330</v>
      </c>
      <c r="J14330">
        <v>1</v>
      </c>
      <c r="K14330">
        <f t="shared" si="223"/>
        <v>6.3327211702868721E-6</v>
      </c>
    </row>
    <row r="14331" spans="1:11" x14ac:dyDescent="0.35">
      <c r="A14331" t="s">
        <v>13</v>
      </c>
      <c r="B14331">
        <v>2015</v>
      </c>
      <c r="C14331" t="s">
        <v>14</v>
      </c>
      <c r="D14331" t="s">
        <v>89</v>
      </c>
      <c r="E14331">
        <v>45</v>
      </c>
      <c r="F14331">
        <v>15</v>
      </c>
      <c r="G14331">
        <v>1223.2</v>
      </c>
      <c r="H14331">
        <v>7105.95</v>
      </c>
      <c r="I14331">
        <v>14.85</v>
      </c>
      <c r="J14331">
        <v>0.32</v>
      </c>
      <c r="K14331">
        <f t="shared" si="223"/>
        <v>4.5032683877595536E-5</v>
      </c>
    </row>
    <row r="14332" spans="1:11" x14ac:dyDescent="0.35">
      <c r="A14332" t="s">
        <v>43</v>
      </c>
      <c r="B14332">
        <v>2015</v>
      </c>
      <c r="C14332" t="s">
        <v>14</v>
      </c>
      <c r="D14332" t="s">
        <v>89</v>
      </c>
      <c r="E14332">
        <v>79</v>
      </c>
      <c r="F14332">
        <v>46</v>
      </c>
      <c r="G14332">
        <v>1223.2</v>
      </c>
      <c r="H14332">
        <v>12474.89</v>
      </c>
      <c r="I14332">
        <v>26.07</v>
      </c>
      <c r="J14332">
        <v>0.61399999999999999</v>
      </c>
      <c r="K14332">
        <f t="shared" si="223"/>
        <v>4.9218870867799236E-5</v>
      </c>
    </row>
    <row r="14333" spans="1:11" x14ac:dyDescent="0.35">
      <c r="A14333" t="s">
        <v>59</v>
      </c>
      <c r="B14333">
        <v>2015</v>
      </c>
      <c r="C14333" t="s">
        <v>20</v>
      </c>
      <c r="D14333" t="s">
        <v>89</v>
      </c>
      <c r="E14333">
        <v>19160</v>
      </c>
      <c r="F14333">
        <v>33587</v>
      </c>
      <c r="G14333">
        <v>1223.2</v>
      </c>
      <c r="H14333">
        <v>3025555.6</v>
      </c>
      <c r="I14333">
        <v>6322.8</v>
      </c>
      <c r="J14333">
        <v>1.665454545</v>
      </c>
      <c r="K14333">
        <f t="shared" si="223"/>
        <v>5.5046238284300571E-7</v>
      </c>
    </row>
    <row r="14334" spans="1:11" x14ac:dyDescent="0.35">
      <c r="A14334" t="s">
        <v>46</v>
      </c>
      <c r="B14334">
        <v>2015</v>
      </c>
      <c r="C14334" t="s">
        <v>20</v>
      </c>
      <c r="D14334" t="s">
        <v>89</v>
      </c>
      <c r="E14334">
        <v>118</v>
      </c>
      <c r="F14334">
        <v>43</v>
      </c>
      <c r="G14334">
        <v>1223.2</v>
      </c>
      <c r="H14334">
        <v>18633.38</v>
      </c>
      <c r="I14334">
        <v>38.94</v>
      </c>
      <c r="J14334">
        <v>0.514444444</v>
      </c>
      <c r="K14334">
        <f t="shared" si="223"/>
        <v>2.7608756114027621E-5</v>
      </c>
    </row>
    <row r="14335" spans="1:11" x14ac:dyDescent="0.35">
      <c r="A14335" t="s">
        <v>18</v>
      </c>
      <c r="B14335">
        <v>2015</v>
      </c>
      <c r="C14335" t="s">
        <v>14</v>
      </c>
      <c r="D14335" t="s">
        <v>89</v>
      </c>
      <c r="E14335">
        <v>599</v>
      </c>
      <c r="F14335">
        <v>217</v>
      </c>
      <c r="G14335">
        <v>1223.2</v>
      </c>
      <c r="H14335">
        <v>94588.09</v>
      </c>
      <c r="I14335">
        <v>197.67</v>
      </c>
      <c r="J14335">
        <v>0.34777777799999998</v>
      </c>
      <c r="K14335">
        <f t="shared" si="223"/>
        <v>3.6767607634322673E-6</v>
      </c>
    </row>
    <row r="14336" spans="1:11" x14ac:dyDescent="0.35">
      <c r="A14336" t="s">
        <v>47</v>
      </c>
      <c r="B14336">
        <v>2015</v>
      </c>
      <c r="C14336" t="s">
        <v>20</v>
      </c>
      <c r="D14336" t="s">
        <v>89</v>
      </c>
      <c r="E14336">
        <v>4404</v>
      </c>
      <c r="F14336">
        <v>6537</v>
      </c>
      <c r="G14336">
        <v>1223.2</v>
      </c>
      <c r="H14336">
        <v>695435.64</v>
      </c>
      <c r="I14336">
        <v>1453.32</v>
      </c>
      <c r="J14336">
        <v>1.1639999999999999</v>
      </c>
      <c r="K14336">
        <f t="shared" si="223"/>
        <v>1.6737709905117889E-6</v>
      </c>
    </row>
    <row r="14337" spans="1:11" x14ac:dyDescent="0.35">
      <c r="A14337" t="s">
        <v>48</v>
      </c>
      <c r="B14337">
        <v>2015</v>
      </c>
      <c r="C14337" t="s">
        <v>14</v>
      </c>
      <c r="D14337" t="s">
        <v>89</v>
      </c>
      <c r="E14337">
        <v>2276</v>
      </c>
      <c r="F14337">
        <v>15389</v>
      </c>
      <c r="G14337">
        <v>1223.2</v>
      </c>
      <c r="H14337">
        <v>359403.16</v>
      </c>
      <c r="I14337">
        <v>751.08</v>
      </c>
      <c r="J14337">
        <v>6.84</v>
      </c>
      <c r="K14337">
        <f t="shared" si="223"/>
        <v>1.9031552198928914E-5</v>
      </c>
    </row>
    <row r="14338" spans="1:11" x14ac:dyDescent="0.35">
      <c r="A14338" t="s">
        <v>19</v>
      </c>
      <c r="B14338">
        <v>2015</v>
      </c>
      <c r="C14338" t="s">
        <v>20</v>
      </c>
      <c r="D14338" t="s">
        <v>89</v>
      </c>
      <c r="E14338">
        <v>358</v>
      </c>
      <c r="F14338">
        <v>354</v>
      </c>
      <c r="G14338">
        <v>1223.2</v>
      </c>
      <c r="H14338">
        <v>56531.78</v>
      </c>
      <c r="I14338">
        <v>118.14</v>
      </c>
      <c r="J14338">
        <v>0.84222222199999996</v>
      </c>
      <c r="K14338">
        <f t="shared" ref="K14338:K14401" si="224">IFERROR(J14338/H14338, "")</f>
        <v>1.4898208087557123E-5</v>
      </c>
    </row>
    <row r="14339" spans="1:11" x14ac:dyDescent="0.35">
      <c r="A14339" t="s">
        <v>49</v>
      </c>
      <c r="B14339">
        <v>2015</v>
      </c>
      <c r="C14339" t="s">
        <v>14</v>
      </c>
      <c r="D14339" t="s">
        <v>89</v>
      </c>
      <c r="E14339">
        <v>35</v>
      </c>
      <c r="F14339">
        <v>33</v>
      </c>
      <c r="G14339">
        <v>1223.2</v>
      </c>
      <c r="H14339">
        <v>5526.85</v>
      </c>
      <c r="I14339">
        <v>11.55</v>
      </c>
      <c r="J14339">
        <v>0.90500000000000003</v>
      </c>
      <c r="K14339">
        <f t="shared" si="224"/>
        <v>1.6374607597456056E-4</v>
      </c>
    </row>
    <row r="14340" spans="1:11" x14ac:dyDescent="0.35">
      <c r="A14340" t="s">
        <v>50</v>
      </c>
      <c r="B14340">
        <v>2015</v>
      </c>
      <c r="C14340" t="s">
        <v>14</v>
      </c>
      <c r="D14340" t="s">
        <v>89</v>
      </c>
      <c r="E14340">
        <v>1614</v>
      </c>
      <c r="F14340">
        <v>757</v>
      </c>
      <c r="G14340">
        <v>1223.2</v>
      </c>
      <c r="H14340">
        <v>254866.74</v>
      </c>
      <c r="I14340">
        <v>532.62</v>
      </c>
      <c r="J14340">
        <v>0.45200000000000001</v>
      </c>
      <c r="K14340">
        <f t="shared" si="224"/>
        <v>1.7734758172054935E-6</v>
      </c>
    </row>
    <row r="14341" spans="1:11" x14ac:dyDescent="0.35">
      <c r="A14341" t="s">
        <v>22</v>
      </c>
      <c r="B14341">
        <v>2015</v>
      </c>
      <c r="C14341" t="s">
        <v>20</v>
      </c>
      <c r="D14341" t="s">
        <v>89</v>
      </c>
      <c r="E14341">
        <v>803</v>
      </c>
      <c r="F14341">
        <v>235</v>
      </c>
      <c r="G14341">
        <v>1223.2</v>
      </c>
      <c r="H14341">
        <v>126801.73</v>
      </c>
      <c r="I14341">
        <v>264.99</v>
      </c>
      <c r="J14341">
        <v>0.28999999999999998</v>
      </c>
      <c r="K14341">
        <f t="shared" si="224"/>
        <v>2.287035042818422E-6</v>
      </c>
    </row>
    <row r="14342" spans="1:11" x14ac:dyDescent="0.35">
      <c r="A14342" t="s">
        <v>23</v>
      </c>
      <c r="B14342">
        <v>2015</v>
      </c>
      <c r="C14342" t="s">
        <v>14</v>
      </c>
      <c r="D14342" t="s">
        <v>89</v>
      </c>
      <c r="E14342">
        <v>280811</v>
      </c>
      <c r="F14342">
        <v>708527</v>
      </c>
      <c r="G14342">
        <v>1223.2</v>
      </c>
      <c r="H14342">
        <v>44342865.009999998</v>
      </c>
      <c r="I14342">
        <v>92667.63</v>
      </c>
      <c r="J14342">
        <v>2.8683333329999998</v>
      </c>
      <c r="K14342">
        <f t="shared" si="224"/>
        <v>6.4685340749930045E-8</v>
      </c>
    </row>
    <row r="14343" spans="1:11" x14ac:dyDescent="0.35">
      <c r="A14343" t="s">
        <v>61</v>
      </c>
      <c r="B14343">
        <v>2015</v>
      </c>
      <c r="C14343" t="s">
        <v>20</v>
      </c>
      <c r="D14343" t="s">
        <v>89</v>
      </c>
      <c r="E14343">
        <v>441</v>
      </c>
      <c r="F14343">
        <v>296</v>
      </c>
      <c r="G14343">
        <v>1223.2</v>
      </c>
      <c r="H14343">
        <v>69638.31</v>
      </c>
      <c r="I14343">
        <v>145.53</v>
      </c>
      <c r="J14343">
        <v>0.56444444400000005</v>
      </c>
      <c r="K14343">
        <f t="shared" si="224"/>
        <v>8.1053725169378757E-6</v>
      </c>
    </row>
    <row r="14344" spans="1:11" x14ac:dyDescent="0.35">
      <c r="A14344" t="s">
        <v>62</v>
      </c>
      <c r="B14344">
        <v>2015</v>
      </c>
      <c r="C14344" t="s">
        <v>14</v>
      </c>
      <c r="D14344" t="s">
        <v>89</v>
      </c>
      <c r="E14344">
        <v>130</v>
      </c>
      <c r="F14344">
        <v>64</v>
      </c>
      <c r="G14344">
        <v>1223.2</v>
      </c>
      <c r="H14344">
        <v>20528.3</v>
      </c>
      <c r="I14344">
        <v>42.9</v>
      </c>
      <c r="J14344">
        <v>0.5</v>
      </c>
      <c r="K14344">
        <f t="shared" si="224"/>
        <v>2.435661988571874E-5</v>
      </c>
    </row>
    <row r="14345" spans="1:11" x14ac:dyDescent="0.35">
      <c r="A14345" t="s">
        <v>82</v>
      </c>
      <c r="B14345">
        <v>2015</v>
      </c>
      <c r="C14345" t="s">
        <v>14</v>
      </c>
      <c r="D14345" t="s">
        <v>89</v>
      </c>
      <c r="E14345">
        <v>17</v>
      </c>
      <c r="F14345">
        <v>6</v>
      </c>
      <c r="G14345">
        <v>1223.2</v>
      </c>
      <c r="H14345">
        <v>2684.47</v>
      </c>
      <c r="I14345">
        <v>5.61</v>
      </c>
      <c r="J14345">
        <v>0.21666666700000001</v>
      </c>
      <c r="K14345">
        <f t="shared" si="224"/>
        <v>8.071115229449389E-5</v>
      </c>
    </row>
    <row r="14346" spans="1:11" x14ac:dyDescent="0.35">
      <c r="A14346" t="s">
        <v>26</v>
      </c>
      <c r="B14346">
        <v>2015</v>
      </c>
      <c r="C14346" t="s">
        <v>20</v>
      </c>
      <c r="D14346" t="s">
        <v>89</v>
      </c>
      <c r="E14346">
        <v>854</v>
      </c>
      <c r="F14346">
        <v>8696</v>
      </c>
      <c r="G14346">
        <v>1223.2</v>
      </c>
      <c r="H14346">
        <v>134855.14000000001</v>
      </c>
      <c r="I14346">
        <v>281.82</v>
      </c>
      <c r="J14346">
        <v>9.9540000000000006</v>
      </c>
      <c r="K14346">
        <f t="shared" si="224"/>
        <v>7.3812536919245342E-5</v>
      </c>
    </row>
    <row r="14347" spans="1:11" x14ac:dyDescent="0.35">
      <c r="A14347" t="s">
        <v>27</v>
      </c>
      <c r="B14347">
        <v>2015</v>
      </c>
      <c r="C14347" t="s">
        <v>20</v>
      </c>
      <c r="D14347" t="s">
        <v>89</v>
      </c>
      <c r="E14347">
        <v>10078</v>
      </c>
      <c r="F14347">
        <v>39978</v>
      </c>
      <c r="G14347">
        <v>1223.2</v>
      </c>
      <c r="H14347">
        <v>1591416.98</v>
      </c>
      <c r="I14347">
        <v>3325.74</v>
      </c>
      <c r="J14347">
        <v>3.9683333329999999</v>
      </c>
      <c r="K14347">
        <f t="shared" si="224"/>
        <v>2.4935848887323044E-6</v>
      </c>
    </row>
    <row r="14348" spans="1:11" x14ac:dyDescent="0.35">
      <c r="A14348" t="s">
        <v>63</v>
      </c>
      <c r="B14348">
        <v>2015</v>
      </c>
      <c r="C14348" t="s">
        <v>14</v>
      </c>
      <c r="D14348" t="s">
        <v>89</v>
      </c>
      <c r="E14348">
        <v>6504</v>
      </c>
      <c r="F14348">
        <v>5710</v>
      </c>
      <c r="G14348">
        <v>1223.2</v>
      </c>
      <c r="H14348">
        <v>1027046.64</v>
      </c>
      <c r="I14348">
        <v>2146.3200000000002</v>
      </c>
      <c r="J14348">
        <v>0.89500000000000002</v>
      </c>
      <c r="K14348">
        <f t="shared" si="224"/>
        <v>8.7143072684605643E-7</v>
      </c>
    </row>
    <row r="14349" spans="1:11" x14ac:dyDescent="0.35">
      <c r="A14349" t="s">
        <v>70</v>
      </c>
      <c r="B14349">
        <v>2015</v>
      </c>
      <c r="C14349" t="s">
        <v>14</v>
      </c>
      <c r="D14349" t="s">
        <v>89</v>
      </c>
      <c r="E14349">
        <v>1377</v>
      </c>
      <c r="F14349">
        <v>1751</v>
      </c>
      <c r="G14349">
        <v>1223.2</v>
      </c>
      <c r="H14349">
        <v>217442.07</v>
      </c>
      <c r="I14349">
        <v>454.41</v>
      </c>
      <c r="J14349">
        <v>1.306666667</v>
      </c>
      <c r="K14349">
        <f t="shared" si="224"/>
        <v>6.0092633729986102E-6</v>
      </c>
    </row>
    <row r="14350" spans="1:11" x14ac:dyDescent="0.35">
      <c r="A14350" t="s">
        <v>70</v>
      </c>
      <c r="B14350">
        <v>2015</v>
      </c>
      <c r="C14350" t="s">
        <v>20</v>
      </c>
      <c r="D14350" t="s">
        <v>89</v>
      </c>
      <c r="E14350">
        <v>2353</v>
      </c>
      <c r="F14350">
        <v>5176</v>
      </c>
      <c r="G14350">
        <v>1223.2</v>
      </c>
      <c r="H14350">
        <v>371562.23</v>
      </c>
      <c r="I14350">
        <v>776.49</v>
      </c>
      <c r="J14350">
        <v>2.08</v>
      </c>
      <c r="K14350">
        <f t="shared" si="224"/>
        <v>5.5979855648944729E-6</v>
      </c>
    </row>
    <row r="14351" spans="1:11" x14ac:dyDescent="0.35">
      <c r="A14351" t="s">
        <v>28</v>
      </c>
      <c r="B14351">
        <v>2015</v>
      </c>
      <c r="C14351" t="s">
        <v>14</v>
      </c>
      <c r="D14351" t="s">
        <v>89</v>
      </c>
      <c r="E14351">
        <v>6475</v>
      </c>
      <c r="F14351">
        <v>58138</v>
      </c>
      <c r="G14351">
        <v>1223.2</v>
      </c>
      <c r="H14351">
        <v>1022467.25</v>
      </c>
      <c r="I14351">
        <v>2136.75</v>
      </c>
      <c r="J14351">
        <v>10.163</v>
      </c>
      <c r="K14351">
        <f t="shared" si="224"/>
        <v>9.9396826646525844E-6</v>
      </c>
    </row>
    <row r="14352" spans="1:11" x14ac:dyDescent="0.35">
      <c r="A14352" t="s">
        <v>28</v>
      </c>
      <c r="B14352">
        <v>2015</v>
      </c>
      <c r="C14352" t="s">
        <v>20</v>
      </c>
      <c r="D14352" t="s">
        <v>89</v>
      </c>
      <c r="E14352">
        <v>3412</v>
      </c>
      <c r="F14352">
        <v>23371</v>
      </c>
      <c r="G14352">
        <v>1223.2</v>
      </c>
      <c r="H14352">
        <v>538788.92000000004</v>
      </c>
      <c r="I14352">
        <v>1125.96</v>
      </c>
      <c r="J14352">
        <v>4.7370000000000001</v>
      </c>
      <c r="K14352">
        <f t="shared" si="224"/>
        <v>8.791940264844347E-6</v>
      </c>
    </row>
    <row r="14353" spans="1:11" x14ac:dyDescent="0.35">
      <c r="A14353" t="s">
        <v>52</v>
      </c>
      <c r="B14353">
        <v>2015</v>
      </c>
      <c r="C14353" t="s">
        <v>14</v>
      </c>
      <c r="D14353" t="s">
        <v>89</v>
      </c>
      <c r="E14353">
        <v>1817</v>
      </c>
      <c r="F14353">
        <v>1877</v>
      </c>
      <c r="G14353">
        <v>1223.2</v>
      </c>
      <c r="H14353">
        <v>286922.46999999997</v>
      </c>
      <c r="I14353">
        <v>599.61</v>
      </c>
      <c r="J14353">
        <v>0.84571428599999998</v>
      </c>
      <c r="K14353">
        <f t="shared" si="224"/>
        <v>2.9475359179781218E-6</v>
      </c>
    </row>
    <row r="14354" spans="1:11" x14ac:dyDescent="0.35">
      <c r="A14354" t="s">
        <v>29</v>
      </c>
      <c r="B14354">
        <v>2015</v>
      </c>
      <c r="C14354" t="s">
        <v>20</v>
      </c>
      <c r="D14354" t="s">
        <v>89</v>
      </c>
      <c r="E14354">
        <v>8326</v>
      </c>
      <c r="F14354">
        <v>4405</v>
      </c>
      <c r="G14354">
        <v>1223.2</v>
      </c>
      <c r="H14354">
        <v>1314758.6599999999</v>
      </c>
      <c r="I14354">
        <v>2747.58</v>
      </c>
      <c r="J14354">
        <v>0.45545454499999999</v>
      </c>
      <c r="K14354">
        <f t="shared" si="224"/>
        <v>3.4641684352929076E-7</v>
      </c>
    </row>
    <row r="14355" spans="1:11" x14ac:dyDescent="0.35">
      <c r="A14355" t="s">
        <v>30</v>
      </c>
      <c r="B14355">
        <v>2015</v>
      </c>
      <c r="C14355" t="s">
        <v>14</v>
      </c>
      <c r="D14355" t="s">
        <v>89</v>
      </c>
      <c r="E14355">
        <v>71614</v>
      </c>
      <c r="F14355">
        <v>114670</v>
      </c>
      <c r="G14355">
        <v>1223.2</v>
      </c>
      <c r="H14355">
        <v>11308566.74</v>
      </c>
      <c r="I14355">
        <v>23632.62</v>
      </c>
      <c r="J14355">
        <v>1.612727273</v>
      </c>
      <c r="K14355">
        <f t="shared" si="224"/>
        <v>1.4261111156514251E-7</v>
      </c>
    </row>
    <row r="14356" spans="1:11" x14ac:dyDescent="0.35">
      <c r="A14356" t="s">
        <v>34</v>
      </c>
      <c r="B14356">
        <v>2015</v>
      </c>
      <c r="C14356" t="s">
        <v>14</v>
      </c>
      <c r="D14356" t="s">
        <v>89</v>
      </c>
      <c r="E14356">
        <v>127</v>
      </c>
      <c r="F14356">
        <v>43</v>
      </c>
      <c r="G14356">
        <v>1223.2</v>
      </c>
      <c r="H14356">
        <v>20054.57</v>
      </c>
      <c r="I14356">
        <v>41.91</v>
      </c>
      <c r="J14356">
        <v>0.31444444399999999</v>
      </c>
      <c r="K14356">
        <f t="shared" si="224"/>
        <v>1.5679440845652636E-5</v>
      </c>
    </row>
    <row r="14357" spans="1:11" x14ac:dyDescent="0.35">
      <c r="A14357" t="s">
        <v>35</v>
      </c>
      <c r="B14357">
        <v>2015</v>
      </c>
      <c r="C14357" t="s">
        <v>14</v>
      </c>
      <c r="D14357" t="s">
        <v>89</v>
      </c>
      <c r="E14357">
        <v>4098</v>
      </c>
      <c r="F14357">
        <v>2908</v>
      </c>
      <c r="G14357">
        <v>1223.2</v>
      </c>
      <c r="H14357">
        <v>647115.18000000005</v>
      </c>
      <c r="I14357">
        <v>1352.34</v>
      </c>
      <c r="J14357">
        <v>0.77285714299999997</v>
      </c>
      <c r="K14357">
        <f t="shared" si="224"/>
        <v>1.1943115644420516E-6</v>
      </c>
    </row>
    <row r="14358" spans="1:11" x14ac:dyDescent="0.35">
      <c r="A14358" t="s">
        <v>57</v>
      </c>
      <c r="B14358">
        <v>2015</v>
      </c>
      <c r="C14358" t="s">
        <v>14</v>
      </c>
      <c r="D14358" t="s">
        <v>89</v>
      </c>
      <c r="E14358">
        <v>554</v>
      </c>
      <c r="F14358">
        <v>925</v>
      </c>
      <c r="G14358">
        <v>1223.2</v>
      </c>
      <c r="H14358">
        <v>87482.14</v>
      </c>
      <c r="I14358">
        <v>182.82</v>
      </c>
      <c r="J14358">
        <v>1.657142857</v>
      </c>
      <c r="K14358">
        <f t="shared" si="224"/>
        <v>1.8942641972407169E-5</v>
      </c>
    </row>
    <row r="14359" spans="1:11" x14ac:dyDescent="0.35">
      <c r="A14359" t="s">
        <v>36</v>
      </c>
      <c r="B14359">
        <v>2015</v>
      </c>
      <c r="C14359" t="s">
        <v>11</v>
      </c>
      <c r="D14359" t="s">
        <v>89</v>
      </c>
      <c r="E14359">
        <v>1874</v>
      </c>
      <c r="F14359">
        <v>37516</v>
      </c>
      <c r="G14359">
        <v>1223.2</v>
      </c>
      <c r="H14359">
        <v>295923.34000000003</v>
      </c>
      <c r="I14359">
        <v>618.41999999999996</v>
      </c>
      <c r="J14359">
        <v>16.19714286</v>
      </c>
      <c r="K14359">
        <f t="shared" si="224"/>
        <v>5.4734252661516995E-5</v>
      </c>
    </row>
    <row r="14360" spans="1:11" x14ac:dyDescent="0.35">
      <c r="A14360" t="s">
        <v>40</v>
      </c>
      <c r="B14360">
        <v>2015</v>
      </c>
      <c r="C14360" t="s">
        <v>14</v>
      </c>
      <c r="D14360" t="s">
        <v>89</v>
      </c>
      <c r="E14360">
        <v>206</v>
      </c>
      <c r="F14360">
        <v>113</v>
      </c>
      <c r="G14360">
        <v>1223.2</v>
      </c>
      <c r="H14360">
        <v>32529.46</v>
      </c>
      <c r="I14360">
        <v>67.98</v>
      </c>
      <c r="J14360">
        <v>0.52249999999999996</v>
      </c>
      <c r="K14360">
        <f t="shared" si="224"/>
        <v>1.6062363162499469E-5</v>
      </c>
    </row>
    <row r="14361" spans="1:11" x14ac:dyDescent="0.35">
      <c r="A14361" t="s">
        <v>67</v>
      </c>
      <c r="B14361">
        <v>2015</v>
      </c>
      <c r="C14361" t="s">
        <v>14</v>
      </c>
      <c r="D14361" t="s">
        <v>89</v>
      </c>
      <c r="E14361">
        <v>6922</v>
      </c>
      <c r="F14361">
        <v>3327</v>
      </c>
      <c r="G14361">
        <v>1223.2</v>
      </c>
      <c r="H14361">
        <v>1093053.02</v>
      </c>
      <c r="I14361">
        <v>2284.2600000000002</v>
      </c>
      <c r="J14361">
        <v>0.57909090900000004</v>
      </c>
      <c r="K14361">
        <f t="shared" si="224"/>
        <v>5.2979214951530901E-7</v>
      </c>
    </row>
    <row r="14362" spans="1:11" x14ac:dyDescent="0.35">
      <c r="A14362" t="s">
        <v>41</v>
      </c>
      <c r="B14362">
        <v>2015</v>
      </c>
      <c r="C14362" t="s">
        <v>20</v>
      </c>
      <c r="D14362" t="s">
        <v>89</v>
      </c>
      <c r="E14362">
        <v>342675</v>
      </c>
      <c r="F14362">
        <v>602287</v>
      </c>
      <c r="G14362">
        <v>1223.2</v>
      </c>
      <c r="H14362">
        <v>54111809.25</v>
      </c>
      <c r="I14362">
        <v>113082.75</v>
      </c>
      <c r="J14362">
        <v>1.605</v>
      </c>
      <c r="K14362">
        <f t="shared" si="224"/>
        <v>2.9660808282805661E-8</v>
      </c>
    </row>
    <row r="14363" spans="1:11" x14ac:dyDescent="0.35">
      <c r="A14363" t="s">
        <v>13</v>
      </c>
      <c r="B14363">
        <v>2015</v>
      </c>
      <c r="C14363" t="s">
        <v>14</v>
      </c>
      <c r="D14363" t="s">
        <v>83</v>
      </c>
      <c r="E14363">
        <v>581000</v>
      </c>
      <c r="F14363">
        <v>643987</v>
      </c>
      <c r="G14363">
        <v>1000.7</v>
      </c>
      <c r="H14363">
        <v>91745710</v>
      </c>
      <c r="I14363">
        <v>191730</v>
      </c>
      <c r="J14363">
        <v>0.976326531</v>
      </c>
      <c r="K14363">
        <f t="shared" si="224"/>
        <v>1.0641658678100589E-8</v>
      </c>
    </row>
    <row r="14364" spans="1:11" x14ac:dyDescent="0.35">
      <c r="A14364" t="s">
        <v>43</v>
      </c>
      <c r="B14364">
        <v>2015</v>
      </c>
      <c r="C14364" t="s">
        <v>14</v>
      </c>
      <c r="D14364" t="s">
        <v>83</v>
      </c>
      <c r="E14364">
        <v>269000</v>
      </c>
      <c r="F14364">
        <v>617000</v>
      </c>
      <c r="G14364">
        <v>1000.7</v>
      </c>
      <c r="H14364">
        <v>42477790</v>
      </c>
      <c r="I14364">
        <v>88770</v>
      </c>
      <c r="J14364">
        <v>1.3307142860000001</v>
      </c>
      <c r="K14364">
        <f t="shared" si="224"/>
        <v>3.1327295652622234E-8</v>
      </c>
    </row>
    <row r="14365" spans="1:11" x14ac:dyDescent="0.35">
      <c r="A14365" t="s">
        <v>56</v>
      </c>
      <c r="B14365">
        <v>2015</v>
      </c>
      <c r="C14365" t="s">
        <v>11</v>
      </c>
      <c r="D14365" t="s">
        <v>83</v>
      </c>
      <c r="E14365">
        <v>22632</v>
      </c>
      <c r="F14365">
        <v>1535834</v>
      </c>
      <c r="G14365">
        <v>1000.7</v>
      </c>
      <c r="H14365">
        <v>3573755.9559999998</v>
      </c>
      <c r="I14365">
        <v>7468.4279999999999</v>
      </c>
      <c r="J14365">
        <v>44.465217389999999</v>
      </c>
      <c r="K14365">
        <f t="shared" si="224"/>
        <v>1.244215272040249E-5</v>
      </c>
    </row>
    <row r="14366" spans="1:11" x14ac:dyDescent="0.35">
      <c r="A14366" t="s">
        <v>59</v>
      </c>
      <c r="B14366">
        <v>2015</v>
      </c>
      <c r="C14366" t="s">
        <v>14</v>
      </c>
      <c r="D14366" t="s">
        <v>83</v>
      </c>
      <c r="E14366">
        <v>94000</v>
      </c>
      <c r="F14366">
        <v>273000</v>
      </c>
      <c r="G14366">
        <v>1000.7</v>
      </c>
      <c r="H14366">
        <v>14843540</v>
      </c>
      <c r="I14366">
        <v>31020</v>
      </c>
      <c r="J14366">
        <v>2.8574999999999999</v>
      </c>
      <c r="K14366">
        <f t="shared" si="224"/>
        <v>1.9250798663930571E-7</v>
      </c>
    </row>
    <row r="14367" spans="1:11" x14ac:dyDescent="0.35">
      <c r="A14367" t="s">
        <v>15</v>
      </c>
      <c r="B14367">
        <v>2015</v>
      </c>
      <c r="C14367" t="s">
        <v>14</v>
      </c>
      <c r="D14367" t="s">
        <v>83</v>
      </c>
      <c r="E14367">
        <v>4000</v>
      </c>
      <c r="F14367">
        <v>2000</v>
      </c>
      <c r="G14367">
        <v>1000.7</v>
      </c>
      <c r="H14367">
        <v>631640</v>
      </c>
      <c r="I14367">
        <v>1320</v>
      </c>
      <c r="J14367">
        <v>0.5</v>
      </c>
      <c r="K14367">
        <f t="shared" si="224"/>
        <v>7.9159014628585902E-7</v>
      </c>
    </row>
    <row r="14368" spans="1:11" x14ac:dyDescent="0.35">
      <c r="A14368" t="s">
        <v>46</v>
      </c>
      <c r="B14368">
        <v>2015</v>
      </c>
      <c r="C14368" t="s">
        <v>11</v>
      </c>
      <c r="D14368" t="s">
        <v>83</v>
      </c>
      <c r="E14368">
        <v>249102</v>
      </c>
      <c r="F14368">
        <v>351052</v>
      </c>
      <c r="G14368">
        <v>1000.7</v>
      </c>
      <c r="H14368">
        <v>39335766.299999997</v>
      </c>
      <c r="I14368">
        <v>82203.805200000003</v>
      </c>
      <c r="J14368">
        <v>2.5406249999999999</v>
      </c>
      <c r="K14368">
        <f t="shared" si="224"/>
        <v>6.4588165910473186E-8</v>
      </c>
    </row>
    <row r="14369" spans="1:11" x14ac:dyDescent="0.35">
      <c r="A14369" t="s">
        <v>17</v>
      </c>
      <c r="B14369">
        <v>2015</v>
      </c>
      <c r="C14369" t="s">
        <v>14</v>
      </c>
      <c r="D14369" t="s">
        <v>83</v>
      </c>
      <c r="E14369">
        <v>562000</v>
      </c>
      <c r="F14369">
        <v>714000</v>
      </c>
      <c r="G14369">
        <v>1000.7</v>
      </c>
      <c r="H14369">
        <v>88745420</v>
      </c>
      <c r="I14369">
        <v>185460</v>
      </c>
      <c r="J14369">
        <v>1.2245454549999999</v>
      </c>
      <c r="K14369">
        <f t="shared" si="224"/>
        <v>1.3798407343162046E-8</v>
      </c>
    </row>
    <row r="14370" spans="1:11" x14ac:dyDescent="0.35">
      <c r="A14370" t="s">
        <v>18</v>
      </c>
      <c r="B14370">
        <v>2015</v>
      </c>
      <c r="C14370" t="s">
        <v>11</v>
      </c>
      <c r="D14370" t="s">
        <v>83</v>
      </c>
      <c r="E14370">
        <v>103712</v>
      </c>
      <c r="F14370">
        <v>371435</v>
      </c>
      <c r="G14370">
        <v>1000.7</v>
      </c>
      <c r="H14370">
        <v>16377131.92</v>
      </c>
      <c r="I14370">
        <v>34224.897299999997</v>
      </c>
      <c r="J14370">
        <v>4.3280952380000004</v>
      </c>
      <c r="K14370">
        <f t="shared" si="224"/>
        <v>2.6427675243395124E-7</v>
      </c>
    </row>
    <row r="14371" spans="1:11" x14ac:dyDescent="0.35">
      <c r="A14371" t="s">
        <v>47</v>
      </c>
      <c r="B14371">
        <v>2015</v>
      </c>
      <c r="C14371" t="s">
        <v>11</v>
      </c>
      <c r="D14371" t="s">
        <v>83</v>
      </c>
      <c r="E14371">
        <v>114787</v>
      </c>
      <c r="F14371">
        <v>1243137</v>
      </c>
      <c r="G14371">
        <v>1000.7</v>
      </c>
      <c r="H14371">
        <v>18125972.530000001</v>
      </c>
      <c r="I14371">
        <v>37879.620900000002</v>
      </c>
      <c r="J14371">
        <v>11.291600000000001</v>
      </c>
      <c r="K14371">
        <f t="shared" si="224"/>
        <v>6.2295140199023573E-7</v>
      </c>
    </row>
    <row r="14372" spans="1:11" x14ac:dyDescent="0.35">
      <c r="A14372" t="s">
        <v>48</v>
      </c>
      <c r="B14372">
        <v>2015</v>
      </c>
      <c r="C14372" t="s">
        <v>11</v>
      </c>
      <c r="D14372" t="s">
        <v>83</v>
      </c>
      <c r="E14372">
        <v>20338</v>
      </c>
      <c r="F14372">
        <v>325432</v>
      </c>
      <c r="G14372">
        <v>1000.7</v>
      </c>
      <c r="H14372">
        <v>3211559.3679999998</v>
      </c>
      <c r="I14372">
        <v>6711.5102999999999</v>
      </c>
      <c r="J14372">
        <v>15.38104167</v>
      </c>
      <c r="K14372">
        <f t="shared" si="224"/>
        <v>4.7892752110569113E-6</v>
      </c>
    </row>
    <row r="14373" spans="1:11" x14ac:dyDescent="0.35">
      <c r="A14373" t="s">
        <v>19</v>
      </c>
      <c r="B14373">
        <v>2015</v>
      </c>
      <c r="C14373" t="s">
        <v>20</v>
      </c>
      <c r="D14373" t="s">
        <v>83</v>
      </c>
      <c r="E14373">
        <v>3018000</v>
      </c>
      <c r="F14373">
        <v>3364000</v>
      </c>
      <c r="G14373">
        <v>1000.7</v>
      </c>
      <c r="H14373">
        <v>476572380</v>
      </c>
      <c r="I14373">
        <v>995940</v>
      </c>
      <c r="J14373">
        <v>1.092156863</v>
      </c>
      <c r="K14373">
        <f t="shared" si="224"/>
        <v>2.2916914803161695E-9</v>
      </c>
    </row>
    <row r="14374" spans="1:11" x14ac:dyDescent="0.35">
      <c r="A14374" t="s">
        <v>49</v>
      </c>
      <c r="B14374">
        <v>2015</v>
      </c>
      <c r="C14374" t="s">
        <v>14</v>
      </c>
      <c r="D14374" t="s">
        <v>83</v>
      </c>
      <c r="E14374">
        <v>234000</v>
      </c>
      <c r="F14374">
        <v>260000</v>
      </c>
      <c r="G14374">
        <v>1000.7</v>
      </c>
      <c r="H14374">
        <v>36950940</v>
      </c>
      <c r="I14374">
        <v>77220</v>
      </c>
      <c r="J14374">
        <v>1.0225925929999999</v>
      </c>
      <c r="K14374">
        <f t="shared" si="224"/>
        <v>2.7674332317391653E-8</v>
      </c>
    </row>
    <row r="14375" spans="1:11" x14ac:dyDescent="0.35">
      <c r="A14375" t="s">
        <v>50</v>
      </c>
      <c r="B14375">
        <v>2015</v>
      </c>
      <c r="C14375" t="s">
        <v>14</v>
      </c>
      <c r="D14375" t="s">
        <v>83</v>
      </c>
      <c r="E14375">
        <v>13000</v>
      </c>
      <c r="F14375">
        <v>3376</v>
      </c>
      <c r="G14375">
        <v>1000.7</v>
      </c>
      <c r="H14375">
        <v>2052830</v>
      </c>
      <c r="I14375">
        <v>4290</v>
      </c>
      <c r="J14375">
        <v>0.25800000000000001</v>
      </c>
      <c r="K14375">
        <f t="shared" si="224"/>
        <v>1.2568015861030869E-7</v>
      </c>
    </row>
    <row r="14376" spans="1:11" x14ac:dyDescent="0.35">
      <c r="A14376" t="s">
        <v>51</v>
      </c>
      <c r="B14376">
        <v>2015</v>
      </c>
      <c r="C14376" t="s">
        <v>14</v>
      </c>
      <c r="D14376" t="s">
        <v>83</v>
      </c>
      <c r="E14376">
        <v>208000</v>
      </c>
      <c r="F14376">
        <v>400657</v>
      </c>
      <c r="G14376">
        <v>1000.7</v>
      </c>
      <c r="H14376">
        <v>32845280</v>
      </c>
      <c r="I14376">
        <v>68640</v>
      </c>
      <c r="J14376">
        <v>1.573783784</v>
      </c>
      <c r="K14376">
        <f t="shared" si="224"/>
        <v>4.7915066761495104E-8</v>
      </c>
    </row>
    <row r="14377" spans="1:11" x14ac:dyDescent="0.35">
      <c r="A14377" t="s">
        <v>21</v>
      </c>
      <c r="B14377">
        <v>2015</v>
      </c>
      <c r="C14377" t="s">
        <v>14</v>
      </c>
      <c r="D14377" t="s">
        <v>83</v>
      </c>
      <c r="E14377">
        <v>6000</v>
      </c>
      <c r="F14377">
        <v>6000</v>
      </c>
      <c r="G14377">
        <v>1000.7</v>
      </c>
      <c r="H14377">
        <v>947460</v>
      </c>
      <c r="I14377">
        <v>1980</v>
      </c>
      <c r="J14377">
        <v>1</v>
      </c>
      <c r="K14377">
        <f t="shared" si="224"/>
        <v>1.0554535283811454E-6</v>
      </c>
    </row>
    <row r="14378" spans="1:11" x14ac:dyDescent="0.35">
      <c r="A14378" t="s">
        <v>22</v>
      </c>
      <c r="B14378">
        <v>2015</v>
      </c>
      <c r="C14378" t="s">
        <v>20</v>
      </c>
      <c r="D14378" t="s">
        <v>83</v>
      </c>
      <c r="E14378">
        <v>114000</v>
      </c>
      <c r="F14378">
        <v>55109</v>
      </c>
      <c r="G14378">
        <v>1000.7</v>
      </c>
      <c r="H14378">
        <v>18001740</v>
      </c>
      <c r="I14378">
        <v>37620</v>
      </c>
      <c r="J14378">
        <v>0.5675</v>
      </c>
      <c r="K14378">
        <f t="shared" si="224"/>
        <v>3.1524730387173684E-8</v>
      </c>
    </row>
    <row r="14379" spans="1:11" x14ac:dyDescent="0.35">
      <c r="A14379" t="s">
        <v>23</v>
      </c>
      <c r="B14379">
        <v>2015</v>
      </c>
      <c r="C14379" t="s">
        <v>14</v>
      </c>
      <c r="D14379" t="s">
        <v>83</v>
      </c>
      <c r="E14379">
        <v>1100000</v>
      </c>
      <c r="F14379">
        <v>3138000</v>
      </c>
      <c r="G14379">
        <v>1000.7</v>
      </c>
      <c r="H14379">
        <v>173701000</v>
      </c>
      <c r="I14379">
        <v>363000</v>
      </c>
      <c r="J14379">
        <v>2.0754166669999998</v>
      </c>
      <c r="K14379">
        <f t="shared" si="224"/>
        <v>1.1948213694797381E-8</v>
      </c>
    </row>
    <row r="14380" spans="1:11" x14ac:dyDescent="0.35">
      <c r="A14380" t="s">
        <v>61</v>
      </c>
      <c r="B14380">
        <v>2015</v>
      </c>
      <c r="C14380" t="s">
        <v>20</v>
      </c>
      <c r="D14380" t="s">
        <v>83</v>
      </c>
      <c r="E14380">
        <v>547000</v>
      </c>
      <c r="F14380">
        <v>613525</v>
      </c>
      <c r="G14380">
        <v>1000.7</v>
      </c>
      <c r="H14380">
        <v>86376770</v>
      </c>
      <c r="I14380">
        <v>180510</v>
      </c>
      <c r="J14380">
        <v>1.079230769</v>
      </c>
      <c r="K14380">
        <f t="shared" si="224"/>
        <v>1.2494456194645853E-8</v>
      </c>
    </row>
    <row r="14381" spans="1:11" x14ac:dyDescent="0.35">
      <c r="A14381" t="s">
        <v>62</v>
      </c>
      <c r="B14381">
        <v>2015</v>
      </c>
      <c r="C14381" t="s">
        <v>14</v>
      </c>
      <c r="D14381" t="s">
        <v>83</v>
      </c>
      <c r="E14381">
        <v>194000</v>
      </c>
      <c r="F14381">
        <v>54181</v>
      </c>
      <c r="G14381">
        <v>1000.7</v>
      </c>
      <c r="H14381">
        <v>30634540</v>
      </c>
      <c r="I14381">
        <v>64020</v>
      </c>
      <c r="J14381">
        <v>0.31090909100000003</v>
      </c>
      <c r="K14381">
        <f t="shared" si="224"/>
        <v>1.0148972075311071E-8</v>
      </c>
    </row>
    <row r="14382" spans="1:11" x14ac:dyDescent="0.35">
      <c r="A14382" t="s">
        <v>25</v>
      </c>
      <c r="B14382">
        <v>2015</v>
      </c>
      <c r="C14382" t="s">
        <v>14</v>
      </c>
      <c r="D14382" t="s">
        <v>83</v>
      </c>
      <c r="E14382">
        <v>80000</v>
      </c>
      <c r="F14382">
        <v>22837</v>
      </c>
      <c r="G14382">
        <v>1000.7</v>
      </c>
      <c r="H14382">
        <v>12632800</v>
      </c>
      <c r="I14382">
        <v>26400</v>
      </c>
      <c r="J14382">
        <v>0.31727272699999998</v>
      </c>
      <c r="K14382">
        <f t="shared" si="224"/>
        <v>2.5114996437844339E-8</v>
      </c>
    </row>
    <row r="14383" spans="1:11" x14ac:dyDescent="0.35">
      <c r="A14383" t="s">
        <v>26</v>
      </c>
      <c r="B14383">
        <v>2015</v>
      </c>
      <c r="C14383" t="s">
        <v>11</v>
      </c>
      <c r="D14383" t="s">
        <v>83</v>
      </c>
      <c r="E14383">
        <v>147867</v>
      </c>
      <c r="F14383">
        <v>3413490</v>
      </c>
      <c r="G14383">
        <v>1000.7</v>
      </c>
      <c r="H14383">
        <v>23349670.07</v>
      </c>
      <c r="I14383">
        <v>48796.093500000003</v>
      </c>
      <c r="J14383">
        <v>22.430196080000002</v>
      </c>
      <c r="K14383">
        <f t="shared" si="224"/>
        <v>9.606215425210076E-7</v>
      </c>
    </row>
    <row r="14384" spans="1:11" x14ac:dyDescent="0.35">
      <c r="A14384" t="s">
        <v>27</v>
      </c>
      <c r="B14384">
        <v>2015</v>
      </c>
      <c r="C14384" t="s">
        <v>20</v>
      </c>
      <c r="D14384" t="s">
        <v>83</v>
      </c>
      <c r="E14384">
        <v>39000</v>
      </c>
      <c r="F14384">
        <v>43549</v>
      </c>
      <c r="G14384">
        <v>1000.7</v>
      </c>
      <c r="H14384">
        <v>6158490</v>
      </c>
      <c r="I14384">
        <v>12870</v>
      </c>
      <c r="J14384">
        <v>1.1000000000000001</v>
      </c>
      <c r="K14384">
        <f t="shared" si="224"/>
        <v>1.7861521249527077E-7</v>
      </c>
    </row>
    <row r="14385" spans="1:11" x14ac:dyDescent="0.35">
      <c r="A14385" t="s">
        <v>74</v>
      </c>
      <c r="B14385">
        <v>2015</v>
      </c>
      <c r="C14385" t="s">
        <v>14</v>
      </c>
      <c r="D14385" t="s">
        <v>83</v>
      </c>
      <c r="E14385">
        <v>52000</v>
      </c>
      <c r="F14385">
        <v>41584</v>
      </c>
      <c r="G14385">
        <v>1000.7</v>
      </c>
      <c r="H14385">
        <v>8211320</v>
      </c>
      <c r="I14385">
        <v>17160</v>
      </c>
      <c r="J14385">
        <v>0.78526315800000002</v>
      </c>
      <c r="K14385">
        <f t="shared" si="224"/>
        <v>9.5631781248325488E-8</v>
      </c>
    </row>
    <row r="14386" spans="1:11" x14ac:dyDescent="0.35">
      <c r="A14386" t="s">
        <v>70</v>
      </c>
      <c r="B14386">
        <v>2015</v>
      </c>
      <c r="C14386" t="s">
        <v>20</v>
      </c>
      <c r="D14386" t="s">
        <v>83</v>
      </c>
      <c r="E14386">
        <v>453000</v>
      </c>
      <c r="F14386">
        <v>417240</v>
      </c>
      <c r="G14386">
        <v>1000.7</v>
      </c>
      <c r="H14386">
        <v>71533230</v>
      </c>
      <c r="I14386">
        <v>149490</v>
      </c>
      <c r="J14386">
        <v>0.81348837200000002</v>
      </c>
      <c r="K14386">
        <f t="shared" si="224"/>
        <v>1.1372174470522301E-8</v>
      </c>
    </row>
    <row r="14387" spans="1:11" x14ac:dyDescent="0.35">
      <c r="A14387" t="s">
        <v>28</v>
      </c>
      <c r="B14387">
        <v>2015</v>
      </c>
      <c r="C14387" t="s">
        <v>11</v>
      </c>
      <c r="D14387" t="s">
        <v>83</v>
      </c>
      <c r="E14387">
        <v>135292</v>
      </c>
      <c r="F14387">
        <v>2828020</v>
      </c>
      <c r="G14387">
        <v>1000.7</v>
      </c>
      <c r="H14387">
        <v>21364005.510000002</v>
      </c>
      <c r="I14387">
        <v>44646.455699999999</v>
      </c>
      <c r="J14387">
        <v>20.1022</v>
      </c>
      <c r="K14387">
        <f t="shared" si="224"/>
        <v>9.4093778390904371E-7</v>
      </c>
    </row>
    <row r="14388" spans="1:11" x14ac:dyDescent="0.35">
      <c r="A14388" t="s">
        <v>29</v>
      </c>
      <c r="B14388">
        <v>2015</v>
      </c>
      <c r="C14388" t="s">
        <v>20</v>
      </c>
      <c r="D14388" t="s">
        <v>83</v>
      </c>
      <c r="E14388">
        <v>621000</v>
      </c>
      <c r="F14388">
        <v>667000</v>
      </c>
      <c r="G14388">
        <v>1000.7</v>
      </c>
      <c r="H14388">
        <v>98062110</v>
      </c>
      <c r="I14388">
        <v>204930</v>
      </c>
      <c r="J14388">
        <v>0.93523809499999999</v>
      </c>
      <c r="K14388">
        <f t="shared" si="224"/>
        <v>9.5372014226493807E-9</v>
      </c>
    </row>
    <row r="14389" spans="1:11" x14ac:dyDescent="0.35">
      <c r="A14389" t="s">
        <v>30</v>
      </c>
      <c r="B14389">
        <v>2015</v>
      </c>
      <c r="C14389" t="s">
        <v>14</v>
      </c>
      <c r="D14389" t="s">
        <v>83</v>
      </c>
      <c r="E14389">
        <v>2027000</v>
      </c>
      <c r="F14389">
        <v>3546790</v>
      </c>
      <c r="G14389">
        <v>1000.7</v>
      </c>
      <c r="H14389">
        <v>320083570</v>
      </c>
      <c r="I14389">
        <v>668910</v>
      </c>
      <c r="J14389">
        <v>1.7019047620000001</v>
      </c>
      <c r="K14389">
        <f t="shared" si="224"/>
        <v>5.3170637968078151E-9</v>
      </c>
    </row>
    <row r="14390" spans="1:11" x14ac:dyDescent="0.35">
      <c r="A14390" t="s">
        <v>64</v>
      </c>
      <c r="B14390">
        <v>2015</v>
      </c>
      <c r="C14390" t="s">
        <v>20</v>
      </c>
      <c r="D14390" t="s">
        <v>83</v>
      </c>
      <c r="E14390">
        <v>7000</v>
      </c>
      <c r="F14390">
        <v>4291</v>
      </c>
      <c r="G14390">
        <v>1000.7</v>
      </c>
      <c r="H14390">
        <v>1105370</v>
      </c>
      <c r="I14390">
        <v>2310</v>
      </c>
      <c r="J14390">
        <v>0.615714286</v>
      </c>
      <c r="K14390">
        <f t="shared" si="224"/>
        <v>5.5702098482860947E-7</v>
      </c>
    </row>
    <row r="14391" spans="1:11" x14ac:dyDescent="0.35">
      <c r="A14391" t="s">
        <v>34</v>
      </c>
      <c r="B14391">
        <v>2015</v>
      </c>
      <c r="C14391" t="s">
        <v>11</v>
      </c>
      <c r="D14391" t="s">
        <v>83</v>
      </c>
      <c r="E14391">
        <v>367000</v>
      </c>
      <c r="F14391">
        <v>157752</v>
      </c>
      <c r="G14391">
        <v>1000.7</v>
      </c>
      <c r="H14391">
        <v>57952970</v>
      </c>
      <c r="I14391">
        <v>121110</v>
      </c>
      <c r="J14391">
        <v>0.44243243199999999</v>
      </c>
      <c r="K14391">
        <f t="shared" si="224"/>
        <v>7.6343357726101013E-9</v>
      </c>
    </row>
    <row r="14392" spans="1:11" x14ac:dyDescent="0.35">
      <c r="A14392" t="s">
        <v>35</v>
      </c>
      <c r="B14392">
        <v>2015</v>
      </c>
      <c r="C14392" t="s">
        <v>14</v>
      </c>
      <c r="D14392" t="s">
        <v>83</v>
      </c>
      <c r="E14392">
        <v>130000</v>
      </c>
      <c r="F14392">
        <v>84937</v>
      </c>
      <c r="G14392">
        <v>1000.7</v>
      </c>
      <c r="H14392">
        <v>20528300</v>
      </c>
      <c r="I14392">
        <v>42900</v>
      </c>
      <c r="J14392">
        <v>0.55052631600000002</v>
      </c>
      <c r="K14392">
        <f t="shared" si="224"/>
        <v>2.6817920431794159E-8</v>
      </c>
    </row>
    <row r="14393" spans="1:11" x14ac:dyDescent="0.35">
      <c r="A14393" t="s">
        <v>57</v>
      </c>
      <c r="B14393">
        <v>2015</v>
      </c>
      <c r="C14393" t="s">
        <v>14</v>
      </c>
      <c r="D14393" t="s">
        <v>83</v>
      </c>
      <c r="E14393">
        <v>5910000</v>
      </c>
      <c r="F14393">
        <v>4450000</v>
      </c>
      <c r="G14393">
        <v>1000.7</v>
      </c>
      <c r="H14393">
        <v>933248100</v>
      </c>
      <c r="I14393">
        <v>1950300</v>
      </c>
      <c r="J14393">
        <v>0.81265306100000001</v>
      </c>
      <c r="K14393">
        <f t="shared" si="224"/>
        <v>8.707792290174499E-10</v>
      </c>
    </row>
    <row r="14394" spans="1:11" x14ac:dyDescent="0.35">
      <c r="A14394" t="s">
        <v>36</v>
      </c>
      <c r="B14394">
        <v>2015</v>
      </c>
      <c r="C14394" t="s">
        <v>11</v>
      </c>
      <c r="D14394" t="s">
        <v>83</v>
      </c>
      <c r="E14394">
        <v>102000</v>
      </c>
      <c r="F14394">
        <v>5160000</v>
      </c>
      <c r="G14394">
        <v>1000.7</v>
      </c>
      <c r="H14394">
        <v>16106820</v>
      </c>
      <c r="I14394">
        <v>33660</v>
      </c>
      <c r="J14394">
        <v>42.407368419999997</v>
      </c>
      <c r="K14394">
        <f t="shared" si="224"/>
        <v>2.6328827428381269E-6</v>
      </c>
    </row>
    <row r="14395" spans="1:11" x14ac:dyDescent="0.35">
      <c r="A14395" t="s">
        <v>66</v>
      </c>
      <c r="B14395">
        <v>2015</v>
      </c>
      <c r="C14395" t="s">
        <v>20</v>
      </c>
      <c r="D14395" t="s">
        <v>83</v>
      </c>
      <c r="E14395">
        <v>1000</v>
      </c>
      <c r="F14395">
        <v>1000</v>
      </c>
      <c r="G14395">
        <v>1000.7</v>
      </c>
      <c r="H14395">
        <v>157910</v>
      </c>
      <c r="I14395">
        <v>330</v>
      </c>
      <c r="J14395">
        <v>1</v>
      </c>
      <c r="K14395">
        <f t="shared" si="224"/>
        <v>6.3327211702868721E-6</v>
      </c>
    </row>
    <row r="14396" spans="1:11" x14ac:dyDescent="0.35">
      <c r="A14396" t="s">
        <v>37</v>
      </c>
      <c r="B14396">
        <v>2015</v>
      </c>
      <c r="C14396" t="s">
        <v>11</v>
      </c>
      <c r="D14396" t="s">
        <v>83</v>
      </c>
      <c r="E14396">
        <v>3376</v>
      </c>
      <c r="F14396">
        <v>47063</v>
      </c>
      <c r="G14396">
        <v>1000.7</v>
      </c>
      <c r="H14396">
        <v>533104.16</v>
      </c>
      <c r="I14396">
        <v>1114.08</v>
      </c>
      <c r="J14396">
        <v>15.489230770000001</v>
      </c>
      <c r="K14396">
        <f t="shared" si="224"/>
        <v>2.9054792538103622E-5</v>
      </c>
    </row>
    <row r="14397" spans="1:11" x14ac:dyDescent="0.35">
      <c r="A14397" t="s">
        <v>40</v>
      </c>
      <c r="B14397">
        <v>2015</v>
      </c>
      <c r="C14397" t="s">
        <v>11</v>
      </c>
      <c r="D14397" t="s">
        <v>83</v>
      </c>
      <c r="E14397">
        <v>9616</v>
      </c>
      <c r="F14397">
        <v>164637</v>
      </c>
      <c r="G14397">
        <v>1000.7</v>
      </c>
      <c r="H14397">
        <v>1518472.0349999999</v>
      </c>
      <c r="I14397">
        <v>3173.2997999999998</v>
      </c>
      <c r="J14397">
        <v>18.734999999999999</v>
      </c>
      <c r="K14397">
        <f t="shared" si="224"/>
        <v>1.2338060608406267E-5</v>
      </c>
    </row>
    <row r="14398" spans="1:11" x14ac:dyDescent="0.35">
      <c r="A14398" t="s">
        <v>67</v>
      </c>
      <c r="B14398">
        <v>2015</v>
      </c>
      <c r="C14398" t="s">
        <v>14</v>
      </c>
      <c r="D14398" t="s">
        <v>83</v>
      </c>
      <c r="E14398">
        <v>937000</v>
      </c>
      <c r="F14398">
        <v>515000</v>
      </c>
      <c r="G14398">
        <v>1000.7</v>
      </c>
      <c r="H14398">
        <v>147961670</v>
      </c>
      <c r="I14398">
        <v>309210</v>
      </c>
      <c r="J14398">
        <v>0.55448979600000003</v>
      </c>
      <c r="K14398">
        <f t="shared" si="224"/>
        <v>3.7475232335509594E-9</v>
      </c>
    </row>
    <row r="14399" spans="1:11" x14ac:dyDescent="0.35">
      <c r="A14399" t="s">
        <v>41</v>
      </c>
      <c r="B14399">
        <v>2015</v>
      </c>
      <c r="C14399" t="s">
        <v>20</v>
      </c>
      <c r="D14399" t="s">
        <v>83</v>
      </c>
      <c r="E14399">
        <v>5914000</v>
      </c>
      <c r="F14399">
        <v>18408000</v>
      </c>
      <c r="G14399">
        <v>1000.7</v>
      </c>
      <c r="H14399">
        <v>933879740</v>
      </c>
      <c r="I14399">
        <v>1951620</v>
      </c>
      <c r="J14399">
        <v>2.961372549</v>
      </c>
      <c r="K14399">
        <f t="shared" si="224"/>
        <v>3.1710427179842237E-9</v>
      </c>
    </row>
    <row r="14400" spans="1:11" x14ac:dyDescent="0.35">
      <c r="A14400" t="s">
        <v>13</v>
      </c>
      <c r="B14400">
        <v>2015</v>
      </c>
      <c r="C14400" t="s">
        <v>14</v>
      </c>
      <c r="D14400" t="s">
        <v>84</v>
      </c>
      <c r="E14400">
        <v>1236900</v>
      </c>
      <c r="F14400">
        <v>444200</v>
      </c>
      <c r="G14400">
        <v>875.7</v>
      </c>
      <c r="H14400">
        <v>195318879</v>
      </c>
      <c r="I14400">
        <v>408177</v>
      </c>
      <c r="J14400">
        <v>0.34147058800000002</v>
      </c>
      <c r="K14400">
        <f t="shared" si="224"/>
        <v>1.7482723111471473E-9</v>
      </c>
    </row>
    <row r="14401" spans="1:11" x14ac:dyDescent="0.35">
      <c r="A14401" t="s">
        <v>43</v>
      </c>
      <c r="B14401">
        <v>2015</v>
      </c>
      <c r="C14401" t="s">
        <v>14</v>
      </c>
      <c r="D14401" t="s">
        <v>84</v>
      </c>
      <c r="E14401">
        <v>800600</v>
      </c>
      <c r="F14401">
        <v>332900</v>
      </c>
      <c r="G14401">
        <v>875.7</v>
      </c>
      <c r="H14401">
        <v>126422746</v>
      </c>
      <c r="I14401">
        <v>264198</v>
      </c>
      <c r="J14401">
        <v>0.29599999999999999</v>
      </c>
      <c r="K14401">
        <f t="shared" si="224"/>
        <v>2.341350819891224E-9</v>
      </c>
    </row>
    <row r="14402" spans="1:11" x14ac:dyDescent="0.35">
      <c r="A14402" t="s">
        <v>15</v>
      </c>
      <c r="B14402">
        <v>2015</v>
      </c>
      <c r="C14402" t="s">
        <v>14</v>
      </c>
      <c r="D14402" t="s">
        <v>84</v>
      </c>
      <c r="E14402">
        <v>11426</v>
      </c>
      <c r="F14402">
        <v>2136</v>
      </c>
      <c r="G14402">
        <v>875.7</v>
      </c>
      <c r="H14402">
        <v>1804279.66</v>
      </c>
      <c r="I14402">
        <v>3770.58</v>
      </c>
      <c r="J14402">
        <v>0.23904761899999999</v>
      </c>
      <c r="K14402">
        <f t="shared" ref="K14402:K14465" si="225">IFERROR(J14402/H14402, "")</f>
        <v>1.3248922786171628E-7</v>
      </c>
    </row>
    <row r="14403" spans="1:11" x14ac:dyDescent="0.35">
      <c r="A14403" t="s">
        <v>17</v>
      </c>
      <c r="B14403">
        <v>2015</v>
      </c>
      <c r="C14403" t="s">
        <v>14</v>
      </c>
      <c r="D14403" t="s">
        <v>84</v>
      </c>
      <c r="E14403">
        <v>4207200</v>
      </c>
      <c r="F14403">
        <v>3913930</v>
      </c>
      <c r="G14403">
        <v>875.7</v>
      </c>
      <c r="H14403">
        <v>664358952</v>
      </c>
      <c r="I14403">
        <v>1388376</v>
      </c>
      <c r="J14403">
        <v>0.89039999999999997</v>
      </c>
      <c r="K14403">
        <f t="shared" si="225"/>
        <v>1.3402393349551794E-9</v>
      </c>
    </row>
    <row r="14404" spans="1:11" x14ac:dyDescent="0.35">
      <c r="A14404" t="s">
        <v>19</v>
      </c>
      <c r="B14404">
        <v>2015</v>
      </c>
      <c r="C14404" t="s">
        <v>20</v>
      </c>
      <c r="D14404" t="s">
        <v>84</v>
      </c>
      <c r="E14404">
        <v>1442020</v>
      </c>
      <c r="F14404">
        <v>776680</v>
      </c>
      <c r="G14404">
        <v>875.7</v>
      </c>
      <c r="H14404">
        <v>227709378.19999999</v>
      </c>
      <c r="I14404">
        <v>475866.6</v>
      </c>
      <c r="J14404">
        <v>0.56151515200000002</v>
      </c>
      <c r="K14404">
        <f t="shared" si="225"/>
        <v>2.4659289680498544E-9</v>
      </c>
    </row>
    <row r="14405" spans="1:11" x14ac:dyDescent="0.35">
      <c r="A14405" t="s">
        <v>49</v>
      </c>
      <c r="B14405">
        <v>2015</v>
      </c>
      <c r="C14405" t="s">
        <v>14</v>
      </c>
      <c r="D14405" t="s">
        <v>84</v>
      </c>
      <c r="E14405">
        <v>224500</v>
      </c>
      <c r="F14405">
        <v>216610</v>
      </c>
      <c r="G14405">
        <v>875.7</v>
      </c>
      <c r="H14405">
        <v>35450795</v>
      </c>
      <c r="I14405">
        <v>74085</v>
      </c>
      <c r="J14405">
        <v>0.62714285700000005</v>
      </c>
      <c r="K14405">
        <f t="shared" si="225"/>
        <v>1.769051602368861E-8</v>
      </c>
    </row>
    <row r="14406" spans="1:11" x14ac:dyDescent="0.35">
      <c r="A14406" t="s">
        <v>49</v>
      </c>
      <c r="B14406">
        <v>2015</v>
      </c>
      <c r="C14406" t="s">
        <v>32</v>
      </c>
      <c r="D14406" t="s">
        <v>84</v>
      </c>
      <c r="E14406">
        <v>85308</v>
      </c>
      <c r="F14406">
        <v>116629</v>
      </c>
      <c r="G14406">
        <v>875.7</v>
      </c>
      <c r="H14406">
        <v>13470986.279999999</v>
      </c>
      <c r="I14406">
        <v>28151.64</v>
      </c>
      <c r="J14406">
        <v>1.226129032</v>
      </c>
      <c r="K14406">
        <f t="shared" si="225"/>
        <v>9.1019989666265188E-8</v>
      </c>
    </row>
    <row r="14407" spans="1:11" x14ac:dyDescent="0.35">
      <c r="A14407" t="s">
        <v>51</v>
      </c>
      <c r="B14407">
        <v>2015</v>
      </c>
      <c r="C14407" t="s">
        <v>14</v>
      </c>
      <c r="D14407" t="s">
        <v>84</v>
      </c>
      <c r="E14407">
        <v>620800</v>
      </c>
      <c r="F14407">
        <v>368100</v>
      </c>
      <c r="G14407">
        <v>875.7</v>
      </c>
      <c r="H14407">
        <v>98030528</v>
      </c>
      <c r="I14407">
        <v>204864</v>
      </c>
      <c r="J14407">
        <v>0.63800000000000001</v>
      </c>
      <c r="K14407">
        <f t="shared" si="225"/>
        <v>6.5081767181749749E-9</v>
      </c>
    </row>
    <row r="14408" spans="1:11" x14ac:dyDescent="0.35">
      <c r="A14408" t="s">
        <v>51</v>
      </c>
      <c r="B14408">
        <v>2015</v>
      </c>
      <c r="C14408" t="s">
        <v>20</v>
      </c>
      <c r="D14408" t="s">
        <v>84</v>
      </c>
      <c r="E14408">
        <v>2596800</v>
      </c>
      <c r="F14408">
        <v>837100</v>
      </c>
      <c r="G14408">
        <v>875.7</v>
      </c>
      <c r="H14408">
        <v>410060688</v>
      </c>
      <c r="I14408">
        <v>856944</v>
      </c>
      <c r="J14408">
        <v>0.53384615400000002</v>
      </c>
      <c r="K14408">
        <f t="shared" si="225"/>
        <v>1.3018710879205276E-9</v>
      </c>
    </row>
    <row r="14409" spans="1:11" x14ac:dyDescent="0.35">
      <c r="A14409" t="s">
        <v>22</v>
      </c>
      <c r="B14409">
        <v>2015</v>
      </c>
      <c r="C14409" t="s">
        <v>20</v>
      </c>
      <c r="D14409" t="s">
        <v>84</v>
      </c>
      <c r="E14409">
        <v>16252</v>
      </c>
      <c r="F14409">
        <v>3988</v>
      </c>
      <c r="G14409">
        <v>875.7</v>
      </c>
      <c r="H14409">
        <v>2566353.3199999998</v>
      </c>
      <c r="I14409">
        <v>5363.16</v>
      </c>
      <c r="J14409">
        <v>0.16500000000000001</v>
      </c>
      <c r="K14409">
        <f t="shared" si="225"/>
        <v>6.4293563444335097E-8</v>
      </c>
    </row>
    <row r="14410" spans="1:11" x14ac:dyDescent="0.35">
      <c r="A14410" t="s">
        <v>23</v>
      </c>
      <c r="B14410">
        <v>2015</v>
      </c>
      <c r="C14410" t="s">
        <v>14</v>
      </c>
      <c r="D14410" t="s">
        <v>84</v>
      </c>
      <c r="E14410">
        <v>789100</v>
      </c>
      <c r="F14410">
        <v>1159800</v>
      </c>
      <c r="G14410">
        <v>875.7</v>
      </c>
      <c r="H14410">
        <v>124606781</v>
      </c>
      <c r="I14410">
        <v>260403</v>
      </c>
      <c r="J14410">
        <v>1.2008333330000001</v>
      </c>
      <c r="K14410">
        <f t="shared" si="225"/>
        <v>9.6369822200928224E-9</v>
      </c>
    </row>
    <row r="14411" spans="1:11" x14ac:dyDescent="0.35">
      <c r="A14411" t="s">
        <v>23</v>
      </c>
      <c r="B14411">
        <v>2015</v>
      </c>
      <c r="C14411" t="s">
        <v>20</v>
      </c>
      <c r="D14411" t="s">
        <v>84</v>
      </c>
      <c r="E14411">
        <v>248690</v>
      </c>
      <c r="F14411">
        <v>460920</v>
      </c>
      <c r="G14411">
        <v>875.7</v>
      </c>
      <c r="H14411">
        <v>39270637.899999999</v>
      </c>
      <c r="I14411">
        <v>82067.7</v>
      </c>
      <c r="J14411">
        <v>1.5596296300000001</v>
      </c>
      <c r="K14411">
        <f t="shared" si="225"/>
        <v>3.971490440189667E-8</v>
      </c>
    </row>
    <row r="14412" spans="1:11" x14ac:dyDescent="0.35">
      <c r="A14412" t="s">
        <v>23</v>
      </c>
      <c r="B14412">
        <v>2015</v>
      </c>
      <c r="C14412" t="s">
        <v>32</v>
      </c>
      <c r="D14412" t="s">
        <v>84</v>
      </c>
      <c r="E14412">
        <v>29100</v>
      </c>
      <c r="F14412">
        <v>39150</v>
      </c>
      <c r="G14412">
        <v>875.7</v>
      </c>
      <c r="H14412">
        <v>4595181</v>
      </c>
      <c r="I14412">
        <v>9603</v>
      </c>
      <c r="J14412">
        <v>1.3526086960000001</v>
      </c>
      <c r="K14412">
        <f t="shared" si="225"/>
        <v>2.9435373622932373E-7</v>
      </c>
    </row>
    <row r="14413" spans="1:11" x14ac:dyDescent="0.35">
      <c r="A14413" t="s">
        <v>62</v>
      </c>
      <c r="B14413">
        <v>2015</v>
      </c>
      <c r="C14413" t="s">
        <v>14</v>
      </c>
      <c r="D14413" t="s">
        <v>84</v>
      </c>
      <c r="E14413">
        <v>365868</v>
      </c>
      <c r="F14413">
        <v>69032</v>
      </c>
      <c r="G14413">
        <v>875.7</v>
      </c>
      <c r="H14413">
        <v>57774215.880000003</v>
      </c>
      <c r="I14413">
        <v>120736.44</v>
      </c>
      <c r="J14413">
        <v>0.20030302999999999</v>
      </c>
      <c r="K14413">
        <f t="shared" si="225"/>
        <v>3.4669969457662501E-9</v>
      </c>
    </row>
    <row r="14414" spans="1:11" x14ac:dyDescent="0.35">
      <c r="A14414" t="s">
        <v>62</v>
      </c>
      <c r="B14414">
        <v>2015</v>
      </c>
      <c r="C14414" t="s">
        <v>32</v>
      </c>
      <c r="D14414" t="s">
        <v>84</v>
      </c>
      <c r="E14414">
        <v>2552</v>
      </c>
      <c r="F14414">
        <v>591</v>
      </c>
      <c r="G14414">
        <v>875.7</v>
      </c>
      <c r="H14414">
        <v>402986.32</v>
      </c>
      <c r="I14414">
        <v>842.16</v>
      </c>
      <c r="J14414">
        <v>0.203846154</v>
      </c>
      <c r="K14414">
        <f t="shared" si="225"/>
        <v>5.0583889299269512E-7</v>
      </c>
    </row>
    <row r="14415" spans="1:11" x14ac:dyDescent="0.35">
      <c r="A14415" t="s">
        <v>25</v>
      </c>
      <c r="B14415">
        <v>2015</v>
      </c>
      <c r="C14415" t="s">
        <v>14</v>
      </c>
      <c r="D14415" t="s">
        <v>84</v>
      </c>
      <c r="E14415">
        <v>12370</v>
      </c>
      <c r="F14415">
        <v>1867</v>
      </c>
      <c r="G14415">
        <v>875.7</v>
      </c>
      <c r="H14415">
        <v>1953346.7</v>
      </c>
      <c r="I14415">
        <v>4082.1</v>
      </c>
      <c r="J14415">
        <v>0.16772727300000001</v>
      </c>
      <c r="K14415">
        <f t="shared" si="225"/>
        <v>8.5866617021955197E-8</v>
      </c>
    </row>
    <row r="14416" spans="1:11" x14ac:dyDescent="0.35">
      <c r="A14416" t="s">
        <v>27</v>
      </c>
      <c r="B14416">
        <v>2015</v>
      </c>
      <c r="C14416" t="s">
        <v>20</v>
      </c>
      <c r="D14416" t="s">
        <v>84</v>
      </c>
      <c r="E14416">
        <v>92908</v>
      </c>
      <c r="F14416">
        <v>44306</v>
      </c>
      <c r="G14416">
        <v>875.7</v>
      </c>
      <c r="H14416">
        <v>14671102.279999999</v>
      </c>
      <c r="I14416">
        <v>30659.64</v>
      </c>
      <c r="J14416">
        <v>0.34769230800000001</v>
      </c>
      <c r="K14416">
        <f t="shared" si="225"/>
        <v>2.3699126443551728E-8</v>
      </c>
    </row>
    <row r="14417" spans="1:11" x14ac:dyDescent="0.35">
      <c r="A14417" t="s">
        <v>63</v>
      </c>
      <c r="B14417">
        <v>2015</v>
      </c>
      <c r="C14417" t="s">
        <v>14</v>
      </c>
      <c r="D14417" t="s">
        <v>84</v>
      </c>
      <c r="E14417">
        <v>117702</v>
      </c>
      <c r="F14417">
        <v>36351</v>
      </c>
      <c r="G14417">
        <v>875.7</v>
      </c>
      <c r="H14417">
        <v>18586322.82</v>
      </c>
      <c r="I14417">
        <v>38841.660000000003</v>
      </c>
      <c r="J14417">
        <v>0.346296296</v>
      </c>
      <c r="K14417">
        <f t="shared" si="225"/>
        <v>1.8631780979687085E-8</v>
      </c>
    </row>
    <row r="14418" spans="1:11" x14ac:dyDescent="0.35">
      <c r="A14418" t="s">
        <v>52</v>
      </c>
      <c r="B14418">
        <v>2015</v>
      </c>
      <c r="C14418" t="s">
        <v>14</v>
      </c>
      <c r="D14418" t="s">
        <v>84</v>
      </c>
      <c r="E14418">
        <v>91700</v>
      </c>
      <c r="F14418">
        <v>92900</v>
      </c>
      <c r="G14418">
        <v>875.7</v>
      </c>
      <c r="H14418">
        <v>14480347</v>
      </c>
      <c r="I14418">
        <v>30261</v>
      </c>
      <c r="J14418">
        <v>0.89500000000000002</v>
      </c>
      <c r="K14418">
        <f t="shared" si="225"/>
        <v>6.1807911094948213E-8</v>
      </c>
    </row>
    <row r="14419" spans="1:11" x14ac:dyDescent="0.35">
      <c r="A14419" t="s">
        <v>30</v>
      </c>
      <c r="B14419">
        <v>2015</v>
      </c>
      <c r="C14419" t="s">
        <v>14</v>
      </c>
      <c r="D14419" t="s">
        <v>84</v>
      </c>
      <c r="E14419">
        <v>1471400</v>
      </c>
      <c r="F14419">
        <v>2517100</v>
      </c>
      <c r="G14419">
        <v>875.7</v>
      </c>
      <c r="H14419">
        <v>232348774</v>
      </c>
      <c r="I14419">
        <v>485562</v>
      </c>
      <c r="J14419">
        <v>1.3345833330000001</v>
      </c>
      <c r="K14419">
        <f t="shared" si="225"/>
        <v>5.7438793845324964E-9</v>
      </c>
    </row>
    <row r="14420" spans="1:11" x14ac:dyDescent="0.35">
      <c r="A14420" t="s">
        <v>30</v>
      </c>
      <c r="B14420">
        <v>2015</v>
      </c>
      <c r="C14420" t="s">
        <v>32</v>
      </c>
      <c r="D14420" t="s">
        <v>84</v>
      </c>
      <c r="E14420">
        <v>31400</v>
      </c>
      <c r="F14420">
        <v>76000</v>
      </c>
      <c r="G14420">
        <v>875.7</v>
      </c>
      <c r="H14420">
        <v>4958374</v>
      </c>
      <c r="I14420">
        <v>10362</v>
      </c>
      <c r="J14420">
        <v>2.5388888889999999</v>
      </c>
      <c r="K14420">
        <f t="shared" si="225"/>
        <v>5.1204061835593679E-7</v>
      </c>
    </row>
    <row r="14421" spans="1:11" x14ac:dyDescent="0.35">
      <c r="A14421" t="s">
        <v>64</v>
      </c>
      <c r="B14421">
        <v>2015</v>
      </c>
      <c r="C14421" t="s">
        <v>20</v>
      </c>
      <c r="D14421" t="s">
        <v>84</v>
      </c>
      <c r="E14421">
        <v>56815</v>
      </c>
      <c r="F14421">
        <v>12753</v>
      </c>
      <c r="G14421">
        <v>875.7</v>
      </c>
      <c r="H14421">
        <v>8971656.6500000004</v>
      </c>
      <c r="I14421">
        <v>18748.95</v>
      </c>
      <c r="J14421">
        <v>0.245</v>
      </c>
      <c r="K14421">
        <f t="shared" si="225"/>
        <v>2.7308222946762011E-8</v>
      </c>
    </row>
    <row r="14422" spans="1:11" x14ac:dyDescent="0.35">
      <c r="A14422" t="s">
        <v>34</v>
      </c>
      <c r="B14422">
        <v>2015</v>
      </c>
      <c r="C14422" t="s">
        <v>14</v>
      </c>
      <c r="D14422" t="s">
        <v>84</v>
      </c>
      <c r="E14422">
        <v>28141</v>
      </c>
      <c r="F14422">
        <v>3511</v>
      </c>
      <c r="G14422">
        <v>875.7</v>
      </c>
      <c r="H14422">
        <v>4443745.3099999996</v>
      </c>
      <c r="I14422">
        <v>9286.5300000000007</v>
      </c>
      <c r="J14422">
        <v>0.13466666699999999</v>
      </c>
      <c r="K14422">
        <f t="shared" si="225"/>
        <v>3.0304767173976492E-8</v>
      </c>
    </row>
    <row r="14423" spans="1:11" x14ac:dyDescent="0.35">
      <c r="A14423" t="s">
        <v>34</v>
      </c>
      <c r="B14423">
        <v>2015</v>
      </c>
      <c r="C14423" t="s">
        <v>20</v>
      </c>
      <c r="D14423" t="s">
        <v>84</v>
      </c>
      <c r="E14423">
        <v>1627</v>
      </c>
      <c r="F14423">
        <v>907</v>
      </c>
      <c r="G14423">
        <v>875.7</v>
      </c>
      <c r="H14423">
        <v>256919.57</v>
      </c>
      <c r="I14423">
        <v>536.91</v>
      </c>
      <c r="J14423">
        <v>0.56888888900000001</v>
      </c>
      <c r="K14423">
        <f t="shared" si="225"/>
        <v>2.2142684148194706E-6</v>
      </c>
    </row>
    <row r="14424" spans="1:11" x14ac:dyDescent="0.35">
      <c r="A14424" t="s">
        <v>35</v>
      </c>
      <c r="B14424">
        <v>2015</v>
      </c>
      <c r="C14424" t="s">
        <v>14</v>
      </c>
      <c r="D14424" t="s">
        <v>84</v>
      </c>
      <c r="E14424">
        <v>48200</v>
      </c>
      <c r="F14424">
        <v>16200</v>
      </c>
      <c r="G14424">
        <v>875.7</v>
      </c>
      <c r="H14424">
        <v>7611262</v>
      </c>
      <c r="I14424">
        <v>15906</v>
      </c>
      <c r="J14424">
        <v>0.29409090900000001</v>
      </c>
      <c r="K14424">
        <f t="shared" si="225"/>
        <v>3.8638915465004361E-8</v>
      </c>
    </row>
    <row r="14425" spans="1:11" x14ac:dyDescent="0.35">
      <c r="A14425" t="s">
        <v>35</v>
      </c>
      <c r="B14425">
        <v>2015</v>
      </c>
      <c r="C14425" t="s">
        <v>20</v>
      </c>
      <c r="D14425" t="s">
        <v>84</v>
      </c>
      <c r="E14425">
        <v>15840</v>
      </c>
      <c r="F14425">
        <v>4856</v>
      </c>
      <c r="G14425">
        <v>875.7</v>
      </c>
      <c r="H14425">
        <v>2501294.4</v>
      </c>
      <c r="I14425">
        <v>5227.2</v>
      </c>
      <c r="J14425">
        <v>0.40363636400000003</v>
      </c>
      <c r="K14425">
        <f t="shared" si="225"/>
        <v>1.613709941540668E-7</v>
      </c>
    </row>
    <row r="14426" spans="1:11" x14ac:dyDescent="0.35">
      <c r="A14426" t="s">
        <v>35</v>
      </c>
      <c r="B14426">
        <v>2015</v>
      </c>
      <c r="C14426" t="s">
        <v>32</v>
      </c>
      <c r="D14426" t="s">
        <v>84</v>
      </c>
      <c r="E14426">
        <v>12350</v>
      </c>
      <c r="F14426">
        <v>9870</v>
      </c>
      <c r="G14426">
        <v>875.7</v>
      </c>
      <c r="H14426">
        <v>1950188.5</v>
      </c>
      <c r="I14426">
        <v>4075.5</v>
      </c>
      <c r="J14426">
        <v>0.629285714</v>
      </c>
      <c r="K14426">
        <f t="shared" si="225"/>
        <v>3.2267943021918139E-7</v>
      </c>
    </row>
    <row r="14427" spans="1:11" x14ac:dyDescent="0.35">
      <c r="A14427" t="s">
        <v>57</v>
      </c>
      <c r="B14427">
        <v>2015</v>
      </c>
      <c r="C14427" t="s">
        <v>14</v>
      </c>
      <c r="D14427" t="s">
        <v>84</v>
      </c>
      <c r="E14427">
        <v>3702000</v>
      </c>
      <c r="F14427">
        <v>1794590</v>
      </c>
      <c r="G14427">
        <v>875.7</v>
      </c>
      <c r="H14427">
        <v>584582820</v>
      </c>
      <c r="I14427">
        <v>1221660</v>
      </c>
      <c r="J14427">
        <v>0.66892857100000003</v>
      </c>
      <c r="K14427">
        <f t="shared" si="225"/>
        <v>1.1442836636902877E-9</v>
      </c>
    </row>
    <row r="14428" spans="1:11" x14ac:dyDescent="0.35">
      <c r="A14428" t="s">
        <v>36</v>
      </c>
      <c r="B14428">
        <v>2015</v>
      </c>
      <c r="C14428" t="s">
        <v>11</v>
      </c>
      <c r="D14428" t="s">
        <v>84</v>
      </c>
      <c r="E14428">
        <v>987100</v>
      </c>
      <c r="F14428">
        <v>69235400</v>
      </c>
      <c r="G14428">
        <v>875.7</v>
      </c>
      <c r="H14428">
        <v>155872961</v>
      </c>
      <c r="I14428">
        <v>325743</v>
      </c>
      <c r="J14428">
        <v>59.97133333</v>
      </c>
      <c r="K14428">
        <f t="shared" si="225"/>
        <v>3.8474494194025095E-7</v>
      </c>
    </row>
    <row r="14429" spans="1:11" x14ac:dyDescent="0.35">
      <c r="A14429" t="s">
        <v>66</v>
      </c>
      <c r="B14429">
        <v>2015</v>
      </c>
      <c r="C14429" t="s">
        <v>14</v>
      </c>
      <c r="D14429" t="s">
        <v>84</v>
      </c>
      <c r="E14429">
        <v>18532</v>
      </c>
      <c r="F14429">
        <v>2440</v>
      </c>
      <c r="G14429">
        <v>875.7</v>
      </c>
      <c r="H14429">
        <v>2926388.12</v>
      </c>
      <c r="I14429">
        <v>6115.56</v>
      </c>
      <c r="J14429">
        <v>0.108235294</v>
      </c>
      <c r="K14429">
        <f t="shared" si="225"/>
        <v>3.6985966851177619E-8</v>
      </c>
    </row>
    <row r="14430" spans="1:11" x14ac:dyDescent="0.35">
      <c r="A14430" t="s">
        <v>66</v>
      </c>
      <c r="B14430">
        <v>2015</v>
      </c>
      <c r="C14430" t="s">
        <v>20</v>
      </c>
      <c r="D14430" t="s">
        <v>84</v>
      </c>
      <c r="E14430">
        <v>28631</v>
      </c>
      <c r="F14430">
        <v>7250</v>
      </c>
      <c r="G14430">
        <v>875.7</v>
      </c>
      <c r="H14430">
        <v>4521121.21</v>
      </c>
      <c r="I14430">
        <v>9448.23</v>
      </c>
      <c r="J14430">
        <v>0.24826086999999999</v>
      </c>
      <c r="K14430">
        <f t="shared" si="225"/>
        <v>5.4911350186959488E-8</v>
      </c>
    </row>
    <row r="14431" spans="1:11" x14ac:dyDescent="0.35">
      <c r="A14431" t="s">
        <v>66</v>
      </c>
      <c r="B14431">
        <v>2015</v>
      </c>
      <c r="C14431" t="s">
        <v>32</v>
      </c>
      <c r="D14431" t="s">
        <v>84</v>
      </c>
      <c r="E14431">
        <v>1020</v>
      </c>
      <c r="F14431">
        <v>1335</v>
      </c>
      <c r="G14431">
        <v>875.7</v>
      </c>
      <c r="H14431">
        <v>161068.20000000001</v>
      </c>
      <c r="I14431">
        <v>336.6</v>
      </c>
      <c r="J14431">
        <v>0.64400000000000002</v>
      </c>
      <c r="K14431">
        <f t="shared" si="225"/>
        <v>3.9983063075144561E-6</v>
      </c>
    </row>
    <row r="14432" spans="1:11" x14ac:dyDescent="0.35">
      <c r="A14432" t="s">
        <v>39</v>
      </c>
      <c r="B14432">
        <v>2015</v>
      </c>
      <c r="C14432" t="s">
        <v>11</v>
      </c>
      <c r="D14432" t="s">
        <v>84</v>
      </c>
      <c r="E14432">
        <v>1606</v>
      </c>
      <c r="F14432">
        <v>2803</v>
      </c>
      <c r="G14432">
        <v>875.7</v>
      </c>
      <c r="H14432">
        <v>253603.46</v>
      </c>
      <c r="I14432">
        <v>529.98</v>
      </c>
      <c r="J14432">
        <v>1.125</v>
      </c>
      <c r="K14432">
        <f t="shared" si="225"/>
        <v>4.4360593502943532E-6</v>
      </c>
    </row>
    <row r="14433" spans="1:11" x14ac:dyDescent="0.35">
      <c r="A14433" t="s">
        <v>67</v>
      </c>
      <c r="B14433">
        <v>2015</v>
      </c>
      <c r="C14433" t="s">
        <v>14</v>
      </c>
      <c r="D14433" t="s">
        <v>84</v>
      </c>
      <c r="E14433">
        <v>285900</v>
      </c>
      <c r="F14433">
        <v>61420</v>
      </c>
      <c r="G14433">
        <v>875.7</v>
      </c>
      <c r="H14433">
        <v>45146469</v>
      </c>
      <c r="I14433">
        <v>94347</v>
      </c>
      <c r="J14433">
        <v>0.32393939399999999</v>
      </c>
      <c r="K14433">
        <f t="shared" si="225"/>
        <v>7.1752985598940196E-9</v>
      </c>
    </row>
    <row r="14434" spans="1:11" x14ac:dyDescent="0.35">
      <c r="A14434" t="s">
        <v>41</v>
      </c>
      <c r="B14434">
        <v>2015</v>
      </c>
      <c r="C14434" t="s">
        <v>20</v>
      </c>
      <c r="D14434" t="s">
        <v>84</v>
      </c>
      <c r="E14434">
        <v>910854</v>
      </c>
      <c r="F14434">
        <v>981351</v>
      </c>
      <c r="G14434">
        <v>875.7</v>
      </c>
      <c r="H14434">
        <v>143832955.09999999</v>
      </c>
      <c r="I14434">
        <v>300581.82</v>
      </c>
      <c r="J14434">
        <v>1.0278125</v>
      </c>
      <c r="K14434">
        <f t="shared" si="225"/>
        <v>7.1458762651814561E-9</v>
      </c>
    </row>
    <row r="14435" spans="1:11" x14ac:dyDescent="0.35">
      <c r="A14435" t="s">
        <v>72</v>
      </c>
      <c r="B14435">
        <v>2015</v>
      </c>
      <c r="C14435" t="s">
        <v>20</v>
      </c>
      <c r="D14435" t="s">
        <v>84</v>
      </c>
      <c r="E14435">
        <v>9154</v>
      </c>
      <c r="F14435">
        <v>2364</v>
      </c>
      <c r="G14435">
        <v>875.7</v>
      </c>
      <c r="H14435">
        <v>1445508.14</v>
      </c>
      <c r="I14435">
        <v>3020.82</v>
      </c>
      <c r="J14435">
        <v>0.31730769199999997</v>
      </c>
      <c r="K14435">
        <f t="shared" si="225"/>
        <v>2.1951290568311845E-7</v>
      </c>
    </row>
    <row r="14436" spans="1:11" x14ac:dyDescent="0.35">
      <c r="A14436" t="s">
        <v>72</v>
      </c>
      <c r="B14436">
        <v>2015</v>
      </c>
      <c r="C14436" t="s">
        <v>32</v>
      </c>
      <c r="D14436" t="s">
        <v>84</v>
      </c>
      <c r="E14436">
        <v>307</v>
      </c>
      <c r="F14436">
        <v>340</v>
      </c>
      <c r="G14436">
        <v>875.7</v>
      </c>
      <c r="H14436">
        <v>48478.37</v>
      </c>
      <c r="I14436">
        <v>101.31</v>
      </c>
      <c r="J14436">
        <v>0.68</v>
      </c>
      <c r="K14436">
        <f t="shared" si="225"/>
        <v>1.4026874253404147E-5</v>
      </c>
    </row>
    <row r="14437" spans="1:11" x14ac:dyDescent="0.35">
      <c r="A14437" t="s">
        <v>13</v>
      </c>
      <c r="B14437">
        <v>2015</v>
      </c>
      <c r="C14437" t="s">
        <v>14</v>
      </c>
      <c r="D14437" t="s">
        <v>96</v>
      </c>
      <c r="E14437">
        <v>533</v>
      </c>
      <c r="F14437">
        <v>581</v>
      </c>
      <c r="G14437">
        <v>1329.1</v>
      </c>
      <c r="H14437">
        <v>84166.03</v>
      </c>
      <c r="I14437">
        <v>175.89</v>
      </c>
      <c r="J14437">
        <v>1.0888888889999999</v>
      </c>
      <c r="K14437">
        <f t="shared" si="225"/>
        <v>1.293739159373443E-5</v>
      </c>
    </row>
    <row r="14438" spans="1:11" x14ac:dyDescent="0.35">
      <c r="A14438" t="s">
        <v>56</v>
      </c>
      <c r="B14438">
        <v>2015</v>
      </c>
      <c r="C14438" t="s">
        <v>11</v>
      </c>
      <c r="D14438" t="s">
        <v>96</v>
      </c>
      <c r="E14438">
        <v>6952</v>
      </c>
      <c r="F14438">
        <v>93946</v>
      </c>
      <c r="G14438">
        <v>1329.1</v>
      </c>
      <c r="H14438">
        <v>1097790.32</v>
      </c>
      <c r="I14438">
        <v>2294.16</v>
      </c>
      <c r="J14438">
        <v>13.58</v>
      </c>
      <c r="K14438">
        <f t="shared" si="225"/>
        <v>1.2370304012154161E-5</v>
      </c>
    </row>
    <row r="14439" spans="1:11" x14ac:dyDescent="0.35">
      <c r="A14439" t="s">
        <v>54</v>
      </c>
      <c r="B14439">
        <v>2015</v>
      </c>
      <c r="C14439" t="s">
        <v>11</v>
      </c>
      <c r="D14439" t="s">
        <v>96</v>
      </c>
      <c r="E14439">
        <v>34</v>
      </c>
      <c r="F14439">
        <v>19</v>
      </c>
      <c r="G14439">
        <v>1329.1</v>
      </c>
      <c r="H14439">
        <v>5368.94</v>
      </c>
      <c r="I14439">
        <v>11.22</v>
      </c>
      <c r="J14439">
        <v>0.55500000000000005</v>
      </c>
      <c r="K14439">
        <f t="shared" si="225"/>
        <v>1.0337236027968278E-4</v>
      </c>
    </row>
    <row r="14440" spans="1:11" x14ac:dyDescent="0.35">
      <c r="A14440" t="s">
        <v>75</v>
      </c>
      <c r="B14440">
        <v>2015</v>
      </c>
      <c r="C14440" t="s">
        <v>14</v>
      </c>
      <c r="D14440" t="s">
        <v>96</v>
      </c>
      <c r="E14440">
        <v>962</v>
      </c>
      <c r="F14440">
        <v>1051</v>
      </c>
      <c r="G14440">
        <v>1329.1</v>
      </c>
      <c r="H14440">
        <v>151909.42000000001</v>
      </c>
      <c r="I14440">
        <v>317.45999999999998</v>
      </c>
      <c r="J14440">
        <v>1.107777778</v>
      </c>
      <c r="K14440">
        <f t="shared" si="225"/>
        <v>7.2923573666465178E-6</v>
      </c>
    </row>
    <row r="14441" spans="1:11" x14ac:dyDescent="0.35">
      <c r="A14441" t="s">
        <v>18</v>
      </c>
      <c r="B14441">
        <v>2015</v>
      </c>
      <c r="C14441" t="s">
        <v>11</v>
      </c>
      <c r="D14441" t="s">
        <v>96</v>
      </c>
      <c r="E14441">
        <v>199</v>
      </c>
      <c r="F14441">
        <v>1511</v>
      </c>
      <c r="G14441">
        <v>1329.1</v>
      </c>
      <c r="H14441">
        <v>31424.09</v>
      </c>
      <c r="I14441">
        <v>65.67</v>
      </c>
      <c r="J14441">
        <v>7.7859999999999996</v>
      </c>
      <c r="K14441">
        <f t="shared" si="225"/>
        <v>2.4777169362740495E-4</v>
      </c>
    </row>
    <row r="14442" spans="1:11" x14ac:dyDescent="0.35">
      <c r="A14442" t="s">
        <v>48</v>
      </c>
      <c r="B14442">
        <v>2015</v>
      </c>
      <c r="C14442" t="s">
        <v>14</v>
      </c>
      <c r="D14442" t="s">
        <v>96</v>
      </c>
      <c r="E14442">
        <v>3226</v>
      </c>
      <c r="F14442">
        <v>38092</v>
      </c>
      <c r="G14442">
        <v>1329.1</v>
      </c>
      <c r="H14442">
        <v>509417.66</v>
      </c>
      <c r="I14442">
        <v>1064.58</v>
      </c>
      <c r="J14442">
        <v>11.95</v>
      </c>
      <c r="K14442">
        <f t="shared" si="225"/>
        <v>2.3458158085842568E-5</v>
      </c>
    </row>
    <row r="14443" spans="1:11" x14ac:dyDescent="0.35">
      <c r="A14443" t="s">
        <v>19</v>
      </c>
      <c r="B14443">
        <v>2015</v>
      </c>
      <c r="C14443" t="s">
        <v>20</v>
      </c>
      <c r="D14443" t="s">
        <v>96</v>
      </c>
      <c r="E14443">
        <v>768</v>
      </c>
      <c r="F14443">
        <v>713</v>
      </c>
      <c r="G14443">
        <v>1329.1</v>
      </c>
      <c r="H14443">
        <v>121274.88</v>
      </c>
      <c r="I14443">
        <v>253.44</v>
      </c>
      <c r="J14443">
        <v>0.926666667</v>
      </c>
      <c r="K14443">
        <f t="shared" si="225"/>
        <v>7.6410437759245765E-6</v>
      </c>
    </row>
    <row r="14444" spans="1:11" x14ac:dyDescent="0.35">
      <c r="A14444" t="s">
        <v>49</v>
      </c>
      <c r="B14444">
        <v>2015</v>
      </c>
      <c r="C14444" t="s">
        <v>14</v>
      </c>
      <c r="D14444" t="s">
        <v>96</v>
      </c>
      <c r="E14444">
        <v>3375</v>
      </c>
      <c r="F14444">
        <v>2977</v>
      </c>
      <c r="G14444">
        <v>1329.1</v>
      </c>
      <c r="H14444">
        <v>532946.25</v>
      </c>
      <c r="I14444">
        <v>1113.75</v>
      </c>
      <c r="J14444">
        <v>0.884444444</v>
      </c>
      <c r="K14444">
        <f t="shared" si="225"/>
        <v>1.6595377939144895E-6</v>
      </c>
    </row>
    <row r="14445" spans="1:11" x14ac:dyDescent="0.35">
      <c r="A14445" t="s">
        <v>23</v>
      </c>
      <c r="B14445">
        <v>2015</v>
      </c>
      <c r="C14445" t="s">
        <v>14</v>
      </c>
      <c r="D14445" t="s">
        <v>96</v>
      </c>
      <c r="E14445">
        <v>19720</v>
      </c>
      <c r="F14445">
        <v>44380</v>
      </c>
      <c r="G14445">
        <v>1329.1</v>
      </c>
      <c r="H14445">
        <v>3113985.2</v>
      </c>
      <c r="I14445">
        <v>6507.6</v>
      </c>
      <c r="J14445">
        <v>2.2877777780000002</v>
      </c>
      <c r="K14445">
        <f t="shared" si="225"/>
        <v>7.3467843649353248E-7</v>
      </c>
    </row>
    <row r="14446" spans="1:11" x14ac:dyDescent="0.35">
      <c r="A14446" t="s">
        <v>23</v>
      </c>
      <c r="B14446">
        <v>2015</v>
      </c>
      <c r="C14446" t="s">
        <v>20</v>
      </c>
      <c r="D14446" t="s">
        <v>96</v>
      </c>
      <c r="E14446">
        <v>7000</v>
      </c>
      <c r="F14446">
        <v>17180</v>
      </c>
      <c r="G14446">
        <v>1329.1</v>
      </c>
      <c r="H14446">
        <v>1105370</v>
      </c>
      <c r="I14446">
        <v>2310</v>
      </c>
      <c r="J14446">
        <v>2.4622222219999998</v>
      </c>
      <c r="K14446">
        <f t="shared" si="225"/>
        <v>2.2275095416014544E-6</v>
      </c>
    </row>
    <row r="14447" spans="1:11" x14ac:dyDescent="0.35">
      <c r="A14447" t="s">
        <v>61</v>
      </c>
      <c r="B14447">
        <v>2015</v>
      </c>
      <c r="C14447" t="s">
        <v>20</v>
      </c>
      <c r="D14447" t="s">
        <v>96</v>
      </c>
      <c r="E14447">
        <v>671</v>
      </c>
      <c r="F14447">
        <v>623</v>
      </c>
      <c r="G14447">
        <v>1329.1</v>
      </c>
      <c r="H14447">
        <v>105957.61</v>
      </c>
      <c r="I14447">
        <v>221.43</v>
      </c>
      <c r="J14447">
        <v>0.92777777800000005</v>
      </c>
      <c r="K14447">
        <f t="shared" si="225"/>
        <v>8.7561221699885461E-6</v>
      </c>
    </row>
    <row r="14448" spans="1:11" x14ac:dyDescent="0.35">
      <c r="A14448" t="s">
        <v>62</v>
      </c>
      <c r="B14448">
        <v>2015</v>
      </c>
      <c r="C14448" t="s">
        <v>14</v>
      </c>
      <c r="D14448" t="s">
        <v>96</v>
      </c>
      <c r="E14448">
        <v>451</v>
      </c>
      <c r="F14448">
        <v>500</v>
      </c>
      <c r="G14448">
        <v>1329.1</v>
      </c>
      <c r="H14448">
        <v>71217.41</v>
      </c>
      <c r="I14448">
        <v>148.83000000000001</v>
      </c>
      <c r="J14448">
        <v>1.1055555560000001</v>
      </c>
      <c r="K14448">
        <f t="shared" si="225"/>
        <v>1.5523669788047613E-5</v>
      </c>
    </row>
    <row r="14449" spans="1:11" x14ac:dyDescent="0.35">
      <c r="A14449" t="s">
        <v>27</v>
      </c>
      <c r="B14449">
        <v>2015</v>
      </c>
      <c r="C14449" t="s">
        <v>20</v>
      </c>
      <c r="D14449" t="s">
        <v>96</v>
      </c>
      <c r="E14449">
        <v>6271</v>
      </c>
      <c r="F14449">
        <v>5793</v>
      </c>
      <c r="G14449">
        <v>1329.1</v>
      </c>
      <c r="H14449">
        <v>990253.61</v>
      </c>
      <c r="I14449">
        <v>2069.4299999999998</v>
      </c>
      <c r="J14449">
        <v>0.92111111099999998</v>
      </c>
      <c r="K14449">
        <f t="shared" si="225"/>
        <v>9.3017697860248144E-7</v>
      </c>
    </row>
    <row r="14450" spans="1:11" x14ac:dyDescent="0.35">
      <c r="A14450" t="s">
        <v>63</v>
      </c>
      <c r="B14450">
        <v>2015</v>
      </c>
      <c r="C14450" t="s">
        <v>14</v>
      </c>
      <c r="D14450" t="s">
        <v>96</v>
      </c>
      <c r="E14450">
        <v>1531</v>
      </c>
      <c r="F14450">
        <v>1718</v>
      </c>
      <c r="G14450">
        <v>1329.1</v>
      </c>
      <c r="H14450">
        <v>241760.21</v>
      </c>
      <c r="I14450">
        <v>505.23</v>
      </c>
      <c r="J14450">
        <v>1.132222222</v>
      </c>
      <c r="K14450">
        <f t="shared" si="225"/>
        <v>4.6832446993655412E-6</v>
      </c>
    </row>
    <row r="14451" spans="1:11" x14ac:dyDescent="0.35">
      <c r="A14451" t="s">
        <v>70</v>
      </c>
      <c r="B14451">
        <v>2015</v>
      </c>
      <c r="C14451" t="s">
        <v>20</v>
      </c>
      <c r="D14451" t="s">
        <v>96</v>
      </c>
      <c r="E14451">
        <v>18290</v>
      </c>
      <c r="F14451">
        <v>17192</v>
      </c>
      <c r="G14451">
        <v>1329.1</v>
      </c>
      <c r="H14451">
        <v>2888173.9</v>
      </c>
      <c r="I14451">
        <v>6035.7</v>
      </c>
      <c r="J14451">
        <v>0.93555555599999995</v>
      </c>
      <c r="K14451">
        <f t="shared" si="225"/>
        <v>3.2392632451944806E-7</v>
      </c>
    </row>
    <row r="14452" spans="1:11" x14ac:dyDescent="0.35">
      <c r="A14452" t="s">
        <v>28</v>
      </c>
      <c r="B14452">
        <v>2015</v>
      </c>
      <c r="C14452" t="s">
        <v>11</v>
      </c>
      <c r="D14452" t="s">
        <v>96</v>
      </c>
      <c r="E14452">
        <v>15250</v>
      </c>
      <c r="F14452">
        <v>129170</v>
      </c>
      <c r="G14452">
        <v>1329.1</v>
      </c>
      <c r="H14452">
        <v>2408127.5</v>
      </c>
      <c r="I14452">
        <v>5032.5</v>
      </c>
      <c r="J14452">
        <v>8.488888889</v>
      </c>
      <c r="K14452">
        <f t="shared" si="225"/>
        <v>3.5250994347267744E-6</v>
      </c>
    </row>
    <row r="14453" spans="1:11" x14ac:dyDescent="0.35">
      <c r="A14453" t="s">
        <v>29</v>
      </c>
      <c r="B14453">
        <v>2015</v>
      </c>
      <c r="C14453" t="s">
        <v>20</v>
      </c>
      <c r="D14453" t="s">
        <v>96</v>
      </c>
      <c r="E14453">
        <v>29000</v>
      </c>
      <c r="F14453">
        <v>24520</v>
      </c>
      <c r="G14453">
        <v>1329.1</v>
      </c>
      <c r="H14453">
        <v>4579390</v>
      </c>
      <c r="I14453">
        <v>9570</v>
      </c>
      <c r="J14453">
        <v>0.84666666700000004</v>
      </c>
      <c r="K14453">
        <f t="shared" si="225"/>
        <v>1.8488634228576295E-7</v>
      </c>
    </row>
    <row r="14454" spans="1:11" x14ac:dyDescent="0.35">
      <c r="A14454" t="s">
        <v>30</v>
      </c>
      <c r="B14454">
        <v>2015</v>
      </c>
      <c r="C14454" t="s">
        <v>14</v>
      </c>
      <c r="D14454" t="s">
        <v>96</v>
      </c>
      <c r="E14454">
        <v>237000</v>
      </c>
      <c r="F14454">
        <v>508140</v>
      </c>
      <c r="G14454">
        <v>1329.1</v>
      </c>
      <c r="H14454">
        <v>37424670</v>
      </c>
      <c r="I14454">
        <v>78210</v>
      </c>
      <c r="J14454">
        <v>1.8766666670000001</v>
      </c>
      <c r="K14454">
        <f t="shared" si="225"/>
        <v>5.0145176083048966E-8</v>
      </c>
    </row>
    <row r="14455" spans="1:11" x14ac:dyDescent="0.35">
      <c r="A14455" t="s">
        <v>57</v>
      </c>
      <c r="B14455">
        <v>2015</v>
      </c>
      <c r="C14455" t="s">
        <v>14</v>
      </c>
      <c r="D14455" t="s">
        <v>96</v>
      </c>
      <c r="E14455">
        <v>5105</v>
      </c>
      <c r="F14455">
        <v>4283</v>
      </c>
      <c r="G14455">
        <v>1329.1</v>
      </c>
      <c r="H14455">
        <v>806130.55</v>
      </c>
      <c r="I14455">
        <v>1684.65</v>
      </c>
      <c r="J14455">
        <v>0.83555555599999998</v>
      </c>
      <c r="K14455">
        <f t="shared" si="225"/>
        <v>1.0365015393598468E-6</v>
      </c>
    </row>
    <row r="14456" spans="1:11" x14ac:dyDescent="0.35">
      <c r="A14456" t="s">
        <v>36</v>
      </c>
      <c r="B14456">
        <v>2015</v>
      </c>
      <c r="C14456" t="s">
        <v>11</v>
      </c>
      <c r="D14456" t="s">
        <v>96</v>
      </c>
      <c r="E14456">
        <v>6000</v>
      </c>
      <c r="F14456">
        <v>348000</v>
      </c>
      <c r="G14456">
        <v>1329.1</v>
      </c>
      <c r="H14456">
        <v>947460</v>
      </c>
      <c r="I14456">
        <v>1980</v>
      </c>
      <c r="J14456">
        <v>54.381111109999999</v>
      </c>
      <c r="K14456">
        <f t="shared" si="225"/>
        <v>5.7396735598336601E-5</v>
      </c>
    </row>
    <row r="14457" spans="1:11" x14ac:dyDescent="0.35">
      <c r="A14457" t="s">
        <v>40</v>
      </c>
      <c r="B14457">
        <v>2015</v>
      </c>
      <c r="C14457" t="s">
        <v>11</v>
      </c>
      <c r="D14457" t="s">
        <v>96</v>
      </c>
      <c r="E14457">
        <v>2670</v>
      </c>
      <c r="F14457">
        <v>30962</v>
      </c>
      <c r="G14457">
        <v>1329.1</v>
      </c>
      <c r="H14457">
        <v>421619.7</v>
      </c>
      <c r="I14457">
        <v>881.1</v>
      </c>
      <c r="J14457">
        <v>11.856666669999999</v>
      </c>
      <c r="K14457">
        <f t="shared" si="225"/>
        <v>2.8121709374585674E-5</v>
      </c>
    </row>
    <row r="14458" spans="1:11" x14ac:dyDescent="0.35">
      <c r="A14458" t="s">
        <v>67</v>
      </c>
      <c r="B14458">
        <v>2015</v>
      </c>
      <c r="C14458" t="s">
        <v>14</v>
      </c>
      <c r="D14458" t="s">
        <v>96</v>
      </c>
      <c r="E14458">
        <v>1443</v>
      </c>
      <c r="F14458">
        <v>1618</v>
      </c>
      <c r="G14458">
        <v>1329.1</v>
      </c>
      <c r="H14458">
        <v>227864.13</v>
      </c>
      <c r="I14458">
        <v>476.19</v>
      </c>
      <c r="J14458">
        <v>1.1355555559999999</v>
      </c>
      <c r="K14458">
        <f t="shared" si="225"/>
        <v>4.9834765831726119E-6</v>
      </c>
    </row>
    <row r="14459" spans="1:11" x14ac:dyDescent="0.35">
      <c r="A14459" t="s">
        <v>41</v>
      </c>
      <c r="B14459">
        <v>2015</v>
      </c>
      <c r="C14459" t="s">
        <v>20</v>
      </c>
      <c r="D14459" t="s">
        <v>96</v>
      </c>
      <c r="E14459">
        <v>2250</v>
      </c>
      <c r="F14459">
        <v>5620</v>
      </c>
      <c r="G14459">
        <v>1329.1</v>
      </c>
      <c r="H14459">
        <v>355297.5</v>
      </c>
      <c r="I14459">
        <v>742.5</v>
      </c>
      <c r="J14459">
        <v>2.503333333</v>
      </c>
      <c r="K14459">
        <f t="shared" si="225"/>
        <v>7.0457386640772873E-6</v>
      </c>
    </row>
    <row r="14460" spans="1:11" x14ac:dyDescent="0.35">
      <c r="A14460" t="s">
        <v>13</v>
      </c>
      <c r="B14460">
        <v>2015</v>
      </c>
      <c r="C14460" t="s">
        <v>14</v>
      </c>
      <c r="D14460" t="s">
        <v>85</v>
      </c>
      <c r="E14460">
        <v>268</v>
      </c>
      <c r="F14460">
        <v>250</v>
      </c>
      <c r="G14460">
        <v>2310.8000000000002</v>
      </c>
      <c r="H14460">
        <v>42319.88</v>
      </c>
      <c r="I14460">
        <v>88.44</v>
      </c>
      <c r="J14460">
        <v>1.038333333</v>
      </c>
      <c r="K14460">
        <f t="shared" si="225"/>
        <v>2.4535356267550856E-5</v>
      </c>
    </row>
    <row r="14461" spans="1:11" x14ac:dyDescent="0.35">
      <c r="A14461" t="s">
        <v>17</v>
      </c>
      <c r="B14461">
        <v>2015</v>
      </c>
      <c r="C14461" t="s">
        <v>14</v>
      </c>
      <c r="D14461" t="s">
        <v>85</v>
      </c>
      <c r="E14461">
        <v>176</v>
      </c>
      <c r="F14461">
        <v>77</v>
      </c>
      <c r="G14461">
        <v>2310.8000000000002</v>
      </c>
      <c r="H14461">
        <v>27792.16</v>
      </c>
      <c r="I14461">
        <v>58.08</v>
      </c>
      <c r="J14461">
        <v>0.61199999999999999</v>
      </c>
      <c r="K14461">
        <f t="shared" si="225"/>
        <v>2.2020598614861171E-5</v>
      </c>
    </row>
    <row r="14462" spans="1:11" x14ac:dyDescent="0.35">
      <c r="A14462" t="s">
        <v>75</v>
      </c>
      <c r="B14462">
        <v>2015</v>
      </c>
      <c r="C14462" t="s">
        <v>14</v>
      </c>
      <c r="D14462" t="s">
        <v>85</v>
      </c>
      <c r="E14462">
        <v>1195</v>
      </c>
      <c r="F14462">
        <v>1363</v>
      </c>
      <c r="G14462">
        <v>2310.8000000000002</v>
      </c>
      <c r="H14462">
        <v>188702.45</v>
      </c>
      <c r="I14462">
        <v>394.35</v>
      </c>
      <c r="J14462">
        <v>1.1212500000000001</v>
      </c>
      <c r="K14462">
        <f t="shared" si="225"/>
        <v>5.9418942361373689E-6</v>
      </c>
    </row>
    <row r="14463" spans="1:11" x14ac:dyDescent="0.35">
      <c r="A14463" t="s">
        <v>75</v>
      </c>
      <c r="B14463">
        <v>2015</v>
      </c>
      <c r="C14463" t="s">
        <v>20</v>
      </c>
      <c r="D14463" t="s">
        <v>85</v>
      </c>
      <c r="E14463">
        <v>107</v>
      </c>
      <c r="F14463">
        <v>117</v>
      </c>
      <c r="G14463">
        <v>2310.8000000000002</v>
      </c>
      <c r="H14463">
        <v>16896.37</v>
      </c>
      <c r="I14463">
        <v>35.31</v>
      </c>
      <c r="J14463">
        <v>0.99666666699999995</v>
      </c>
      <c r="K14463">
        <f t="shared" si="225"/>
        <v>5.898702898906688E-5</v>
      </c>
    </row>
    <row r="14464" spans="1:11" x14ac:dyDescent="0.35">
      <c r="A14464" t="s">
        <v>23</v>
      </c>
      <c r="B14464">
        <v>2015</v>
      </c>
      <c r="C14464" t="s">
        <v>14</v>
      </c>
      <c r="D14464" t="s">
        <v>85</v>
      </c>
      <c r="E14464">
        <v>5672</v>
      </c>
      <c r="F14464">
        <v>9868</v>
      </c>
      <c r="G14464">
        <v>2310.8000000000002</v>
      </c>
      <c r="H14464">
        <v>895665.52</v>
      </c>
      <c r="I14464">
        <v>1871.76</v>
      </c>
      <c r="J14464">
        <v>1.94625</v>
      </c>
      <c r="K14464">
        <f t="shared" si="225"/>
        <v>2.1729651935244756E-6</v>
      </c>
    </row>
    <row r="14465" spans="1:11" x14ac:dyDescent="0.35">
      <c r="A14465" t="s">
        <v>23</v>
      </c>
      <c r="B14465">
        <v>2015</v>
      </c>
      <c r="C14465" t="s">
        <v>20</v>
      </c>
      <c r="D14465" t="s">
        <v>85</v>
      </c>
      <c r="E14465">
        <v>205</v>
      </c>
      <c r="F14465">
        <v>427</v>
      </c>
      <c r="G14465">
        <v>2310.8000000000002</v>
      </c>
      <c r="H14465">
        <v>32371.55</v>
      </c>
      <c r="I14465">
        <v>67.650000000000006</v>
      </c>
      <c r="J14465">
        <v>2.57</v>
      </c>
      <c r="K14465">
        <f t="shared" si="225"/>
        <v>7.9390699549450048E-5</v>
      </c>
    </row>
    <row r="14466" spans="1:11" x14ac:dyDescent="0.35">
      <c r="A14466" t="s">
        <v>26</v>
      </c>
      <c r="B14466">
        <v>2015</v>
      </c>
      <c r="C14466" t="s">
        <v>20</v>
      </c>
      <c r="D14466" t="s">
        <v>85</v>
      </c>
      <c r="E14466">
        <v>5</v>
      </c>
      <c r="F14466">
        <v>73</v>
      </c>
      <c r="G14466">
        <v>2310.8000000000002</v>
      </c>
      <c r="H14466">
        <v>789.55</v>
      </c>
      <c r="I14466">
        <v>1.65</v>
      </c>
      <c r="J14466">
        <v>14.6</v>
      </c>
      <c r="K14466">
        <f t="shared" ref="K14466:K14529" si="226">IFERROR(J14466/H14466, "")</f>
        <v>1.8491545817237668E-2</v>
      </c>
    </row>
    <row r="14467" spans="1:11" x14ac:dyDescent="0.35">
      <c r="A14467" t="s">
        <v>27</v>
      </c>
      <c r="B14467">
        <v>2015</v>
      </c>
      <c r="C14467" t="s">
        <v>20</v>
      </c>
      <c r="D14467" t="s">
        <v>85</v>
      </c>
      <c r="E14467">
        <v>1277</v>
      </c>
      <c r="F14467">
        <v>2038</v>
      </c>
      <c r="G14467">
        <v>2310.8000000000002</v>
      </c>
      <c r="H14467">
        <v>201651.07</v>
      </c>
      <c r="I14467">
        <v>421.41</v>
      </c>
      <c r="J14467">
        <v>1.5449999999999999</v>
      </c>
      <c r="K14467">
        <f t="shared" si="226"/>
        <v>7.6617495756407336E-6</v>
      </c>
    </row>
    <row r="14468" spans="1:11" x14ac:dyDescent="0.35">
      <c r="A14468" t="s">
        <v>63</v>
      </c>
      <c r="B14468">
        <v>2015</v>
      </c>
      <c r="C14468" t="s">
        <v>14</v>
      </c>
      <c r="D14468" t="s">
        <v>85</v>
      </c>
      <c r="E14468">
        <v>860</v>
      </c>
      <c r="F14468">
        <v>1274</v>
      </c>
      <c r="G14468">
        <v>2310.8000000000002</v>
      </c>
      <c r="H14468">
        <v>135802.6</v>
      </c>
      <c r="I14468">
        <v>283.8</v>
      </c>
      <c r="J14468">
        <v>1.3412500000000001</v>
      </c>
      <c r="K14468">
        <f t="shared" si="226"/>
        <v>9.8764677554037986E-6</v>
      </c>
    </row>
    <row r="14469" spans="1:11" x14ac:dyDescent="0.35">
      <c r="A14469" t="s">
        <v>28</v>
      </c>
      <c r="B14469">
        <v>2015</v>
      </c>
      <c r="C14469" t="s">
        <v>14</v>
      </c>
      <c r="D14469" t="s">
        <v>85</v>
      </c>
      <c r="E14469">
        <v>6</v>
      </c>
      <c r="F14469">
        <v>6</v>
      </c>
      <c r="G14469">
        <v>2310.8000000000002</v>
      </c>
      <c r="H14469">
        <v>947.46</v>
      </c>
      <c r="I14469">
        <v>1.98</v>
      </c>
      <c r="J14469">
        <v>1</v>
      </c>
      <c r="K14469">
        <f t="shared" si="226"/>
        <v>1.0554535283811453E-3</v>
      </c>
    </row>
    <row r="14470" spans="1:11" x14ac:dyDescent="0.35">
      <c r="A14470" t="s">
        <v>28</v>
      </c>
      <c r="B14470">
        <v>2015</v>
      </c>
      <c r="C14470" t="s">
        <v>20</v>
      </c>
      <c r="D14470" t="s">
        <v>85</v>
      </c>
      <c r="E14470">
        <v>350</v>
      </c>
      <c r="F14470">
        <v>2894</v>
      </c>
      <c r="G14470">
        <v>2310.8000000000002</v>
      </c>
      <c r="H14470">
        <v>55268.5</v>
      </c>
      <c r="I14470">
        <v>115.5</v>
      </c>
      <c r="J14470">
        <v>6.2750000000000004</v>
      </c>
      <c r="K14470">
        <f t="shared" si="226"/>
        <v>1.1353664383871465E-4</v>
      </c>
    </row>
    <row r="14471" spans="1:11" x14ac:dyDescent="0.35">
      <c r="A14471" t="s">
        <v>29</v>
      </c>
      <c r="B14471">
        <v>2015</v>
      </c>
      <c r="C14471" t="s">
        <v>20</v>
      </c>
      <c r="D14471" t="s">
        <v>85</v>
      </c>
      <c r="E14471">
        <v>743</v>
      </c>
      <c r="F14471">
        <v>694</v>
      </c>
      <c r="G14471">
        <v>2310.8000000000002</v>
      </c>
      <c r="H14471">
        <v>117327.13</v>
      </c>
      <c r="I14471">
        <v>245.19</v>
      </c>
      <c r="J14471">
        <v>0.86624999999999996</v>
      </c>
      <c r="K14471">
        <f t="shared" si="226"/>
        <v>7.3832028449004075E-6</v>
      </c>
    </row>
    <row r="14472" spans="1:11" x14ac:dyDescent="0.35">
      <c r="A14472" t="s">
        <v>30</v>
      </c>
      <c r="B14472">
        <v>2015</v>
      </c>
      <c r="C14472" t="s">
        <v>31</v>
      </c>
      <c r="D14472" t="s">
        <v>85</v>
      </c>
      <c r="E14472">
        <v>19851</v>
      </c>
      <c r="F14472">
        <v>24343</v>
      </c>
      <c r="G14472">
        <v>2310.8000000000002</v>
      </c>
      <c r="H14472">
        <v>3134671.41</v>
      </c>
      <c r="I14472">
        <v>6550.83</v>
      </c>
      <c r="J14472">
        <v>1.2237499999999999</v>
      </c>
      <c r="K14472">
        <f t="shared" si="226"/>
        <v>3.9039179548327834E-7</v>
      </c>
    </row>
    <row r="14473" spans="1:11" x14ac:dyDescent="0.35">
      <c r="A14473" t="s">
        <v>30</v>
      </c>
      <c r="B14473">
        <v>2015</v>
      </c>
      <c r="C14473" t="s">
        <v>14</v>
      </c>
      <c r="D14473" t="s">
        <v>85</v>
      </c>
      <c r="E14473">
        <v>16804</v>
      </c>
      <c r="F14473">
        <v>36471</v>
      </c>
      <c r="G14473">
        <v>2310.8000000000002</v>
      </c>
      <c r="H14473">
        <v>2653519.64</v>
      </c>
      <c r="I14473">
        <v>5545.32</v>
      </c>
      <c r="J14473">
        <v>2.16</v>
      </c>
      <c r="K14473">
        <f t="shared" si="226"/>
        <v>8.1401319494284959E-7</v>
      </c>
    </row>
    <row r="14474" spans="1:11" x14ac:dyDescent="0.35">
      <c r="A14474" t="s">
        <v>30</v>
      </c>
      <c r="B14474">
        <v>2015</v>
      </c>
      <c r="C14474" t="s">
        <v>20</v>
      </c>
      <c r="D14474" t="s">
        <v>85</v>
      </c>
      <c r="E14474">
        <v>498</v>
      </c>
      <c r="F14474">
        <v>1275</v>
      </c>
      <c r="G14474">
        <v>2310.8000000000002</v>
      </c>
      <c r="H14474">
        <v>78639.179999999993</v>
      </c>
      <c r="I14474">
        <v>164.34</v>
      </c>
      <c r="J14474">
        <v>2.5150000000000001</v>
      </c>
      <c r="K14474">
        <f t="shared" si="226"/>
        <v>3.1981513540705793E-5</v>
      </c>
    </row>
    <row r="14475" spans="1:11" x14ac:dyDescent="0.35">
      <c r="A14475" t="s">
        <v>34</v>
      </c>
      <c r="B14475">
        <v>2015</v>
      </c>
      <c r="C14475" t="s">
        <v>14</v>
      </c>
      <c r="D14475" t="s">
        <v>85</v>
      </c>
      <c r="E14475">
        <v>868</v>
      </c>
      <c r="F14475">
        <v>650</v>
      </c>
      <c r="G14475">
        <v>2310.8000000000002</v>
      </c>
      <c r="H14475">
        <v>137065.88</v>
      </c>
      <c r="I14475">
        <v>286.44</v>
      </c>
      <c r="J14475">
        <v>0.76249999999999996</v>
      </c>
      <c r="K14475">
        <f t="shared" si="226"/>
        <v>5.5630183091517741E-6</v>
      </c>
    </row>
    <row r="14476" spans="1:11" x14ac:dyDescent="0.35">
      <c r="A14476" t="s">
        <v>57</v>
      </c>
      <c r="B14476">
        <v>2015</v>
      </c>
      <c r="C14476" t="s">
        <v>14</v>
      </c>
      <c r="D14476" t="s">
        <v>85</v>
      </c>
      <c r="E14476">
        <v>1048</v>
      </c>
      <c r="F14476">
        <v>1613</v>
      </c>
      <c r="G14476">
        <v>2310.8000000000002</v>
      </c>
      <c r="H14476">
        <v>165489.68</v>
      </c>
      <c r="I14476">
        <v>345.84</v>
      </c>
      <c r="J14476">
        <v>1.43625</v>
      </c>
      <c r="K14476">
        <f t="shared" si="226"/>
        <v>8.6787889130004978E-6</v>
      </c>
    </row>
    <row r="14477" spans="1:11" x14ac:dyDescent="0.35">
      <c r="A14477" t="s">
        <v>36</v>
      </c>
      <c r="B14477">
        <v>2015</v>
      </c>
      <c r="C14477" t="s">
        <v>11</v>
      </c>
      <c r="D14477" t="s">
        <v>85</v>
      </c>
      <c r="E14477">
        <v>1542</v>
      </c>
      <c r="F14477">
        <v>51270</v>
      </c>
      <c r="G14477">
        <v>2310.8000000000002</v>
      </c>
      <c r="H14477">
        <v>243497.22</v>
      </c>
      <c r="I14477">
        <v>508.86</v>
      </c>
      <c r="J14477">
        <v>32.857500000000002</v>
      </c>
      <c r="K14477">
        <f t="shared" si="226"/>
        <v>1.3493993894468282E-4</v>
      </c>
    </row>
    <row r="14478" spans="1:11" x14ac:dyDescent="0.35">
      <c r="A14478" t="s">
        <v>38</v>
      </c>
      <c r="B14478">
        <v>2015</v>
      </c>
      <c r="C14478" t="s">
        <v>14</v>
      </c>
      <c r="D14478" t="s">
        <v>85</v>
      </c>
      <c r="E14478">
        <v>135</v>
      </c>
      <c r="F14478">
        <v>460</v>
      </c>
      <c r="G14478">
        <v>2310.8000000000002</v>
      </c>
      <c r="H14478">
        <v>21317.85</v>
      </c>
      <c r="I14478">
        <v>44.55</v>
      </c>
      <c r="J14478">
        <v>4.1974999999999998</v>
      </c>
      <c r="K14478">
        <f t="shared" si="226"/>
        <v>1.9690071935021591E-4</v>
      </c>
    </row>
    <row r="14479" spans="1:11" x14ac:dyDescent="0.35">
      <c r="A14479" t="s">
        <v>39</v>
      </c>
      <c r="B14479">
        <v>2015</v>
      </c>
      <c r="C14479" t="s">
        <v>11</v>
      </c>
      <c r="D14479" t="s">
        <v>85</v>
      </c>
      <c r="E14479">
        <v>353</v>
      </c>
      <c r="F14479">
        <v>121</v>
      </c>
      <c r="G14479">
        <v>2310.8000000000002</v>
      </c>
      <c r="H14479">
        <v>55742.23</v>
      </c>
      <c r="I14479">
        <v>116.49</v>
      </c>
      <c r="J14479">
        <v>0.45250000000000001</v>
      </c>
      <c r="K14479">
        <f t="shared" si="226"/>
        <v>8.117723313186429E-6</v>
      </c>
    </row>
    <row r="14480" spans="1:11" x14ac:dyDescent="0.35">
      <c r="A14480" t="s">
        <v>13</v>
      </c>
      <c r="B14480">
        <v>2015</v>
      </c>
      <c r="C14480" t="s">
        <v>14</v>
      </c>
      <c r="D14480" t="s">
        <v>91</v>
      </c>
      <c r="E14480">
        <v>3050</v>
      </c>
      <c r="F14480">
        <v>2750</v>
      </c>
      <c r="G14480">
        <v>1308.3</v>
      </c>
      <c r="H14480">
        <v>481625.5</v>
      </c>
      <c r="I14480">
        <v>1006.5</v>
      </c>
      <c r="J14480">
        <v>0.88727272700000004</v>
      </c>
      <c r="K14480">
        <f t="shared" si="226"/>
        <v>1.8422461580626443E-6</v>
      </c>
    </row>
    <row r="14481" spans="1:11" x14ac:dyDescent="0.35">
      <c r="A14481" t="s">
        <v>43</v>
      </c>
      <c r="B14481">
        <v>2015</v>
      </c>
      <c r="C14481" t="s">
        <v>14</v>
      </c>
      <c r="D14481" t="s">
        <v>91</v>
      </c>
      <c r="E14481">
        <v>690</v>
      </c>
      <c r="F14481">
        <v>700</v>
      </c>
      <c r="G14481">
        <v>1308.3</v>
      </c>
      <c r="H14481">
        <v>108957.9</v>
      </c>
      <c r="I14481">
        <v>227.7</v>
      </c>
      <c r="J14481">
        <v>0.98909090899999996</v>
      </c>
      <c r="K14481">
        <f t="shared" si="226"/>
        <v>9.0777346938588201E-6</v>
      </c>
    </row>
    <row r="14482" spans="1:11" x14ac:dyDescent="0.35">
      <c r="A14482" t="s">
        <v>59</v>
      </c>
      <c r="B14482">
        <v>2015</v>
      </c>
      <c r="C14482" t="s">
        <v>20</v>
      </c>
      <c r="D14482" t="s">
        <v>91</v>
      </c>
      <c r="E14482">
        <v>530</v>
      </c>
      <c r="F14482">
        <v>540</v>
      </c>
      <c r="G14482">
        <v>1308.3</v>
      </c>
      <c r="H14482">
        <v>83692.3</v>
      </c>
      <c r="I14482">
        <v>174.9</v>
      </c>
      <c r="J14482">
        <v>1.01</v>
      </c>
      <c r="K14482">
        <f t="shared" si="226"/>
        <v>1.2068015815074983E-5</v>
      </c>
    </row>
    <row r="14483" spans="1:11" x14ac:dyDescent="0.35">
      <c r="A14483" t="s">
        <v>15</v>
      </c>
      <c r="B14483">
        <v>2015</v>
      </c>
      <c r="C14483" t="s">
        <v>14</v>
      </c>
      <c r="D14483" t="s">
        <v>91</v>
      </c>
      <c r="E14483">
        <v>330</v>
      </c>
      <c r="F14483">
        <v>220</v>
      </c>
      <c r="G14483">
        <v>1308.3</v>
      </c>
      <c r="H14483">
        <v>52110.3</v>
      </c>
      <c r="I14483">
        <v>108.9</v>
      </c>
      <c r="J14483">
        <v>0.62</v>
      </c>
      <c r="K14483">
        <f t="shared" si="226"/>
        <v>1.1897839774478365E-5</v>
      </c>
    </row>
    <row r="14484" spans="1:11" x14ac:dyDescent="0.35">
      <c r="A14484" t="s">
        <v>17</v>
      </c>
      <c r="B14484">
        <v>2015</v>
      </c>
      <c r="C14484" t="s">
        <v>14</v>
      </c>
      <c r="D14484" t="s">
        <v>91</v>
      </c>
      <c r="E14484">
        <v>130</v>
      </c>
      <c r="F14484">
        <v>80</v>
      </c>
      <c r="G14484">
        <v>1308.3</v>
      </c>
      <c r="H14484">
        <v>20528.3</v>
      </c>
      <c r="I14484">
        <v>42.9</v>
      </c>
      <c r="J14484">
        <v>0.61499999999999999</v>
      </c>
      <c r="K14484">
        <f t="shared" si="226"/>
        <v>2.9958642459434052E-5</v>
      </c>
    </row>
    <row r="14485" spans="1:11" x14ac:dyDescent="0.35">
      <c r="A14485" t="s">
        <v>75</v>
      </c>
      <c r="B14485">
        <v>2015</v>
      </c>
      <c r="C14485" t="s">
        <v>14</v>
      </c>
      <c r="D14485" t="s">
        <v>91</v>
      </c>
      <c r="E14485">
        <v>520</v>
      </c>
      <c r="F14485">
        <v>770</v>
      </c>
      <c r="G14485">
        <v>1308.3</v>
      </c>
      <c r="H14485">
        <v>82113.2</v>
      </c>
      <c r="I14485">
        <v>171.6</v>
      </c>
      <c r="J14485">
        <v>1.4766666669999999</v>
      </c>
      <c r="K14485">
        <f t="shared" si="226"/>
        <v>1.7983304353015105E-5</v>
      </c>
    </row>
    <row r="14486" spans="1:11" x14ac:dyDescent="0.35">
      <c r="A14486" t="s">
        <v>48</v>
      </c>
      <c r="B14486">
        <v>2015</v>
      </c>
      <c r="C14486" t="s">
        <v>14</v>
      </c>
      <c r="D14486" t="s">
        <v>91</v>
      </c>
      <c r="E14486">
        <v>3720</v>
      </c>
      <c r="F14486">
        <v>33930</v>
      </c>
      <c r="G14486">
        <v>1308.3</v>
      </c>
      <c r="H14486">
        <v>587425.19999999995</v>
      </c>
      <c r="I14486">
        <v>1227.5999999999999</v>
      </c>
      <c r="J14486">
        <v>9.1209090909999997</v>
      </c>
      <c r="K14486">
        <f t="shared" si="226"/>
        <v>1.5526928519580027E-5</v>
      </c>
    </row>
    <row r="14487" spans="1:11" x14ac:dyDescent="0.35">
      <c r="A14487" t="s">
        <v>19</v>
      </c>
      <c r="B14487">
        <v>2015</v>
      </c>
      <c r="C14487" t="s">
        <v>20</v>
      </c>
      <c r="D14487" t="s">
        <v>91</v>
      </c>
      <c r="E14487">
        <v>770</v>
      </c>
      <c r="F14487">
        <v>650</v>
      </c>
      <c r="G14487">
        <v>1308.3</v>
      </c>
      <c r="H14487">
        <v>121590.7</v>
      </c>
      <c r="I14487">
        <v>254.1</v>
      </c>
      <c r="J14487">
        <v>0.82181818200000001</v>
      </c>
      <c r="K14487">
        <f t="shared" si="226"/>
        <v>6.7588901289325583E-6</v>
      </c>
    </row>
    <row r="14488" spans="1:11" x14ac:dyDescent="0.35">
      <c r="A14488" t="s">
        <v>49</v>
      </c>
      <c r="B14488">
        <v>2015</v>
      </c>
      <c r="C14488" t="s">
        <v>14</v>
      </c>
      <c r="D14488" t="s">
        <v>91</v>
      </c>
      <c r="E14488">
        <v>890</v>
      </c>
      <c r="F14488">
        <v>920</v>
      </c>
      <c r="G14488">
        <v>1308.3</v>
      </c>
      <c r="H14488">
        <v>140539.9</v>
      </c>
      <c r="I14488">
        <v>293.7</v>
      </c>
      <c r="J14488">
        <v>1.028181818</v>
      </c>
      <c r="K14488">
        <f t="shared" si="226"/>
        <v>7.3159424334299368E-6</v>
      </c>
    </row>
    <row r="14489" spans="1:11" x14ac:dyDescent="0.35">
      <c r="A14489" t="s">
        <v>50</v>
      </c>
      <c r="B14489">
        <v>2015</v>
      </c>
      <c r="C14489" t="s">
        <v>14</v>
      </c>
      <c r="D14489" t="s">
        <v>91</v>
      </c>
      <c r="E14489">
        <v>490</v>
      </c>
      <c r="F14489">
        <v>520</v>
      </c>
      <c r="G14489">
        <v>1308.3</v>
      </c>
      <c r="H14489">
        <v>77375.899999999994</v>
      </c>
      <c r="I14489">
        <v>161.69999999999999</v>
      </c>
      <c r="J14489">
        <v>1.0409090910000001</v>
      </c>
      <c r="K14489">
        <f t="shared" si="226"/>
        <v>1.3452626605958705E-5</v>
      </c>
    </row>
    <row r="14490" spans="1:11" x14ac:dyDescent="0.35">
      <c r="A14490" t="s">
        <v>51</v>
      </c>
      <c r="B14490">
        <v>2015</v>
      </c>
      <c r="C14490" t="s">
        <v>14</v>
      </c>
      <c r="D14490" t="s">
        <v>91</v>
      </c>
      <c r="E14490">
        <v>250</v>
      </c>
      <c r="F14490">
        <v>240</v>
      </c>
      <c r="G14490">
        <v>1308.3</v>
      </c>
      <c r="H14490">
        <v>39477.5</v>
      </c>
      <c r="I14490">
        <v>82.5</v>
      </c>
      <c r="J14490">
        <v>0.96</v>
      </c>
      <c r="K14490">
        <f t="shared" si="226"/>
        <v>2.4317649293901588E-5</v>
      </c>
    </row>
    <row r="14491" spans="1:11" x14ac:dyDescent="0.35">
      <c r="A14491" t="s">
        <v>21</v>
      </c>
      <c r="B14491">
        <v>2015</v>
      </c>
      <c r="C14491" t="s">
        <v>14</v>
      </c>
      <c r="D14491" t="s">
        <v>91</v>
      </c>
      <c r="E14491">
        <v>2430</v>
      </c>
      <c r="F14491">
        <v>5830</v>
      </c>
      <c r="G14491">
        <v>1308.3</v>
      </c>
      <c r="H14491">
        <v>383721.3</v>
      </c>
      <c r="I14491">
        <v>801.9</v>
      </c>
      <c r="J14491">
        <v>6.1725000000000003</v>
      </c>
      <c r="K14491">
        <f t="shared" si="226"/>
        <v>1.6085893589957088E-5</v>
      </c>
    </row>
    <row r="14492" spans="1:11" x14ac:dyDescent="0.35">
      <c r="A14492" t="s">
        <v>22</v>
      </c>
      <c r="B14492">
        <v>2015</v>
      </c>
      <c r="C14492" t="s">
        <v>20</v>
      </c>
      <c r="D14492" t="s">
        <v>91</v>
      </c>
      <c r="E14492">
        <v>5790</v>
      </c>
      <c r="F14492">
        <v>4680</v>
      </c>
      <c r="G14492">
        <v>1308.3</v>
      </c>
      <c r="H14492">
        <v>914298.9</v>
      </c>
      <c r="I14492">
        <v>1910.7</v>
      </c>
      <c r="J14492">
        <v>0.80545454500000002</v>
      </c>
      <c r="K14492">
        <f t="shared" si="226"/>
        <v>8.8095320359676688E-7</v>
      </c>
    </row>
    <row r="14493" spans="1:11" x14ac:dyDescent="0.35">
      <c r="A14493" t="s">
        <v>23</v>
      </c>
      <c r="B14493">
        <v>2015</v>
      </c>
      <c r="C14493" t="s">
        <v>14</v>
      </c>
      <c r="D14493" t="s">
        <v>91</v>
      </c>
      <c r="E14493">
        <v>63640</v>
      </c>
      <c r="F14493">
        <v>125920</v>
      </c>
      <c r="G14493">
        <v>1308.3</v>
      </c>
      <c r="H14493">
        <v>10049392.4</v>
      </c>
      <c r="I14493">
        <v>21001.200000000001</v>
      </c>
      <c r="J14493">
        <v>1.9781818179999999</v>
      </c>
      <c r="K14493">
        <f t="shared" si="226"/>
        <v>1.9684591259467585E-7</v>
      </c>
    </row>
    <row r="14494" spans="1:11" x14ac:dyDescent="0.35">
      <c r="A14494" t="s">
        <v>23</v>
      </c>
      <c r="B14494">
        <v>2015</v>
      </c>
      <c r="C14494" t="s">
        <v>20</v>
      </c>
      <c r="D14494" t="s">
        <v>91</v>
      </c>
      <c r="E14494">
        <v>5270</v>
      </c>
      <c r="F14494">
        <v>10440</v>
      </c>
      <c r="G14494">
        <v>1308.3</v>
      </c>
      <c r="H14494">
        <v>832185.7</v>
      </c>
      <c r="I14494">
        <v>1739.1</v>
      </c>
      <c r="J14494">
        <v>1.981666667</v>
      </c>
      <c r="K14494">
        <f t="shared" si="226"/>
        <v>2.3812794031428325E-6</v>
      </c>
    </row>
    <row r="14495" spans="1:11" x14ac:dyDescent="0.35">
      <c r="A14495" t="s">
        <v>61</v>
      </c>
      <c r="B14495">
        <v>2015</v>
      </c>
      <c r="C14495" t="s">
        <v>20</v>
      </c>
      <c r="D14495" t="s">
        <v>91</v>
      </c>
      <c r="E14495">
        <v>2130</v>
      </c>
      <c r="F14495">
        <v>1790</v>
      </c>
      <c r="G14495">
        <v>1308.3</v>
      </c>
      <c r="H14495">
        <v>336348.3</v>
      </c>
      <c r="I14495">
        <v>702.9</v>
      </c>
      <c r="J14495">
        <v>0.82888888900000002</v>
      </c>
      <c r="K14495">
        <f t="shared" si="226"/>
        <v>2.4643766268478243E-6</v>
      </c>
    </row>
    <row r="14496" spans="1:11" x14ac:dyDescent="0.35">
      <c r="A14496" t="s">
        <v>24</v>
      </c>
      <c r="B14496">
        <v>2015</v>
      </c>
      <c r="C14496" t="s">
        <v>14</v>
      </c>
      <c r="D14496" t="s">
        <v>91</v>
      </c>
      <c r="E14496">
        <v>1850</v>
      </c>
      <c r="F14496">
        <v>2050</v>
      </c>
      <c r="G14496">
        <v>1308.3</v>
      </c>
      <c r="H14496">
        <v>292133.5</v>
      </c>
      <c r="I14496">
        <v>610.5</v>
      </c>
      <c r="J14496">
        <v>1.105454545</v>
      </c>
      <c r="K14496">
        <f t="shared" si="226"/>
        <v>3.7840731891412656E-6</v>
      </c>
    </row>
    <row r="14497" spans="1:11" x14ac:dyDescent="0.35">
      <c r="A14497" t="s">
        <v>62</v>
      </c>
      <c r="B14497">
        <v>2015</v>
      </c>
      <c r="C14497" t="s">
        <v>14</v>
      </c>
      <c r="D14497" t="s">
        <v>91</v>
      </c>
      <c r="E14497">
        <v>390</v>
      </c>
      <c r="F14497">
        <v>400</v>
      </c>
      <c r="G14497">
        <v>1308.3</v>
      </c>
      <c r="H14497">
        <v>61584.9</v>
      </c>
      <c r="I14497">
        <v>128.69999999999999</v>
      </c>
      <c r="J14497">
        <v>1.0088888890000001</v>
      </c>
      <c r="K14497">
        <f t="shared" si="226"/>
        <v>1.6382082117532057E-5</v>
      </c>
    </row>
    <row r="14498" spans="1:11" x14ac:dyDescent="0.35">
      <c r="A14498" t="s">
        <v>25</v>
      </c>
      <c r="B14498">
        <v>2015</v>
      </c>
      <c r="C14498" t="s">
        <v>14</v>
      </c>
      <c r="D14498" t="s">
        <v>91</v>
      </c>
      <c r="E14498">
        <v>32370</v>
      </c>
      <c r="F14498">
        <v>36170</v>
      </c>
      <c r="G14498">
        <v>1308.3</v>
      </c>
      <c r="H14498">
        <v>5111546.7</v>
      </c>
      <c r="I14498">
        <v>10682.1</v>
      </c>
      <c r="J14498">
        <v>1.08</v>
      </c>
      <c r="K14498">
        <f t="shared" si="226"/>
        <v>2.112863411773192E-7</v>
      </c>
    </row>
    <row r="14499" spans="1:11" x14ac:dyDescent="0.35">
      <c r="A14499" t="s">
        <v>25</v>
      </c>
      <c r="B14499">
        <v>2015</v>
      </c>
      <c r="C14499" t="s">
        <v>20</v>
      </c>
      <c r="D14499" t="s">
        <v>91</v>
      </c>
      <c r="E14499">
        <v>35500</v>
      </c>
      <c r="F14499">
        <v>33850</v>
      </c>
      <c r="G14499">
        <v>1308.3</v>
      </c>
      <c r="H14499">
        <v>5605805</v>
      </c>
      <c r="I14499">
        <v>11715</v>
      </c>
      <c r="J14499">
        <v>0.95909090900000005</v>
      </c>
      <c r="K14499">
        <f t="shared" si="226"/>
        <v>1.7108888179306988E-7</v>
      </c>
    </row>
    <row r="14500" spans="1:11" x14ac:dyDescent="0.35">
      <c r="A14500" t="s">
        <v>27</v>
      </c>
      <c r="B14500">
        <v>2015</v>
      </c>
      <c r="C14500" t="s">
        <v>20</v>
      </c>
      <c r="D14500" t="s">
        <v>91</v>
      </c>
      <c r="E14500">
        <v>9320</v>
      </c>
      <c r="F14500">
        <v>11780</v>
      </c>
      <c r="G14500">
        <v>1308.3</v>
      </c>
      <c r="H14500">
        <v>1471721.2</v>
      </c>
      <c r="I14500">
        <v>3075.6</v>
      </c>
      <c r="J14500">
        <v>1.2577777779999999</v>
      </c>
      <c r="K14500">
        <f t="shared" si="226"/>
        <v>8.5463046805332414E-7</v>
      </c>
    </row>
    <row r="14501" spans="1:11" x14ac:dyDescent="0.35">
      <c r="A14501" t="s">
        <v>63</v>
      </c>
      <c r="B14501">
        <v>2015</v>
      </c>
      <c r="C14501" t="s">
        <v>14</v>
      </c>
      <c r="D14501" t="s">
        <v>91</v>
      </c>
      <c r="E14501">
        <v>10480</v>
      </c>
      <c r="F14501">
        <v>12740</v>
      </c>
      <c r="G14501">
        <v>1308.3</v>
      </c>
      <c r="H14501">
        <v>1654896.8</v>
      </c>
      <c r="I14501">
        <v>3458.4</v>
      </c>
      <c r="J14501">
        <v>1.1990000000000001</v>
      </c>
      <c r="K14501">
        <f t="shared" si="226"/>
        <v>7.2451647740209539E-7</v>
      </c>
    </row>
    <row r="14502" spans="1:11" x14ac:dyDescent="0.35">
      <c r="A14502" t="s">
        <v>70</v>
      </c>
      <c r="B14502">
        <v>2015</v>
      </c>
      <c r="C14502" t="s">
        <v>14</v>
      </c>
      <c r="D14502" t="s">
        <v>91</v>
      </c>
      <c r="E14502">
        <v>2360</v>
      </c>
      <c r="F14502">
        <v>3210</v>
      </c>
      <c r="G14502">
        <v>1308.3</v>
      </c>
      <c r="H14502">
        <v>372667.6</v>
      </c>
      <c r="I14502">
        <v>778.8</v>
      </c>
      <c r="J14502">
        <v>1.357</v>
      </c>
      <c r="K14502">
        <f t="shared" si="226"/>
        <v>3.6413146729149519E-6</v>
      </c>
    </row>
    <row r="14503" spans="1:11" x14ac:dyDescent="0.35">
      <c r="A14503" t="s">
        <v>70</v>
      </c>
      <c r="B14503">
        <v>2015</v>
      </c>
      <c r="C14503" t="s">
        <v>20</v>
      </c>
      <c r="D14503" t="s">
        <v>91</v>
      </c>
      <c r="E14503">
        <v>7160</v>
      </c>
      <c r="F14503">
        <v>7870</v>
      </c>
      <c r="G14503">
        <v>1308.3</v>
      </c>
      <c r="H14503">
        <v>1130635.6000000001</v>
      </c>
      <c r="I14503">
        <v>2362.8000000000002</v>
      </c>
      <c r="J14503">
        <v>1.1000000000000001</v>
      </c>
      <c r="K14503">
        <f t="shared" si="226"/>
        <v>9.7290409040720097E-7</v>
      </c>
    </row>
    <row r="14504" spans="1:11" x14ac:dyDescent="0.35">
      <c r="A14504" t="s">
        <v>28</v>
      </c>
      <c r="B14504">
        <v>2015</v>
      </c>
      <c r="C14504" t="s">
        <v>20</v>
      </c>
      <c r="D14504" t="s">
        <v>91</v>
      </c>
      <c r="E14504">
        <v>7310</v>
      </c>
      <c r="F14504">
        <v>73140</v>
      </c>
      <c r="G14504">
        <v>1308.3</v>
      </c>
      <c r="H14504">
        <v>1154322.1000000001</v>
      </c>
      <c r="I14504">
        <v>2412.3000000000002</v>
      </c>
      <c r="J14504">
        <v>9.9536363639999994</v>
      </c>
      <c r="K14504">
        <f t="shared" si="226"/>
        <v>8.6229280059699102E-6</v>
      </c>
    </row>
    <row r="14505" spans="1:11" x14ac:dyDescent="0.35">
      <c r="A14505" t="s">
        <v>52</v>
      </c>
      <c r="B14505">
        <v>2015</v>
      </c>
      <c r="C14505" t="s">
        <v>14</v>
      </c>
      <c r="D14505" t="s">
        <v>91</v>
      </c>
      <c r="E14505">
        <v>330</v>
      </c>
      <c r="F14505">
        <v>320</v>
      </c>
      <c r="G14505">
        <v>1308.3</v>
      </c>
      <c r="H14505">
        <v>52110.3</v>
      </c>
      <c r="I14505">
        <v>108.9</v>
      </c>
      <c r="J14505">
        <v>1.0014285709999999</v>
      </c>
      <c r="K14505">
        <f t="shared" si="226"/>
        <v>1.9217478521520696E-5</v>
      </c>
    </row>
    <row r="14506" spans="1:11" x14ac:dyDescent="0.35">
      <c r="A14506" t="s">
        <v>29</v>
      </c>
      <c r="B14506">
        <v>2015</v>
      </c>
      <c r="C14506" t="s">
        <v>20</v>
      </c>
      <c r="D14506" t="s">
        <v>91</v>
      </c>
      <c r="E14506">
        <v>27540</v>
      </c>
      <c r="F14506">
        <v>27840</v>
      </c>
      <c r="G14506">
        <v>1308.3</v>
      </c>
      <c r="H14506">
        <v>4348841.4000000004</v>
      </c>
      <c r="I14506">
        <v>9088.2000000000007</v>
      </c>
      <c r="J14506">
        <v>1.01</v>
      </c>
      <c r="K14506">
        <f t="shared" si="226"/>
        <v>2.3224576550434787E-7</v>
      </c>
    </row>
    <row r="14507" spans="1:11" x14ac:dyDescent="0.35">
      <c r="A14507" t="s">
        <v>30</v>
      </c>
      <c r="B14507">
        <v>2015</v>
      </c>
      <c r="C14507" t="s">
        <v>14</v>
      </c>
      <c r="D14507" t="s">
        <v>91</v>
      </c>
      <c r="E14507">
        <v>176790</v>
      </c>
      <c r="F14507">
        <v>427240</v>
      </c>
      <c r="G14507">
        <v>1308.3</v>
      </c>
      <c r="H14507">
        <v>27916908.899999999</v>
      </c>
      <c r="I14507">
        <v>58340.7</v>
      </c>
      <c r="J14507">
        <v>2.41</v>
      </c>
      <c r="K14507">
        <f t="shared" si="226"/>
        <v>8.6327609143002232E-8</v>
      </c>
    </row>
    <row r="14508" spans="1:11" x14ac:dyDescent="0.35">
      <c r="A14508" t="s">
        <v>30</v>
      </c>
      <c r="B14508">
        <v>2015</v>
      </c>
      <c r="C14508" t="s">
        <v>20</v>
      </c>
      <c r="D14508" t="s">
        <v>91</v>
      </c>
      <c r="E14508">
        <v>4520</v>
      </c>
      <c r="F14508">
        <v>12220</v>
      </c>
      <c r="G14508">
        <v>1308.3</v>
      </c>
      <c r="H14508">
        <v>713753.2</v>
      </c>
      <c r="I14508">
        <v>1491.6</v>
      </c>
      <c r="J14508">
        <v>2.7033333329999998</v>
      </c>
      <c r="K14508">
        <f t="shared" si="226"/>
        <v>3.7874903159803698E-6</v>
      </c>
    </row>
    <row r="14509" spans="1:11" x14ac:dyDescent="0.35">
      <c r="A14509" t="s">
        <v>34</v>
      </c>
      <c r="B14509">
        <v>2015</v>
      </c>
      <c r="C14509" t="s">
        <v>14</v>
      </c>
      <c r="D14509" t="s">
        <v>91</v>
      </c>
      <c r="E14509">
        <v>3580</v>
      </c>
      <c r="F14509">
        <v>2160</v>
      </c>
      <c r="G14509">
        <v>1308.3</v>
      </c>
      <c r="H14509">
        <v>565317.80000000005</v>
      </c>
      <c r="I14509">
        <v>1181.4000000000001</v>
      </c>
      <c r="J14509">
        <v>0.60454545500000001</v>
      </c>
      <c r="K14509">
        <f t="shared" si="226"/>
        <v>1.0693904472846955E-6</v>
      </c>
    </row>
    <row r="14510" spans="1:11" x14ac:dyDescent="0.35">
      <c r="A14510" t="s">
        <v>35</v>
      </c>
      <c r="B14510">
        <v>2015</v>
      </c>
      <c r="C14510" t="s">
        <v>14</v>
      </c>
      <c r="D14510" t="s">
        <v>91</v>
      </c>
      <c r="E14510">
        <v>8740</v>
      </c>
      <c r="F14510">
        <v>9810</v>
      </c>
      <c r="G14510">
        <v>1308.3</v>
      </c>
      <c r="H14510">
        <v>1380133.4</v>
      </c>
      <c r="I14510">
        <v>2884.2</v>
      </c>
      <c r="J14510">
        <v>1.1155555559999999</v>
      </c>
      <c r="K14510">
        <f t="shared" si="226"/>
        <v>8.0829545607692699E-7</v>
      </c>
    </row>
    <row r="14511" spans="1:11" x14ac:dyDescent="0.35">
      <c r="A14511" t="s">
        <v>57</v>
      </c>
      <c r="B14511">
        <v>2015</v>
      </c>
      <c r="C14511" t="s">
        <v>14</v>
      </c>
      <c r="D14511" t="s">
        <v>91</v>
      </c>
      <c r="E14511">
        <v>24860</v>
      </c>
      <c r="F14511">
        <v>31170</v>
      </c>
      <c r="G14511">
        <v>1308.3</v>
      </c>
      <c r="H14511">
        <v>3925642.6</v>
      </c>
      <c r="I14511">
        <v>8203.7999999999993</v>
      </c>
      <c r="J14511">
        <v>1.2381818179999999</v>
      </c>
      <c r="K14511">
        <f t="shared" si="226"/>
        <v>3.1540869716463745E-7</v>
      </c>
    </row>
    <row r="14512" spans="1:11" x14ac:dyDescent="0.35">
      <c r="A14512" t="s">
        <v>36</v>
      </c>
      <c r="B14512">
        <v>2015</v>
      </c>
      <c r="C14512" t="s">
        <v>14</v>
      </c>
      <c r="D14512" t="s">
        <v>91</v>
      </c>
      <c r="E14512">
        <v>4370</v>
      </c>
      <c r="F14512">
        <v>190200</v>
      </c>
      <c r="G14512">
        <v>1308.3</v>
      </c>
      <c r="H14512">
        <v>690066.7</v>
      </c>
      <c r="I14512">
        <v>1442.1</v>
      </c>
      <c r="J14512">
        <v>43.522727269999997</v>
      </c>
      <c r="K14512">
        <f t="shared" si="226"/>
        <v>6.3070319535778212E-5</v>
      </c>
    </row>
    <row r="14513" spans="1:11" x14ac:dyDescent="0.35">
      <c r="A14513" t="s">
        <v>66</v>
      </c>
      <c r="B14513">
        <v>2015</v>
      </c>
      <c r="C14513" t="s">
        <v>14</v>
      </c>
      <c r="D14513" t="s">
        <v>91</v>
      </c>
      <c r="E14513">
        <v>340</v>
      </c>
      <c r="F14513">
        <v>280</v>
      </c>
      <c r="G14513">
        <v>1308.3</v>
      </c>
      <c r="H14513">
        <v>53689.4</v>
      </c>
      <c r="I14513">
        <v>112.2</v>
      </c>
      <c r="J14513">
        <v>0.78833333299999997</v>
      </c>
      <c r="K14513">
        <f t="shared" si="226"/>
        <v>1.4683221138623265E-5</v>
      </c>
    </row>
    <row r="14514" spans="1:11" x14ac:dyDescent="0.35">
      <c r="A14514" t="s">
        <v>66</v>
      </c>
      <c r="B14514">
        <v>2015</v>
      </c>
      <c r="C14514" t="s">
        <v>20</v>
      </c>
      <c r="D14514" t="s">
        <v>91</v>
      </c>
      <c r="E14514">
        <v>2170</v>
      </c>
      <c r="F14514">
        <v>1330</v>
      </c>
      <c r="G14514">
        <v>1308.3</v>
      </c>
      <c r="H14514">
        <v>342664.7</v>
      </c>
      <c r="I14514">
        <v>716.1</v>
      </c>
      <c r="J14514">
        <v>0.61399999999999999</v>
      </c>
      <c r="K14514">
        <f t="shared" si="226"/>
        <v>1.7918390776756402E-6</v>
      </c>
    </row>
    <row r="14515" spans="1:11" x14ac:dyDescent="0.35">
      <c r="A14515" t="s">
        <v>37</v>
      </c>
      <c r="B14515">
        <v>2015</v>
      </c>
      <c r="C14515" t="s">
        <v>14</v>
      </c>
      <c r="D14515" t="s">
        <v>91</v>
      </c>
      <c r="E14515">
        <v>1640</v>
      </c>
      <c r="F14515">
        <v>13950</v>
      </c>
      <c r="G14515">
        <v>1308.3</v>
      </c>
      <c r="H14515">
        <v>258972.4</v>
      </c>
      <c r="I14515">
        <v>541.20000000000005</v>
      </c>
      <c r="J14515">
        <v>8.5045454550000006</v>
      </c>
      <c r="K14515">
        <f t="shared" si="226"/>
        <v>3.2839582345454575E-5</v>
      </c>
    </row>
    <row r="14516" spans="1:11" x14ac:dyDescent="0.35">
      <c r="A14516" t="s">
        <v>38</v>
      </c>
      <c r="B14516">
        <v>2015</v>
      </c>
      <c r="C14516" t="s">
        <v>14</v>
      </c>
      <c r="D14516" t="s">
        <v>91</v>
      </c>
      <c r="E14516">
        <v>2270</v>
      </c>
      <c r="F14516">
        <v>45880</v>
      </c>
      <c r="G14516">
        <v>1308.3</v>
      </c>
      <c r="H14516">
        <v>358455.7</v>
      </c>
      <c r="I14516">
        <v>749.1</v>
      </c>
      <c r="J14516">
        <v>20.18818182</v>
      </c>
      <c r="K14516">
        <f t="shared" si="226"/>
        <v>5.6319879471856636E-5</v>
      </c>
    </row>
    <row r="14517" spans="1:11" x14ac:dyDescent="0.35">
      <c r="A14517" t="s">
        <v>67</v>
      </c>
      <c r="B14517">
        <v>2015</v>
      </c>
      <c r="C14517" t="s">
        <v>20</v>
      </c>
      <c r="D14517" t="s">
        <v>91</v>
      </c>
      <c r="E14517">
        <v>820</v>
      </c>
      <c r="F14517">
        <v>670</v>
      </c>
      <c r="G14517">
        <v>1308.3</v>
      </c>
      <c r="H14517">
        <v>129486.2</v>
      </c>
      <c r="I14517">
        <v>270.60000000000002</v>
      </c>
      <c r="J14517">
        <v>0.82454545499999998</v>
      </c>
      <c r="K14517">
        <f t="shared" si="226"/>
        <v>6.3678249496857579E-6</v>
      </c>
    </row>
    <row r="14518" spans="1:11" x14ac:dyDescent="0.35">
      <c r="A14518" t="s">
        <v>41</v>
      </c>
      <c r="B14518">
        <v>2015</v>
      </c>
      <c r="C14518" t="s">
        <v>20</v>
      </c>
      <c r="D14518" t="s">
        <v>91</v>
      </c>
      <c r="E14518">
        <v>3250</v>
      </c>
      <c r="F14518">
        <v>5950</v>
      </c>
      <c r="G14518">
        <v>1308.3</v>
      </c>
      <c r="H14518">
        <v>513207.5</v>
      </c>
      <c r="I14518">
        <v>1072.5</v>
      </c>
      <c r="J14518">
        <v>1.8288888889999999</v>
      </c>
      <c r="K14518">
        <f t="shared" si="226"/>
        <v>3.5636441186069959E-6</v>
      </c>
    </row>
    <row r="14519" spans="1:11" x14ac:dyDescent="0.35">
      <c r="A14519" t="s">
        <v>72</v>
      </c>
      <c r="B14519">
        <v>2015</v>
      </c>
      <c r="C14519" t="s">
        <v>14</v>
      </c>
      <c r="D14519" t="s">
        <v>91</v>
      </c>
      <c r="E14519">
        <v>2370</v>
      </c>
      <c r="F14519">
        <v>1420</v>
      </c>
      <c r="G14519">
        <v>1308.3</v>
      </c>
      <c r="H14519">
        <v>374246.7</v>
      </c>
      <c r="I14519">
        <v>782.1</v>
      </c>
      <c r="J14519">
        <v>0.59555555599999999</v>
      </c>
      <c r="K14519">
        <f t="shared" si="226"/>
        <v>1.5913448428536577E-6</v>
      </c>
    </row>
    <row r="14520" spans="1:11" x14ac:dyDescent="0.35">
      <c r="A14520" t="s">
        <v>13</v>
      </c>
      <c r="B14520">
        <v>2015</v>
      </c>
      <c r="C14520" t="s">
        <v>14</v>
      </c>
      <c r="D14520" t="s">
        <v>86</v>
      </c>
      <c r="E14520">
        <v>2600</v>
      </c>
      <c r="F14520">
        <v>2630</v>
      </c>
      <c r="G14520">
        <v>512.6</v>
      </c>
      <c r="H14520">
        <v>410566</v>
      </c>
      <c r="I14520">
        <v>858</v>
      </c>
      <c r="J14520">
        <v>1.0062500000000001</v>
      </c>
      <c r="K14520">
        <f t="shared" si="226"/>
        <v>2.4508848760004484E-6</v>
      </c>
    </row>
    <row r="14521" spans="1:11" x14ac:dyDescent="0.35">
      <c r="A14521" t="s">
        <v>59</v>
      </c>
      <c r="B14521">
        <v>2015</v>
      </c>
      <c r="C14521" t="s">
        <v>20</v>
      </c>
      <c r="D14521" t="s">
        <v>86</v>
      </c>
      <c r="E14521">
        <v>9000</v>
      </c>
      <c r="F14521">
        <v>33300</v>
      </c>
      <c r="G14521">
        <v>512.6</v>
      </c>
      <c r="H14521">
        <v>1421190</v>
      </c>
      <c r="I14521">
        <v>2970</v>
      </c>
      <c r="J14521">
        <v>3.621428571</v>
      </c>
      <c r="K14521">
        <f t="shared" si="226"/>
        <v>2.548166375361493E-6</v>
      </c>
    </row>
    <row r="14522" spans="1:11" x14ac:dyDescent="0.35">
      <c r="A14522" t="s">
        <v>17</v>
      </c>
      <c r="B14522">
        <v>2015</v>
      </c>
      <c r="C14522" t="s">
        <v>14</v>
      </c>
      <c r="D14522" t="s">
        <v>86</v>
      </c>
      <c r="E14522">
        <v>339000</v>
      </c>
      <c r="F14522">
        <v>393000</v>
      </c>
      <c r="G14522">
        <v>512.6</v>
      </c>
      <c r="H14522">
        <v>53531490</v>
      </c>
      <c r="I14522">
        <v>111870</v>
      </c>
      <c r="J14522">
        <v>1.264444444</v>
      </c>
      <c r="K14522">
        <f t="shared" si="226"/>
        <v>2.3620572563924522E-8</v>
      </c>
    </row>
    <row r="14523" spans="1:11" x14ac:dyDescent="0.35">
      <c r="A14523" t="s">
        <v>19</v>
      </c>
      <c r="B14523">
        <v>2015</v>
      </c>
      <c r="C14523" t="s">
        <v>20</v>
      </c>
      <c r="D14523" t="s">
        <v>86</v>
      </c>
      <c r="E14523">
        <v>1700</v>
      </c>
      <c r="F14523">
        <v>2180</v>
      </c>
      <c r="G14523">
        <v>512.6</v>
      </c>
      <c r="H14523">
        <v>268447</v>
      </c>
      <c r="I14523">
        <v>561</v>
      </c>
      <c r="J14523">
        <v>1.2575000000000001</v>
      </c>
      <c r="K14523">
        <f t="shared" si="226"/>
        <v>4.6843511009622011E-6</v>
      </c>
    </row>
    <row r="14524" spans="1:11" x14ac:dyDescent="0.35">
      <c r="A14524" t="s">
        <v>49</v>
      </c>
      <c r="B14524">
        <v>2015</v>
      </c>
      <c r="C14524" t="s">
        <v>14</v>
      </c>
      <c r="D14524" t="s">
        <v>86</v>
      </c>
      <c r="E14524">
        <v>1000</v>
      </c>
      <c r="F14524">
        <v>1900</v>
      </c>
      <c r="G14524">
        <v>512.6</v>
      </c>
      <c r="H14524">
        <v>157910</v>
      </c>
      <c r="I14524">
        <v>330</v>
      </c>
      <c r="J14524">
        <v>1.9</v>
      </c>
      <c r="K14524">
        <f t="shared" si="226"/>
        <v>1.2032170223545057E-5</v>
      </c>
    </row>
    <row r="14525" spans="1:11" x14ac:dyDescent="0.35">
      <c r="A14525" t="s">
        <v>77</v>
      </c>
      <c r="B14525">
        <v>2015</v>
      </c>
      <c r="C14525" t="s">
        <v>14</v>
      </c>
      <c r="D14525" t="s">
        <v>86</v>
      </c>
      <c r="E14525">
        <v>48600</v>
      </c>
      <c r="F14525">
        <v>33440</v>
      </c>
      <c r="G14525">
        <v>512.6</v>
      </c>
      <c r="H14525">
        <v>7674426</v>
      </c>
      <c r="I14525">
        <v>16038</v>
      </c>
      <c r="J14525">
        <v>0.82250000000000001</v>
      </c>
      <c r="K14525">
        <f t="shared" si="226"/>
        <v>1.071741391473447E-7</v>
      </c>
    </row>
    <row r="14526" spans="1:11" x14ac:dyDescent="0.35">
      <c r="A14526" t="s">
        <v>23</v>
      </c>
      <c r="B14526">
        <v>2015</v>
      </c>
      <c r="C14526" t="s">
        <v>14</v>
      </c>
      <c r="D14526" t="s">
        <v>86</v>
      </c>
      <c r="E14526">
        <v>115000</v>
      </c>
      <c r="F14526">
        <v>424000</v>
      </c>
      <c r="G14526">
        <v>512.6</v>
      </c>
      <c r="H14526">
        <v>18159650</v>
      </c>
      <c r="I14526">
        <v>37950</v>
      </c>
      <c r="J14526">
        <v>3.7592307690000002</v>
      </c>
      <c r="K14526">
        <f t="shared" si="226"/>
        <v>2.0701008934643566E-7</v>
      </c>
    </row>
    <row r="14527" spans="1:11" x14ac:dyDescent="0.35">
      <c r="A14527" t="s">
        <v>61</v>
      </c>
      <c r="B14527">
        <v>2015</v>
      </c>
      <c r="C14527" t="s">
        <v>20</v>
      </c>
      <c r="D14527" t="s">
        <v>86</v>
      </c>
      <c r="E14527">
        <v>600</v>
      </c>
      <c r="F14527">
        <v>420</v>
      </c>
      <c r="G14527">
        <v>512.6</v>
      </c>
      <c r="H14527">
        <v>94746</v>
      </c>
      <c r="I14527">
        <v>198</v>
      </c>
      <c r="J14527">
        <v>0.65</v>
      </c>
      <c r="K14527">
        <f t="shared" si="226"/>
        <v>6.8604479344774454E-6</v>
      </c>
    </row>
    <row r="14528" spans="1:11" x14ac:dyDescent="0.35">
      <c r="A14528" t="s">
        <v>62</v>
      </c>
      <c r="B14528">
        <v>2015</v>
      </c>
      <c r="C14528" t="s">
        <v>14</v>
      </c>
      <c r="D14528" t="s">
        <v>86</v>
      </c>
      <c r="E14528">
        <v>6400</v>
      </c>
      <c r="F14528">
        <v>4290</v>
      </c>
      <c r="G14528">
        <v>512.6</v>
      </c>
      <c r="H14528">
        <v>1010624</v>
      </c>
      <c r="I14528">
        <v>2112</v>
      </c>
      <c r="J14528">
        <v>0.69923076900000003</v>
      </c>
      <c r="K14528">
        <f t="shared" si="226"/>
        <v>6.9188023340035465E-7</v>
      </c>
    </row>
    <row r="14529" spans="1:11" x14ac:dyDescent="0.35">
      <c r="A14529" t="s">
        <v>70</v>
      </c>
      <c r="B14529">
        <v>2015</v>
      </c>
      <c r="C14529" t="s">
        <v>20</v>
      </c>
      <c r="D14529" t="s">
        <v>86</v>
      </c>
      <c r="E14529">
        <v>3500</v>
      </c>
      <c r="F14529">
        <v>5300</v>
      </c>
      <c r="G14529">
        <v>512.6</v>
      </c>
      <c r="H14529">
        <v>552685</v>
      </c>
      <c r="I14529">
        <v>1155</v>
      </c>
      <c r="J14529">
        <v>1.4750000000000001</v>
      </c>
      <c r="K14529">
        <f t="shared" si="226"/>
        <v>2.6687896360494678E-6</v>
      </c>
    </row>
    <row r="14530" spans="1:11" x14ac:dyDescent="0.35">
      <c r="A14530" t="s">
        <v>29</v>
      </c>
      <c r="B14530">
        <v>2015</v>
      </c>
      <c r="C14530" t="s">
        <v>20</v>
      </c>
      <c r="D14530" t="s">
        <v>86</v>
      </c>
      <c r="E14530">
        <v>31000</v>
      </c>
      <c r="F14530">
        <v>41800</v>
      </c>
      <c r="G14530">
        <v>512.6</v>
      </c>
      <c r="H14530">
        <v>4895210</v>
      </c>
      <c r="I14530">
        <v>10230</v>
      </c>
      <c r="J14530">
        <v>1.3294117649999999</v>
      </c>
      <c r="K14530">
        <f t="shared" ref="K14530:K14593" si="227">IFERROR(J14530/H14530, "")</f>
        <v>2.7157400091109473E-7</v>
      </c>
    </row>
    <row r="14531" spans="1:11" x14ac:dyDescent="0.35">
      <c r="A14531" t="s">
        <v>30</v>
      </c>
      <c r="B14531">
        <v>2015</v>
      </c>
      <c r="C14531" t="s">
        <v>14</v>
      </c>
      <c r="D14531" t="s">
        <v>86</v>
      </c>
      <c r="E14531">
        <v>2975000</v>
      </c>
      <c r="F14531">
        <v>11823000</v>
      </c>
      <c r="G14531">
        <v>512.6</v>
      </c>
      <c r="H14531">
        <v>469782250</v>
      </c>
      <c r="I14531">
        <v>981750</v>
      </c>
      <c r="J14531">
        <v>3.9231818180000002</v>
      </c>
      <c r="K14531">
        <f t="shared" si="227"/>
        <v>8.3510643878094593E-9</v>
      </c>
    </row>
    <row r="14532" spans="1:11" x14ac:dyDescent="0.35">
      <c r="A14532" t="s">
        <v>34</v>
      </c>
      <c r="B14532">
        <v>2015</v>
      </c>
      <c r="C14532" t="s">
        <v>14</v>
      </c>
      <c r="D14532" t="s">
        <v>86</v>
      </c>
      <c r="E14532">
        <v>4700</v>
      </c>
      <c r="F14532">
        <v>1550</v>
      </c>
      <c r="G14532">
        <v>512.6</v>
      </c>
      <c r="H14532">
        <v>742177</v>
      </c>
      <c r="I14532">
        <v>1551</v>
      </c>
      <c r="J14532">
        <v>0.35272727300000001</v>
      </c>
      <c r="K14532">
        <f t="shared" si="227"/>
        <v>4.7526031256694832E-7</v>
      </c>
    </row>
    <row r="14533" spans="1:11" x14ac:dyDescent="0.35">
      <c r="A14533" t="s">
        <v>36</v>
      </c>
      <c r="B14533">
        <v>2015</v>
      </c>
      <c r="C14533" t="s">
        <v>11</v>
      </c>
      <c r="D14533" t="s">
        <v>86</v>
      </c>
      <c r="E14533">
        <v>90000</v>
      </c>
      <c r="F14533">
        <v>6607000</v>
      </c>
      <c r="G14533">
        <v>512.6</v>
      </c>
      <c r="H14533">
        <v>14211900</v>
      </c>
      <c r="I14533">
        <v>29700</v>
      </c>
      <c r="J14533">
        <v>77.085999999999999</v>
      </c>
      <c r="K14533">
        <f t="shared" si="227"/>
        <v>5.4240460459192647E-6</v>
      </c>
    </row>
    <row r="14534" spans="1:11" x14ac:dyDescent="0.35">
      <c r="A14534" t="s">
        <v>67</v>
      </c>
      <c r="B14534">
        <v>2015</v>
      </c>
      <c r="C14534" t="s">
        <v>14</v>
      </c>
      <c r="D14534" t="s">
        <v>86</v>
      </c>
      <c r="E14534">
        <v>2000</v>
      </c>
      <c r="F14534">
        <v>1080</v>
      </c>
      <c r="G14534">
        <v>512.6</v>
      </c>
      <c r="H14534">
        <v>315820</v>
      </c>
      <c r="I14534">
        <v>660</v>
      </c>
      <c r="J14534">
        <v>0.61399999999999999</v>
      </c>
      <c r="K14534">
        <f t="shared" si="227"/>
        <v>1.9441453992780697E-6</v>
      </c>
    </row>
    <row r="14535" spans="1:11" x14ac:dyDescent="0.35">
      <c r="A14535" t="s">
        <v>41</v>
      </c>
      <c r="B14535">
        <v>2015</v>
      </c>
      <c r="C14535" t="s">
        <v>20</v>
      </c>
      <c r="D14535" t="s">
        <v>86</v>
      </c>
      <c r="E14535">
        <v>3508000</v>
      </c>
      <c r="F14535">
        <v>16077000</v>
      </c>
      <c r="G14535">
        <v>512.6</v>
      </c>
      <c r="H14535">
        <v>553948280</v>
      </c>
      <c r="I14535">
        <v>1157640</v>
      </c>
      <c r="J14535">
        <v>4.5522727270000001</v>
      </c>
      <c r="K14535">
        <f t="shared" si="227"/>
        <v>8.2178659838062866E-9</v>
      </c>
    </row>
    <row r="14536" spans="1:11" x14ac:dyDescent="0.35">
      <c r="A14536" t="s">
        <v>13</v>
      </c>
      <c r="B14536">
        <v>2015</v>
      </c>
      <c r="C14536" t="s">
        <v>14</v>
      </c>
      <c r="D14536" t="s">
        <v>98</v>
      </c>
      <c r="E14536">
        <v>247514</v>
      </c>
      <c r="F14536">
        <v>103903</v>
      </c>
      <c r="G14536">
        <v>747.9</v>
      </c>
      <c r="H14536">
        <v>39084935.740000002</v>
      </c>
      <c r="I14536">
        <v>81679.62</v>
      </c>
      <c r="J14536">
        <v>0.49666666700000001</v>
      </c>
      <c r="K14536">
        <f t="shared" si="227"/>
        <v>1.2707368135486155E-8</v>
      </c>
    </row>
    <row r="14537" spans="1:11" x14ac:dyDescent="0.35">
      <c r="A14537" t="s">
        <v>13</v>
      </c>
      <c r="B14537">
        <v>2015</v>
      </c>
      <c r="C14537" t="s">
        <v>20</v>
      </c>
      <c r="D14537" t="s">
        <v>98</v>
      </c>
      <c r="E14537">
        <v>1415</v>
      </c>
      <c r="F14537">
        <v>937</v>
      </c>
      <c r="G14537">
        <v>747.9</v>
      </c>
      <c r="H14537">
        <v>223442.65</v>
      </c>
      <c r="I14537">
        <v>466.95</v>
      </c>
      <c r="J14537">
        <v>0.52249999999999996</v>
      </c>
      <c r="K14537">
        <f t="shared" si="227"/>
        <v>2.3384076406182973E-6</v>
      </c>
    </row>
    <row r="14538" spans="1:11" x14ac:dyDescent="0.35">
      <c r="A14538" t="s">
        <v>43</v>
      </c>
      <c r="B14538">
        <v>2015</v>
      </c>
      <c r="C14538" t="s">
        <v>14</v>
      </c>
      <c r="D14538" t="s">
        <v>98</v>
      </c>
      <c r="E14538">
        <v>1632</v>
      </c>
      <c r="F14538">
        <v>1531</v>
      </c>
      <c r="G14538">
        <v>747.9</v>
      </c>
      <c r="H14538">
        <v>257709.12</v>
      </c>
      <c r="I14538">
        <v>538.55999999999995</v>
      </c>
      <c r="J14538">
        <v>0.88200000000000001</v>
      </c>
      <c r="K14538">
        <f t="shared" si="227"/>
        <v>3.4224632795300378E-6</v>
      </c>
    </row>
    <row r="14539" spans="1:11" x14ac:dyDescent="0.35">
      <c r="A14539" t="s">
        <v>43</v>
      </c>
      <c r="B14539">
        <v>2015</v>
      </c>
      <c r="C14539" t="s">
        <v>20</v>
      </c>
      <c r="D14539" t="s">
        <v>98</v>
      </c>
      <c r="E14539">
        <v>4268</v>
      </c>
      <c r="F14539">
        <v>4003</v>
      </c>
      <c r="G14539">
        <v>747.9</v>
      </c>
      <c r="H14539">
        <v>673959.88</v>
      </c>
      <c r="I14539">
        <v>1408.44</v>
      </c>
      <c r="J14539">
        <v>0.86399999999999999</v>
      </c>
      <c r="K14539">
        <f t="shared" si="227"/>
        <v>1.2819754196644464E-6</v>
      </c>
    </row>
    <row r="14540" spans="1:11" x14ac:dyDescent="0.35">
      <c r="A14540" t="s">
        <v>56</v>
      </c>
      <c r="B14540">
        <v>2015</v>
      </c>
      <c r="C14540" t="s">
        <v>14</v>
      </c>
      <c r="D14540" t="s">
        <v>98</v>
      </c>
      <c r="E14540">
        <v>1756</v>
      </c>
      <c r="F14540">
        <v>84008</v>
      </c>
      <c r="G14540">
        <v>747.9</v>
      </c>
      <c r="H14540">
        <v>277289.96000000002</v>
      </c>
      <c r="I14540">
        <v>579.48</v>
      </c>
      <c r="J14540">
        <v>48.41333333</v>
      </c>
      <c r="K14540">
        <f t="shared" si="227"/>
        <v>1.7459461327052735E-4</v>
      </c>
    </row>
    <row r="14541" spans="1:11" x14ac:dyDescent="0.35">
      <c r="A14541" t="s">
        <v>54</v>
      </c>
      <c r="B14541">
        <v>2015</v>
      </c>
      <c r="C14541" t="s">
        <v>14</v>
      </c>
      <c r="D14541" t="s">
        <v>98</v>
      </c>
      <c r="E14541">
        <v>3036</v>
      </c>
      <c r="F14541">
        <v>2146</v>
      </c>
      <c r="G14541">
        <v>747.9</v>
      </c>
      <c r="H14541">
        <v>479414.76</v>
      </c>
      <c r="I14541">
        <v>1001.88</v>
      </c>
      <c r="J14541">
        <v>0.71</v>
      </c>
      <c r="K14541">
        <f t="shared" si="227"/>
        <v>1.4809723421948876E-6</v>
      </c>
    </row>
    <row r="14542" spans="1:11" x14ac:dyDescent="0.35">
      <c r="A14542" t="s">
        <v>15</v>
      </c>
      <c r="B14542">
        <v>2015</v>
      </c>
      <c r="C14542" t="s">
        <v>14</v>
      </c>
      <c r="D14542" t="s">
        <v>98</v>
      </c>
      <c r="E14542">
        <v>47373</v>
      </c>
      <c r="F14542">
        <v>16948</v>
      </c>
      <c r="G14542">
        <v>747.9</v>
      </c>
      <c r="H14542">
        <v>7480670.4299999997</v>
      </c>
      <c r="I14542">
        <v>15633.09</v>
      </c>
      <c r="J14542">
        <v>0.34875</v>
      </c>
      <c r="K14542">
        <f t="shared" si="227"/>
        <v>4.662015300144696E-8</v>
      </c>
    </row>
    <row r="14543" spans="1:11" x14ac:dyDescent="0.35">
      <c r="A14543" t="s">
        <v>15</v>
      </c>
      <c r="B14543">
        <v>2015</v>
      </c>
      <c r="C14543" t="s">
        <v>20</v>
      </c>
      <c r="D14543" t="s">
        <v>98</v>
      </c>
      <c r="E14543">
        <v>601</v>
      </c>
      <c r="F14543">
        <v>213</v>
      </c>
      <c r="G14543">
        <v>747.9</v>
      </c>
      <c r="H14543">
        <v>94903.91</v>
      </c>
      <c r="I14543">
        <v>198.33</v>
      </c>
      <c r="J14543">
        <v>0.33800000000000002</v>
      </c>
      <c r="K14543">
        <f t="shared" si="227"/>
        <v>3.5614970974325506E-6</v>
      </c>
    </row>
    <row r="14544" spans="1:11" x14ac:dyDescent="0.35">
      <c r="A14544" t="s">
        <v>46</v>
      </c>
      <c r="B14544">
        <v>2015</v>
      </c>
      <c r="C14544" t="s">
        <v>14</v>
      </c>
      <c r="D14544" t="s">
        <v>98</v>
      </c>
      <c r="E14544">
        <v>11</v>
      </c>
      <c r="F14544">
        <v>8</v>
      </c>
      <c r="G14544">
        <v>747.9</v>
      </c>
      <c r="H14544">
        <v>1737.01</v>
      </c>
      <c r="I14544">
        <v>3.63</v>
      </c>
      <c r="J14544">
        <v>0.73</v>
      </c>
      <c r="K14544">
        <f t="shared" si="227"/>
        <v>4.2026240493721968E-4</v>
      </c>
    </row>
    <row r="14545" spans="1:11" x14ac:dyDescent="0.35">
      <c r="A14545" t="s">
        <v>46</v>
      </c>
      <c r="B14545">
        <v>2015</v>
      </c>
      <c r="C14545" t="s">
        <v>20</v>
      </c>
      <c r="D14545" t="s">
        <v>98</v>
      </c>
      <c r="E14545">
        <v>998</v>
      </c>
      <c r="F14545">
        <v>382</v>
      </c>
      <c r="G14545">
        <v>747.9</v>
      </c>
      <c r="H14545">
        <v>157594.18</v>
      </c>
      <c r="I14545">
        <v>329.34</v>
      </c>
      <c r="J14545">
        <v>0.40285714299999997</v>
      </c>
      <c r="K14545">
        <f t="shared" si="227"/>
        <v>2.5562945471717294E-6</v>
      </c>
    </row>
    <row r="14546" spans="1:11" x14ac:dyDescent="0.35">
      <c r="A14546" t="s">
        <v>17</v>
      </c>
      <c r="B14546">
        <v>2015</v>
      </c>
      <c r="C14546" t="s">
        <v>14</v>
      </c>
      <c r="D14546" t="s">
        <v>98</v>
      </c>
      <c r="E14546">
        <v>1773256</v>
      </c>
      <c r="F14546">
        <v>3733072</v>
      </c>
      <c r="G14546">
        <v>747.9</v>
      </c>
      <c r="H14546">
        <v>280014855</v>
      </c>
      <c r="I14546">
        <v>585174.48</v>
      </c>
      <c r="J14546">
        <v>1.973333333</v>
      </c>
      <c r="K14546">
        <f t="shared" si="227"/>
        <v>7.0472451649038406E-9</v>
      </c>
    </row>
    <row r="14547" spans="1:11" x14ac:dyDescent="0.35">
      <c r="A14547" t="s">
        <v>75</v>
      </c>
      <c r="B14547">
        <v>2015</v>
      </c>
      <c r="C14547" t="s">
        <v>14</v>
      </c>
      <c r="D14547" t="s">
        <v>98</v>
      </c>
      <c r="E14547">
        <v>2167</v>
      </c>
      <c r="F14547">
        <v>1135</v>
      </c>
      <c r="G14547">
        <v>747.9</v>
      </c>
      <c r="H14547">
        <v>342190.97</v>
      </c>
      <c r="I14547">
        <v>715.11</v>
      </c>
      <c r="J14547">
        <v>0.51166666699999996</v>
      </c>
      <c r="K14547">
        <f t="shared" si="227"/>
        <v>1.495266420969554E-6</v>
      </c>
    </row>
    <row r="14548" spans="1:11" x14ac:dyDescent="0.35">
      <c r="A14548" t="s">
        <v>75</v>
      </c>
      <c r="B14548">
        <v>2015</v>
      </c>
      <c r="C14548" t="s">
        <v>20</v>
      </c>
      <c r="D14548" t="s">
        <v>98</v>
      </c>
      <c r="E14548">
        <v>6021</v>
      </c>
      <c r="F14548">
        <v>16132</v>
      </c>
      <c r="G14548">
        <v>747.9</v>
      </c>
      <c r="H14548">
        <v>950776.11</v>
      </c>
      <c r="I14548">
        <v>1986.93</v>
      </c>
      <c r="J14548">
        <v>2.5233333330000001</v>
      </c>
      <c r="K14548">
        <f t="shared" si="227"/>
        <v>2.6539721670120637E-6</v>
      </c>
    </row>
    <row r="14549" spans="1:11" x14ac:dyDescent="0.35">
      <c r="A14549" t="s">
        <v>18</v>
      </c>
      <c r="B14549">
        <v>2015</v>
      </c>
      <c r="C14549" t="s">
        <v>14</v>
      </c>
      <c r="D14549" t="s">
        <v>98</v>
      </c>
      <c r="E14549">
        <v>65188</v>
      </c>
      <c r="F14549">
        <v>182753</v>
      </c>
      <c r="G14549">
        <v>747.9</v>
      </c>
      <c r="H14549">
        <v>10293837.08</v>
      </c>
      <c r="I14549">
        <v>21512.04</v>
      </c>
      <c r="J14549">
        <v>2.255555556</v>
      </c>
      <c r="K14549">
        <f t="shared" si="227"/>
        <v>2.1911708320917005E-7</v>
      </c>
    </row>
    <row r="14550" spans="1:11" x14ac:dyDescent="0.35">
      <c r="A14550" t="s">
        <v>18</v>
      </c>
      <c r="B14550">
        <v>2015</v>
      </c>
      <c r="C14550" t="s">
        <v>20</v>
      </c>
      <c r="D14550" t="s">
        <v>98</v>
      </c>
      <c r="E14550">
        <v>16409</v>
      </c>
      <c r="F14550">
        <v>44857</v>
      </c>
      <c r="G14550">
        <v>747.9</v>
      </c>
      <c r="H14550">
        <v>2591145.19</v>
      </c>
      <c r="I14550">
        <v>5414.97</v>
      </c>
      <c r="J14550">
        <v>2.7177777779999999</v>
      </c>
      <c r="K14550">
        <f t="shared" si="227"/>
        <v>1.0488712822765442E-6</v>
      </c>
    </row>
    <row r="14551" spans="1:11" x14ac:dyDescent="0.35">
      <c r="A14551" t="s">
        <v>47</v>
      </c>
      <c r="B14551">
        <v>2015</v>
      </c>
      <c r="C14551" t="s">
        <v>20</v>
      </c>
      <c r="D14551" t="s">
        <v>98</v>
      </c>
      <c r="E14551">
        <v>285</v>
      </c>
      <c r="F14551">
        <v>1009</v>
      </c>
      <c r="G14551">
        <v>747.9</v>
      </c>
      <c r="H14551">
        <v>45004.35</v>
      </c>
      <c r="I14551">
        <v>94.05</v>
      </c>
      <c r="J14551">
        <v>3.5225</v>
      </c>
      <c r="K14551">
        <f t="shared" si="227"/>
        <v>7.8270211657317576E-5</v>
      </c>
    </row>
    <row r="14552" spans="1:11" x14ac:dyDescent="0.35">
      <c r="A14552" t="s">
        <v>48</v>
      </c>
      <c r="B14552">
        <v>2015</v>
      </c>
      <c r="C14552" t="s">
        <v>14</v>
      </c>
      <c r="D14552" t="s">
        <v>98</v>
      </c>
      <c r="E14552">
        <v>1822</v>
      </c>
      <c r="F14552">
        <v>11862</v>
      </c>
      <c r="G14552">
        <v>747.9</v>
      </c>
      <c r="H14552">
        <v>287712.02</v>
      </c>
      <c r="I14552">
        <v>601.26</v>
      </c>
      <c r="J14552">
        <v>5.5225</v>
      </c>
      <c r="K14552">
        <f t="shared" si="227"/>
        <v>1.9194540429697724E-5</v>
      </c>
    </row>
    <row r="14553" spans="1:11" x14ac:dyDescent="0.35">
      <c r="A14553" t="s">
        <v>48</v>
      </c>
      <c r="B14553">
        <v>2015</v>
      </c>
      <c r="C14553" t="s">
        <v>20</v>
      </c>
      <c r="D14553" t="s">
        <v>98</v>
      </c>
      <c r="E14553">
        <v>6</v>
      </c>
      <c r="F14553">
        <v>39</v>
      </c>
      <c r="G14553">
        <v>747.9</v>
      </c>
      <c r="H14553">
        <v>947.46</v>
      </c>
      <c r="I14553">
        <v>1.98</v>
      </c>
      <c r="J14553">
        <v>6.5</v>
      </c>
      <c r="K14553">
        <f t="shared" si="227"/>
        <v>6.8604479344774446E-3</v>
      </c>
    </row>
    <row r="14554" spans="1:11" x14ac:dyDescent="0.35">
      <c r="A14554" t="s">
        <v>19</v>
      </c>
      <c r="B14554">
        <v>2015</v>
      </c>
      <c r="C14554" t="s">
        <v>20</v>
      </c>
      <c r="D14554" t="s">
        <v>98</v>
      </c>
      <c r="E14554">
        <v>69846</v>
      </c>
      <c r="F14554">
        <v>50357</v>
      </c>
      <c r="G14554">
        <v>747.9</v>
      </c>
      <c r="H14554">
        <v>11029381.859999999</v>
      </c>
      <c r="I14554">
        <v>23049.18</v>
      </c>
      <c r="J14554">
        <v>0.91777777800000004</v>
      </c>
      <c r="K14554">
        <f t="shared" si="227"/>
        <v>8.3212077489898438E-8</v>
      </c>
    </row>
    <row r="14555" spans="1:11" x14ac:dyDescent="0.35">
      <c r="A14555" t="s">
        <v>49</v>
      </c>
      <c r="B14555">
        <v>2015</v>
      </c>
      <c r="C14555" t="s">
        <v>14</v>
      </c>
      <c r="D14555" t="s">
        <v>98</v>
      </c>
      <c r="E14555">
        <v>13470</v>
      </c>
      <c r="F14555">
        <v>21503</v>
      </c>
      <c r="G14555">
        <v>747.9</v>
      </c>
      <c r="H14555">
        <v>2127047.7000000002</v>
      </c>
      <c r="I14555">
        <v>4445.1000000000004</v>
      </c>
      <c r="J14555">
        <v>1.348333333</v>
      </c>
      <c r="K14555">
        <f t="shared" si="227"/>
        <v>6.3389896380791075E-7</v>
      </c>
    </row>
    <row r="14556" spans="1:11" x14ac:dyDescent="0.35">
      <c r="A14556" t="s">
        <v>49</v>
      </c>
      <c r="B14556">
        <v>2015</v>
      </c>
      <c r="C14556" t="s">
        <v>20</v>
      </c>
      <c r="D14556" t="s">
        <v>98</v>
      </c>
      <c r="E14556">
        <v>114331</v>
      </c>
      <c r="F14556">
        <v>184409</v>
      </c>
      <c r="G14556">
        <v>747.9</v>
      </c>
      <c r="H14556">
        <v>18054008.210000001</v>
      </c>
      <c r="I14556">
        <v>37729.230000000003</v>
      </c>
      <c r="J14556">
        <v>1.725555556</v>
      </c>
      <c r="K14556">
        <f t="shared" si="227"/>
        <v>9.5577421696541915E-8</v>
      </c>
    </row>
    <row r="14557" spans="1:11" x14ac:dyDescent="0.35">
      <c r="A14557" t="s">
        <v>50</v>
      </c>
      <c r="B14557">
        <v>2015</v>
      </c>
      <c r="C14557" t="s">
        <v>14</v>
      </c>
      <c r="D14557" t="s">
        <v>98</v>
      </c>
      <c r="E14557">
        <v>510</v>
      </c>
      <c r="F14557">
        <v>110</v>
      </c>
      <c r="G14557">
        <v>747.9</v>
      </c>
      <c r="H14557">
        <v>80534.100000000006</v>
      </c>
      <c r="I14557">
        <v>168.3</v>
      </c>
      <c r="J14557">
        <v>0.22</v>
      </c>
      <c r="K14557">
        <f t="shared" si="227"/>
        <v>2.7317620734570821E-6</v>
      </c>
    </row>
    <row r="14558" spans="1:11" x14ac:dyDescent="0.35">
      <c r="A14558" t="s">
        <v>50</v>
      </c>
      <c r="B14558">
        <v>2015</v>
      </c>
      <c r="C14558" t="s">
        <v>20</v>
      </c>
      <c r="D14558" t="s">
        <v>98</v>
      </c>
      <c r="E14558">
        <v>1530</v>
      </c>
      <c r="F14558">
        <v>684</v>
      </c>
      <c r="G14558">
        <v>747.9</v>
      </c>
      <c r="H14558">
        <v>241602.3</v>
      </c>
      <c r="I14558">
        <v>504.9</v>
      </c>
      <c r="J14558">
        <v>0.41888888899999999</v>
      </c>
      <c r="K14558">
        <f t="shared" si="227"/>
        <v>1.7337951211557175E-6</v>
      </c>
    </row>
    <row r="14559" spans="1:11" x14ac:dyDescent="0.35">
      <c r="A14559" t="s">
        <v>51</v>
      </c>
      <c r="B14559">
        <v>2015</v>
      </c>
      <c r="C14559" t="s">
        <v>14</v>
      </c>
      <c r="D14559" t="s">
        <v>98</v>
      </c>
      <c r="E14559">
        <v>45161</v>
      </c>
      <c r="F14559">
        <v>50527</v>
      </c>
      <c r="G14559">
        <v>747.9</v>
      </c>
      <c r="H14559">
        <v>7131373.5099999998</v>
      </c>
      <c r="I14559">
        <v>14903.13</v>
      </c>
      <c r="J14559">
        <v>0.96</v>
      </c>
      <c r="K14559">
        <f t="shared" si="227"/>
        <v>1.3461642398253796E-7</v>
      </c>
    </row>
    <row r="14560" spans="1:11" x14ac:dyDescent="0.35">
      <c r="A14560" t="s">
        <v>51</v>
      </c>
      <c r="B14560">
        <v>2015</v>
      </c>
      <c r="C14560" t="s">
        <v>20</v>
      </c>
      <c r="D14560" t="s">
        <v>98</v>
      </c>
      <c r="E14560">
        <v>31197</v>
      </c>
      <c r="F14560">
        <v>25176</v>
      </c>
      <c r="G14560">
        <v>747.9</v>
      </c>
      <c r="H14560">
        <v>4926318.2699999996</v>
      </c>
      <c r="I14560">
        <v>10295.01</v>
      </c>
      <c r="J14560">
        <v>0.867777778</v>
      </c>
      <c r="K14560">
        <f t="shared" si="227"/>
        <v>1.7615138333317635E-7</v>
      </c>
    </row>
    <row r="14561" spans="1:11" x14ac:dyDescent="0.35">
      <c r="A14561" t="s">
        <v>22</v>
      </c>
      <c r="B14561">
        <v>2015</v>
      </c>
      <c r="C14561" t="s">
        <v>20</v>
      </c>
      <c r="D14561" t="s">
        <v>98</v>
      </c>
      <c r="E14561">
        <v>7</v>
      </c>
      <c r="F14561">
        <v>3</v>
      </c>
      <c r="G14561">
        <v>747.9</v>
      </c>
      <c r="H14561">
        <v>1105.3699999999999</v>
      </c>
      <c r="I14561">
        <v>2.31</v>
      </c>
      <c r="J14561">
        <v>0.43</v>
      </c>
      <c r="K14561">
        <f t="shared" si="227"/>
        <v>3.890100147461936E-4</v>
      </c>
    </row>
    <row r="14562" spans="1:11" x14ac:dyDescent="0.35">
      <c r="A14562" t="s">
        <v>23</v>
      </c>
      <c r="B14562">
        <v>2015</v>
      </c>
      <c r="C14562" t="s">
        <v>14</v>
      </c>
      <c r="D14562" t="s">
        <v>98</v>
      </c>
      <c r="E14562">
        <v>454308</v>
      </c>
      <c r="F14562">
        <v>1161260</v>
      </c>
      <c r="G14562">
        <v>747.9</v>
      </c>
      <c r="H14562">
        <v>71739776.280000001</v>
      </c>
      <c r="I14562">
        <v>149921.64000000001</v>
      </c>
      <c r="J14562">
        <v>2.983333333</v>
      </c>
      <c r="K14562">
        <f t="shared" si="227"/>
        <v>4.1585484199951564E-8</v>
      </c>
    </row>
    <row r="14563" spans="1:11" x14ac:dyDescent="0.35">
      <c r="A14563" t="s">
        <v>23</v>
      </c>
      <c r="B14563">
        <v>2015</v>
      </c>
      <c r="C14563" t="s">
        <v>20</v>
      </c>
      <c r="D14563" t="s">
        <v>98</v>
      </c>
      <c r="E14563">
        <v>118486</v>
      </c>
      <c r="F14563">
        <v>589814</v>
      </c>
      <c r="G14563">
        <v>747.9</v>
      </c>
      <c r="H14563">
        <v>18710124.260000002</v>
      </c>
      <c r="I14563">
        <v>39100.379999999997</v>
      </c>
      <c r="J14563">
        <v>4.658888889</v>
      </c>
      <c r="K14563">
        <f t="shared" si="227"/>
        <v>2.4900363163061106E-7</v>
      </c>
    </row>
    <row r="14564" spans="1:11" x14ac:dyDescent="0.35">
      <c r="A14564" t="s">
        <v>61</v>
      </c>
      <c r="B14564">
        <v>2015</v>
      </c>
      <c r="C14564" t="s">
        <v>20</v>
      </c>
      <c r="D14564" t="s">
        <v>98</v>
      </c>
      <c r="E14564">
        <v>46</v>
      </c>
      <c r="F14564">
        <v>16</v>
      </c>
      <c r="G14564">
        <v>747.9</v>
      </c>
      <c r="H14564">
        <v>7263.86</v>
      </c>
      <c r="I14564">
        <v>15.18</v>
      </c>
      <c r="J14564">
        <v>0.35</v>
      </c>
      <c r="K14564">
        <f t="shared" si="227"/>
        <v>4.818374803479142E-5</v>
      </c>
    </row>
    <row r="14565" spans="1:11" x14ac:dyDescent="0.35">
      <c r="A14565" t="s">
        <v>62</v>
      </c>
      <c r="B14565">
        <v>2015</v>
      </c>
      <c r="C14565" t="s">
        <v>14</v>
      </c>
      <c r="D14565" t="s">
        <v>98</v>
      </c>
      <c r="E14565">
        <v>411094</v>
      </c>
      <c r="F14565">
        <v>421667</v>
      </c>
      <c r="G14565">
        <v>747.9</v>
      </c>
      <c r="H14565">
        <v>64915853.539999999</v>
      </c>
      <c r="I14565">
        <v>135661.01999999999</v>
      </c>
      <c r="J14565">
        <v>1.7733333330000001</v>
      </c>
      <c r="K14565">
        <f t="shared" si="227"/>
        <v>2.7317415335335668E-8</v>
      </c>
    </row>
    <row r="14566" spans="1:11" x14ac:dyDescent="0.35">
      <c r="A14566" t="s">
        <v>62</v>
      </c>
      <c r="B14566">
        <v>2015</v>
      </c>
      <c r="C14566" t="s">
        <v>20</v>
      </c>
      <c r="D14566" t="s">
        <v>98</v>
      </c>
      <c r="E14566">
        <v>152891</v>
      </c>
      <c r="F14566">
        <v>213712</v>
      </c>
      <c r="G14566">
        <v>747.9</v>
      </c>
      <c r="H14566">
        <v>24143017.809999999</v>
      </c>
      <c r="I14566">
        <v>50454.03</v>
      </c>
      <c r="J14566">
        <v>1.04</v>
      </c>
      <c r="K14566">
        <f t="shared" si="227"/>
        <v>4.307663640828007E-8</v>
      </c>
    </row>
    <row r="14567" spans="1:11" x14ac:dyDescent="0.35">
      <c r="A14567" t="s">
        <v>26</v>
      </c>
      <c r="B14567">
        <v>2015</v>
      </c>
      <c r="C14567" t="s">
        <v>14</v>
      </c>
      <c r="D14567" t="s">
        <v>98</v>
      </c>
      <c r="E14567">
        <v>5269</v>
      </c>
      <c r="F14567">
        <v>74452</v>
      </c>
      <c r="G14567">
        <v>747.9</v>
      </c>
      <c r="H14567">
        <v>832027.79</v>
      </c>
      <c r="I14567">
        <v>1738.77</v>
      </c>
      <c r="J14567">
        <v>13.5075</v>
      </c>
      <c r="K14567">
        <f t="shared" si="227"/>
        <v>1.6234433708037563E-5</v>
      </c>
    </row>
    <row r="14568" spans="1:11" x14ac:dyDescent="0.35">
      <c r="A14568" t="s">
        <v>26</v>
      </c>
      <c r="B14568">
        <v>2015</v>
      </c>
      <c r="C14568" t="s">
        <v>20</v>
      </c>
      <c r="D14568" t="s">
        <v>98</v>
      </c>
      <c r="E14568">
        <v>10462</v>
      </c>
      <c r="F14568">
        <v>315376</v>
      </c>
      <c r="G14568">
        <v>747.9</v>
      </c>
      <c r="H14568">
        <v>1652054.42</v>
      </c>
      <c r="I14568">
        <v>3452.46</v>
      </c>
      <c r="J14568">
        <v>28.958888890000001</v>
      </c>
      <c r="K14568">
        <f t="shared" si="227"/>
        <v>1.752901632017667E-5</v>
      </c>
    </row>
    <row r="14569" spans="1:11" x14ac:dyDescent="0.35">
      <c r="A14569" t="s">
        <v>27</v>
      </c>
      <c r="B14569">
        <v>2015</v>
      </c>
      <c r="C14569" t="s">
        <v>20</v>
      </c>
      <c r="D14569" t="s">
        <v>98</v>
      </c>
      <c r="E14569">
        <v>54</v>
      </c>
      <c r="F14569">
        <v>21</v>
      </c>
      <c r="G14569">
        <v>747.9</v>
      </c>
      <c r="H14569">
        <v>8527.14</v>
      </c>
      <c r="I14569">
        <v>17.82</v>
      </c>
      <c r="J14569">
        <v>0.30499999999999999</v>
      </c>
      <c r="K14569">
        <f t="shared" si="227"/>
        <v>3.576814735069437E-5</v>
      </c>
    </row>
    <row r="14570" spans="1:11" x14ac:dyDescent="0.35">
      <c r="A14570" t="s">
        <v>63</v>
      </c>
      <c r="B14570">
        <v>2015</v>
      </c>
      <c r="C14570" t="s">
        <v>14</v>
      </c>
      <c r="D14570" t="s">
        <v>98</v>
      </c>
      <c r="E14570">
        <v>100</v>
      </c>
      <c r="F14570">
        <v>37</v>
      </c>
      <c r="G14570">
        <v>747.9</v>
      </c>
      <c r="H14570">
        <v>15791</v>
      </c>
      <c r="I14570">
        <v>33</v>
      </c>
      <c r="J14570">
        <v>0.34333333300000002</v>
      </c>
      <c r="K14570">
        <f t="shared" si="227"/>
        <v>2.1742342663542526E-5</v>
      </c>
    </row>
    <row r="14571" spans="1:11" x14ac:dyDescent="0.35">
      <c r="A14571" t="s">
        <v>28</v>
      </c>
      <c r="B14571">
        <v>2015</v>
      </c>
      <c r="C14571" t="s">
        <v>20</v>
      </c>
      <c r="D14571" t="s">
        <v>98</v>
      </c>
      <c r="E14571">
        <v>2220</v>
      </c>
      <c r="F14571">
        <v>28466</v>
      </c>
      <c r="G14571">
        <v>747.9</v>
      </c>
      <c r="H14571">
        <v>350560.2</v>
      </c>
      <c r="I14571">
        <v>732.6</v>
      </c>
      <c r="J14571">
        <v>13.8</v>
      </c>
      <c r="K14571">
        <f t="shared" si="227"/>
        <v>3.936556403151299E-5</v>
      </c>
    </row>
    <row r="14572" spans="1:11" x14ac:dyDescent="0.35">
      <c r="A14572" t="s">
        <v>52</v>
      </c>
      <c r="B14572">
        <v>2015</v>
      </c>
      <c r="C14572" t="s">
        <v>14</v>
      </c>
      <c r="D14572" t="s">
        <v>98</v>
      </c>
      <c r="E14572">
        <v>742</v>
      </c>
      <c r="F14572">
        <v>404</v>
      </c>
      <c r="G14572">
        <v>747.9</v>
      </c>
      <c r="H14572">
        <v>117169.22</v>
      </c>
      <c r="I14572">
        <v>244.86</v>
      </c>
      <c r="J14572">
        <v>0.66666666699999999</v>
      </c>
      <c r="K14572">
        <f t="shared" si="227"/>
        <v>5.6897764361664265E-6</v>
      </c>
    </row>
    <row r="14573" spans="1:11" x14ac:dyDescent="0.35">
      <c r="A14573" t="s">
        <v>52</v>
      </c>
      <c r="B14573">
        <v>2015</v>
      </c>
      <c r="C14573" t="s">
        <v>20</v>
      </c>
      <c r="D14573" t="s">
        <v>98</v>
      </c>
      <c r="E14573">
        <v>178</v>
      </c>
      <c r="F14573">
        <v>110</v>
      </c>
      <c r="G14573">
        <v>747.9</v>
      </c>
      <c r="H14573">
        <v>28107.98</v>
      </c>
      <c r="I14573">
        <v>58.74</v>
      </c>
      <c r="J14573">
        <v>0.66333333299999997</v>
      </c>
      <c r="K14573">
        <f t="shared" si="227"/>
        <v>2.359946652160703E-5</v>
      </c>
    </row>
    <row r="14574" spans="1:11" x14ac:dyDescent="0.35">
      <c r="A14574" t="s">
        <v>29</v>
      </c>
      <c r="B14574">
        <v>2015</v>
      </c>
      <c r="C14574" t="s">
        <v>20</v>
      </c>
      <c r="D14574" t="s">
        <v>98</v>
      </c>
      <c r="E14574">
        <v>1365</v>
      </c>
      <c r="F14574">
        <v>1665</v>
      </c>
      <c r="G14574">
        <v>747.9</v>
      </c>
      <c r="H14574">
        <v>215547.15</v>
      </c>
      <c r="I14574">
        <v>450.45</v>
      </c>
      <c r="J14574">
        <v>1.0233333330000001</v>
      </c>
      <c r="K14574">
        <f t="shared" si="227"/>
        <v>4.7476078110984072E-6</v>
      </c>
    </row>
    <row r="14575" spans="1:11" x14ac:dyDescent="0.35">
      <c r="A14575" t="s">
        <v>30</v>
      </c>
      <c r="B14575">
        <v>2015</v>
      </c>
      <c r="C14575" t="s">
        <v>14</v>
      </c>
      <c r="D14575" t="s">
        <v>98</v>
      </c>
      <c r="E14575">
        <v>748713</v>
      </c>
      <c r="F14575">
        <v>2197030</v>
      </c>
      <c r="G14575">
        <v>747.9</v>
      </c>
      <c r="H14575">
        <v>118229269.8</v>
      </c>
      <c r="I14575">
        <v>247075.29</v>
      </c>
      <c r="J14575">
        <v>2.8222222220000002</v>
      </c>
      <c r="K14575">
        <f t="shared" si="227"/>
        <v>2.3870757442502619E-8</v>
      </c>
    </row>
    <row r="14576" spans="1:11" x14ac:dyDescent="0.35">
      <c r="A14576" t="s">
        <v>30</v>
      </c>
      <c r="B14576">
        <v>2015</v>
      </c>
      <c r="C14576" t="s">
        <v>20</v>
      </c>
      <c r="D14576" t="s">
        <v>98</v>
      </c>
      <c r="E14576">
        <v>297475</v>
      </c>
      <c r="F14576">
        <v>850259</v>
      </c>
      <c r="G14576">
        <v>747.9</v>
      </c>
      <c r="H14576">
        <v>46974277.25</v>
      </c>
      <c r="I14576">
        <v>98166.75</v>
      </c>
      <c r="J14576">
        <v>2.7855555559999998</v>
      </c>
      <c r="K14576">
        <f t="shared" si="227"/>
        <v>5.9299593715409421E-8</v>
      </c>
    </row>
    <row r="14577" spans="1:11" x14ac:dyDescent="0.35">
      <c r="A14577" t="s">
        <v>64</v>
      </c>
      <c r="B14577">
        <v>2015</v>
      </c>
      <c r="C14577" t="s">
        <v>20</v>
      </c>
      <c r="D14577" t="s">
        <v>98</v>
      </c>
      <c r="E14577">
        <v>3855</v>
      </c>
      <c r="F14577">
        <v>2581</v>
      </c>
      <c r="G14577">
        <v>747.9</v>
      </c>
      <c r="H14577">
        <v>608743.05000000005</v>
      </c>
      <c r="I14577">
        <v>1272.1500000000001</v>
      </c>
      <c r="J14577">
        <v>0.80600000000000005</v>
      </c>
      <c r="K14577">
        <f t="shared" si="227"/>
        <v>1.3240397570042073E-6</v>
      </c>
    </row>
    <row r="14578" spans="1:11" x14ac:dyDescent="0.35">
      <c r="A14578" t="s">
        <v>34</v>
      </c>
      <c r="B14578">
        <v>2015</v>
      </c>
      <c r="C14578" t="s">
        <v>14</v>
      </c>
      <c r="D14578" t="s">
        <v>98</v>
      </c>
      <c r="E14578">
        <v>4012</v>
      </c>
      <c r="F14578">
        <v>148</v>
      </c>
      <c r="G14578">
        <v>747.9</v>
      </c>
      <c r="H14578">
        <v>633534.92000000004</v>
      </c>
      <c r="I14578">
        <v>1323.96</v>
      </c>
      <c r="J14578">
        <v>6.8571429000000003E-2</v>
      </c>
      <c r="K14578">
        <f t="shared" si="227"/>
        <v>1.0823622634723907E-7</v>
      </c>
    </row>
    <row r="14579" spans="1:11" x14ac:dyDescent="0.35">
      <c r="A14579" t="s">
        <v>34</v>
      </c>
      <c r="B14579">
        <v>2015</v>
      </c>
      <c r="C14579" t="s">
        <v>20</v>
      </c>
      <c r="D14579" t="s">
        <v>98</v>
      </c>
      <c r="E14579">
        <v>9865</v>
      </c>
      <c r="F14579">
        <v>2770</v>
      </c>
      <c r="G14579">
        <v>747.9</v>
      </c>
      <c r="H14579">
        <v>1557782.15</v>
      </c>
      <c r="I14579">
        <v>3255.45</v>
      </c>
      <c r="J14579">
        <v>0.242857143</v>
      </c>
      <c r="K14579">
        <f t="shared" si="227"/>
        <v>1.5589929760075889E-7</v>
      </c>
    </row>
    <row r="14580" spans="1:11" x14ac:dyDescent="0.35">
      <c r="A14580" t="s">
        <v>35</v>
      </c>
      <c r="B14580">
        <v>2015</v>
      </c>
      <c r="C14580" t="s">
        <v>14</v>
      </c>
      <c r="D14580" t="s">
        <v>98</v>
      </c>
      <c r="E14580">
        <v>1246</v>
      </c>
      <c r="F14580">
        <v>993</v>
      </c>
      <c r="G14580">
        <v>747.9</v>
      </c>
      <c r="H14580">
        <v>196755.86</v>
      </c>
      <c r="I14580">
        <v>411.18</v>
      </c>
      <c r="J14580">
        <v>0.8</v>
      </c>
      <c r="K14580">
        <f t="shared" si="227"/>
        <v>4.0659525972949424E-6</v>
      </c>
    </row>
    <row r="14581" spans="1:11" x14ac:dyDescent="0.35">
      <c r="A14581" t="s">
        <v>35</v>
      </c>
      <c r="B14581">
        <v>2015</v>
      </c>
      <c r="C14581" t="s">
        <v>20</v>
      </c>
      <c r="D14581" t="s">
        <v>98</v>
      </c>
      <c r="E14581">
        <v>64</v>
      </c>
      <c r="F14581">
        <v>51</v>
      </c>
      <c r="G14581">
        <v>747.9</v>
      </c>
      <c r="H14581">
        <v>10106.24</v>
      </c>
      <c r="I14581">
        <v>21.12</v>
      </c>
      <c r="J14581">
        <v>0.8</v>
      </c>
      <c r="K14581">
        <f t="shared" si="227"/>
        <v>7.9159014628585905E-5</v>
      </c>
    </row>
    <row r="14582" spans="1:11" x14ac:dyDescent="0.35">
      <c r="A14582" t="s">
        <v>57</v>
      </c>
      <c r="B14582">
        <v>2015</v>
      </c>
      <c r="C14582" t="s">
        <v>14</v>
      </c>
      <c r="D14582" t="s">
        <v>98</v>
      </c>
      <c r="E14582">
        <v>242802</v>
      </c>
      <c r="F14582">
        <v>251597</v>
      </c>
      <c r="G14582">
        <v>747.9</v>
      </c>
      <c r="H14582">
        <v>38340863.82</v>
      </c>
      <c r="I14582">
        <v>80124.66</v>
      </c>
      <c r="J14582">
        <v>1.0633333330000001</v>
      </c>
      <c r="K14582">
        <f t="shared" si="227"/>
        <v>2.77336822141531E-8</v>
      </c>
    </row>
    <row r="14583" spans="1:11" x14ac:dyDescent="0.35">
      <c r="A14583" t="s">
        <v>57</v>
      </c>
      <c r="B14583">
        <v>2015</v>
      </c>
      <c r="C14583" t="s">
        <v>20</v>
      </c>
      <c r="D14583" t="s">
        <v>98</v>
      </c>
      <c r="E14583">
        <v>394</v>
      </c>
      <c r="F14583">
        <v>420</v>
      </c>
      <c r="G14583">
        <v>747.9</v>
      </c>
      <c r="H14583">
        <v>62216.54</v>
      </c>
      <c r="I14583">
        <v>130.02000000000001</v>
      </c>
      <c r="J14583">
        <v>1.0549999999999999</v>
      </c>
      <c r="K14583">
        <f t="shared" si="227"/>
        <v>1.6956905671707235E-5</v>
      </c>
    </row>
    <row r="14584" spans="1:11" x14ac:dyDescent="0.35">
      <c r="A14584" t="s">
        <v>36</v>
      </c>
      <c r="B14584">
        <v>2015</v>
      </c>
      <c r="C14584" t="s">
        <v>14</v>
      </c>
      <c r="D14584" t="s">
        <v>98</v>
      </c>
      <c r="E14584">
        <v>34895</v>
      </c>
      <c r="F14584">
        <v>2404655</v>
      </c>
      <c r="G14584">
        <v>747.9</v>
      </c>
      <c r="H14584">
        <v>5510269.4500000002</v>
      </c>
      <c r="I14584">
        <v>11515.35</v>
      </c>
      <c r="J14584">
        <v>70.393333330000004</v>
      </c>
      <c r="K14584">
        <f t="shared" si="227"/>
        <v>1.2774934868203225E-5</v>
      </c>
    </row>
    <row r="14585" spans="1:11" x14ac:dyDescent="0.35">
      <c r="A14585" t="s">
        <v>66</v>
      </c>
      <c r="B14585">
        <v>2015</v>
      </c>
      <c r="C14585" t="s">
        <v>14</v>
      </c>
      <c r="D14585" t="s">
        <v>98</v>
      </c>
      <c r="E14585">
        <v>910</v>
      </c>
      <c r="F14585">
        <v>828</v>
      </c>
      <c r="G14585">
        <v>747.9</v>
      </c>
      <c r="H14585">
        <v>143698.1</v>
      </c>
      <c r="I14585">
        <v>300.3</v>
      </c>
      <c r="J14585">
        <v>0.91</v>
      </c>
      <c r="K14585">
        <f t="shared" si="227"/>
        <v>6.3327211702868721E-6</v>
      </c>
    </row>
    <row r="14586" spans="1:11" x14ac:dyDescent="0.35">
      <c r="A14586" t="s">
        <v>66</v>
      </c>
      <c r="B14586">
        <v>2015</v>
      </c>
      <c r="C14586" t="s">
        <v>20</v>
      </c>
      <c r="D14586" t="s">
        <v>98</v>
      </c>
      <c r="E14586">
        <v>10637</v>
      </c>
      <c r="F14586">
        <v>12502</v>
      </c>
      <c r="G14586">
        <v>747.9</v>
      </c>
      <c r="H14586">
        <v>1679688.67</v>
      </c>
      <c r="I14586">
        <v>3510.21</v>
      </c>
      <c r="J14586">
        <v>1.076666667</v>
      </c>
      <c r="K14586">
        <f t="shared" si="227"/>
        <v>6.4099180177240828E-7</v>
      </c>
    </row>
    <row r="14587" spans="1:11" x14ac:dyDescent="0.35">
      <c r="A14587" t="s">
        <v>37</v>
      </c>
      <c r="B14587">
        <v>2015</v>
      </c>
      <c r="C14587" t="s">
        <v>20</v>
      </c>
      <c r="D14587" t="s">
        <v>98</v>
      </c>
      <c r="E14587">
        <v>87</v>
      </c>
      <c r="F14587">
        <v>1230</v>
      </c>
      <c r="G14587">
        <v>747.9</v>
      </c>
      <c r="H14587">
        <v>13738.17</v>
      </c>
      <c r="I14587">
        <v>28.71</v>
      </c>
      <c r="J14587">
        <v>13.3925</v>
      </c>
      <c r="K14587">
        <f t="shared" si="227"/>
        <v>9.7483871578237858E-4</v>
      </c>
    </row>
    <row r="14588" spans="1:11" x14ac:dyDescent="0.35">
      <c r="A14588" t="s">
        <v>39</v>
      </c>
      <c r="B14588">
        <v>2015</v>
      </c>
      <c r="C14588" t="s">
        <v>14</v>
      </c>
      <c r="D14588" t="s">
        <v>98</v>
      </c>
      <c r="E14588">
        <v>1512</v>
      </c>
      <c r="F14588">
        <v>3702</v>
      </c>
      <c r="G14588">
        <v>747.9</v>
      </c>
      <c r="H14588">
        <v>238759.92</v>
      </c>
      <c r="I14588">
        <v>498.96</v>
      </c>
      <c r="J14588">
        <v>3.6766666670000001</v>
      </c>
      <c r="K14588">
        <f t="shared" si="227"/>
        <v>1.5399011136374984E-5</v>
      </c>
    </row>
    <row r="14589" spans="1:11" x14ac:dyDescent="0.35">
      <c r="A14589" t="s">
        <v>39</v>
      </c>
      <c r="B14589">
        <v>2015</v>
      </c>
      <c r="C14589" t="s">
        <v>20</v>
      </c>
      <c r="D14589" t="s">
        <v>98</v>
      </c>
      <c r="E14589">
        <v>4279</v>
      </c>
      <c r="F14589">
        <v>11455</v>
      </c>
      <c r="G14589">
        <v>747.9</v>
      </c>
      <c r="H14589">
        <v>675696.89</v>
      </c>
      <c r="I14589">
        <v>1412.07</v>
      </c>
      <c r="J14589">
        <v>3.42625</v>
      </c>
      <c r="K14589">
        <f t="shared" si="227"/>
        <v>5.0706907945069863E-6</v>
      </c>
    </row>
    <row r="14590" spans="1:11" x14ac:dyDescent="0.35">
      <c r="A14590" t="s">
        <v>40</v>
      </c>
      <c r="B14590">
        <v>2015</v>
      </c>
      <c r="C14590" t="s">
        <v>14</v>
      </c>
      <c r="D14590" t="s">
        <v>98</v>
      </c>
      <c r="E14590">
        <v>42535</v>
      </c>
      <c r="F14590">
        <v>184285</v>
      </c>
      <c r="G14590">
        <v>747.9</v>
      </c>
      <c r="H14590">
        <v>6716701.8499999996</v>
      </c>
      <c r="I14590">
        <v>14036.55</v>
      </c>
      <c r="J14590">
        <v>4.352222222</v>
      </c>
      <c r="K14590">
        <f t="shared" si="227"/>
        <v>6.4797013760555716E-7</v>
      </c>
    </row>
    <row r="14591" spans="1:11" x14ac:dyDescent="0.35">
      <c r="A14591" t="s">
        <v>67</v>
      </c>
      <c r="B14591">
        <v>2015</v>
      </c>
      <c r="C14591" t="s">
        <v>14</v>
      </c>
      <c r="D14591" t="s">
        <v>98</v>
      </c>
      <c r="E14591">
        <v>23955</v>
      </c>
      <c r="F14591">
        <v>11111</v>
      </c>
      <c r="G14591">
        <v>747.9</v>
      </c>
      <c r="H14591">
        <v>3782734.05</v>
      </c>
      <c r="I14591">
        <v>7905.15</v>
      </c>
      <c r="J14591">
        <v>0.48499999999999999</v>
      </c>
      <c r="K14591">
        <f t="shared" si="227"/>
        <v>1.2821414183214917E-7</v>
      </c>
    </row>
    <row r="14592" spans="1:11" x14ac:dyDescent="0.35">
      <c r="A14592" t="s">
        <v>67</v>
      </c>
      <c r="B14592">
        <v>2015</v>
      </c>
      <c r="C14592" t="s">
        <v>20</v>
      </c>
      <c r="D14592" t="s">
        <v>98</v>
      </c>
      <c r="E14592">
        <v>8126</v>
      </c>
      <c r="F14592">
        <v>6400</v>
      </c>
      <c r="G14592">
        <v>747.9</v>
      </c>
      <c r="H14592">
        <v>1283176.6599999999</v>
      </c>
      <c r="I14592">
        <v>2681.58</v>
      </c>
      <c r="J14592">
        <v>0.77</v>
      </c>
      <c r="K14592">
        <f t="shared" si="227"/>
        <v>6.0007325881379427E-7</v>
      </c>
    </row>
    <row r="14593" spans="1:11" x14ac:dyDescent="0.35">
      <c r="A14593" t="s">
        <v>41</v>
      </c>
      <c r="B14593">
        <v>2015</v>
      </c>
      <c r="C14593" t="s">
        <v>20</v>
      </c>
      <c r="D14593" t="s">
        <v>98</v>
      </c>
      <c r="E14593">
        <v>4952</v>
      </c>
      <c r="F14593">
        <v>16902</v>
      </c>
      <c r="G14593">
        <v>747.9</v>
      </c>
      <c r="H14593">
        <v>781970.32</v>
      </c>
      <c r="I14593">
        <v>1634.16</v>
      </c>
      <c r="J14593">
        <v>2.9474999999999998</v>
      </c>
      <c r="K14593">
        <f t="shared" si="227"/>
        <v>3.7693246464904193E-6</v>
      </c>
    </row>
    <row r="14594" spans="1:11" x14ac:dyDescent="0.35">
      <c r="A14594" t="s">
        <v>72</v>
      </c>
      <c r="B14594">
        <v>2015</v>
      </c>
      <c r="C14594" t="s">
        <v>14</v>
      </c>
      <c r="D14594" t="s">
        <v>98</v>
      </c>
      <c r="E14594">
        <v>3894</v>
      </c>
      <c r="F14594">
        <v>83261</v>
      </c>
      <c r="G14594">
        <v>747.9</v>
      </c>
      <c r="H14594">
        <v>614901.54</v>
      </c>
      <c r="I14594">
        <v>1285.02</v>
      </c>
      <c r="J14594">
        <v>21.38</v>
      </c>
      <c r="K14594">
        <f t="shared" ref="K14594:K14657" si="228">IFERROR(J14594/H14594, "")</f>
        <v>3.4769794201523704E-5</v>
      </c>
    </row>
    <row r="14595" spans="1:11" x14ac:dyDescent="0.35">
      <c r="A14595" t="s">
        <v>13</v>
      </c>
      <c r="B14595">
        <v>2015</v>
      </c>
      <c r="C14595" t="s">
        <v>14</v>
      </c>
      <c r="D14595" t="s">
        <v>90</v>
      </c>
      <c r="E14595">
        <v>4200</v>
      </c>
      <c r="F14595">
        <v>2885</v>
      </c>
      <c r="G14595">
        <v>2334.4</v>
      </c>
      <c r="H14595">
        <v>663222</v>
      </c>
      <c r="I14595">
        <v>1386</v>
      </c>
      <c r="J14595">
        <v>0.6925</v>
      </c>
      <c r="K14595">
        <f t="shared" si="228"/>
        <v>1.0441450977199188E-6</v>
      </c>
    </row>
    <row r="14596" spans="1:11" x14ac:dyDescent="0.35">
      <c r="A14596" t="s">
        <v>17</v>
      </c>
      <c r="B14596">
        <v>2015</v>
      </c>
      <c r="C14596" t="s">
        <v>14</v>
      </c>
      <c r="D14596" t="s">
        <v>90</v>
      </c>
      <c r="E14596">
        <v>904</v>
      </c>
      <c r="F14596">
        <v>1365</v>
      </c>
      <c r="G14596">
        <v>2334.4</v>
      </c>
      <c r="H14596">
        <v>142750.64000000001</v>
      </c>
      <c r="I14596">
        <v>298.32</v>
      </c>
      <c r="J14596">
        <v>1.49125</v>
      </c>
      <c r="K14596">
        <f t="shared" si="228"/>
        <v>1.0446538103086611E-5</v>
      </c>
    </row>
    <row r="14597" spans="1:11" x14ac:dyDescent="0.35">
      <c r="A14597" t="s">
        <v>75</v>
      </c>
      <c r="B14597">
        <v>2015</v>
      </c>
      <c r="C14597" t="s">
        <v>14</v>
      </c>
      <c r="D14597" t="s">
        <v>90</v>
      </c>
      <c r="E14597">
        <v>4315</v>
      </c>
      <c r="F14597">
        <v>3356</v>
      </c>
      <c r="G14597">
        <v>2334.4</v>
      </c>
      <c r="H14597">
        <v>681381.65</v>
      </c>
      <c r="I14597">
        <v>1423.95</v>
      </c>
      <c r="J14597">
        <v>0.77625</v>
      </c>
      <c r="K14597">
        <f t="shared" si="228"/>
        <v>1.1392293878181193E-6</v>
      </c>
    </row>
    <row r="14598" spans="1:11" x14ac:dyDescent="0.35">
      <c r="A14598" t="s">
        <v>19</v>
      </c>
      <c r="B14598">
        <v>2015</v>
      </c>
      <c r="C14598" t="s">
        <v>20</v>
      </c>
      <c r="D14598" t="s">
        <v>90</v>
      </c>
      <c r="E14598">
        <v>250</v>
      </c>
      <c r="F14598">
        <v>195</v>
      </c>
      <c r="G14598">
        <v>2334.4</v>
      </c>
      <c r="H14598">
        <v>39477.5</v>
      </c>
      <c r="I14598">
        <v>82.5</v>
      </c>
      <c r="J14598">
        <v>0.78625</v>
      </c>
      <c r="K14598">
        <f t="shared" si="228"/>
        <v>1.9916408080552213E-5</v>
      </c>
    </row>
    <row r="14599" spans="1:11" x14ac:dyDescent="0.35">
      <c r="A14599" t="s">
        <v>49</v>
      </c>
      <c r="B14599">
        <v>2015</v>
      </c>
      <c r="C14599" t="s">
        <v>14</v>
      </c>
      <c r="D14599" t="s">
        <v>90</v>
      </c>
      <c r="E14599">
        <v>529</v>
      </c>
      <c r="F14599">
        <v>606</v>
      </c>
      <c r="G14599">
        <v>2334.4</v>
      </c>
      <c r="H14599">
        <v>83534.39</v>
      </c>
      <c r="I14599">
        <v>174.57</v>
      </c>
      <c r="J14599">
        <v>1.1412500000000001</v>
      </c>
      <c r="K14599">
        <f t="shared" si="228"/>
        <v>1.3662037874461047E-5</v>
      </c>
    </row>
    <row r="14600" spans="1:11" x14ac:dyDescent="0.35">
      <c r="A14600" t="s">
        <v>49</v>
      </c>
      <c r="B14600">
        <v>2015</v>
      </c>
      <c r="C14600" t="s">
        <v>20</v>
      </c>
      <c r="D14600" t="s">
        <v>90</v>
      </c>
      <c r="E14600">
        <v>846</v>
      </c>
      <c r="F14600">
        <v>981</v>
      </c>
      <c r="G14600">
        <v>2334.4</v>
      </c>
      <c r="H14600">
        <v>133591.85999999999</v>
      </c>
      <c r="I14600">
        <v>279.18</v>
      </c>
      <c r="J14600">
        <v>1.145</v>
      </c>
      <c r="K14600">
        <f t="shared" si="228"/>
        <v>8.5708814893362522E-6</v>
      </c>
    </row>
    <row r="14601" spans="1:11" x14ac:dyDescent="0.35">
      <c r="A14601" t="s">
        <v>21</v>
      </c>
      <c r="B14601">
        <v>2015</v>
      </c>
      <c r="C14601" t="s">
        <v>14</v>
      </c>
      <c r="D14601" t="s">
        <v>90</v>
      </c>
      <c r="E14601">
        <v>650</v>
      </c>
      <c r="F14601">
        <v>5401</v>
      </c>
      <c r="G14601">
        <v>2334.4</v>
      </c>
      <c r="H14601">
        <v>102641.5</v>
      </c>
      <c r="I14601">
        <v>214.5</v>
      </c>
      <c r="J14601">
        <v>8.2949999999999999</v>
      </c>
      <c r="K14601">
        <f t="shared" si="228"/>
        <v>8.0815264780814778E-5</v>
      </c>
    </row>
    <row r="14602" spans="1:11" x14ac:dyDescent="0.35">
      <c r="A14602" t="s">
        <v>23</v>
      </c>
      <c r="B14602">
        <v>2015</v>
      </c>
      <c r="C14602" t="s">
        <v>14</v>
      </c>
      <c r="D14602" t="s">
        <v>90</v>
      </c>
      <c r="E14602">
        <v>7334</v>
      </c>
      <c r="F14602">
        <v>10101</v>
      </c>
      <c r="G14602">
        <v>2334.4</v>
      </c>
      <c r="H14602">
        <v>1158111.94</v>
      </c>
      <c r="I14602">
        <v>2420.2199999999998</v>
      </c>
      <c r="J14602">
        <v>1.385</v>
      </c>
      <c r="K14602">
        <f t="shared" si="228"/>
        <v>1.1959120290219959E-6</v>
      </c>
    </row>
    <row r="14603" spans="1:11" x14ac:dyDescent="0.35">
      <c r="A14603" t="s">
        <v>23</v>
      </c>
      <c r="B14603">
        <v>2015</v>
      </c>
      <c r="C14603" t="s">
        <v>20</v>
      </c>
      <c r="D14603" t="s">
        <v>90</v>
      </c>
      <c r="E14603">
        <v>1412</v>
      </c>
      <c r="F14603">
        <v>2076</v>
      </c>
      <c r="G14603">
        <v>2334.4</v>
      </c>
      <c r="H14603">
        <v>222968.92</v>
      </c>
      <c r="I14603">
        <v>465.96</v>
      </c>
      <c r="J14603">
        <v>1.4624999999999999</v>
      </c>
      <c r="K14603">
        <f t="shared" si="228"/>
        <v>6.55921013565478E-6</v>
      </c>
    </row>
    <row r="14604" spans="1:11" x14ac:dyDescent="0.35">
      <c r="A14604" t="s">
        <v>61</v>
      </c>
      <c r="B14604">
        <v>2015</v>
      </c>
      <c r="C14604" t="s">
        <v>20</v>
      </c>
      <c r="D14604" t="s">
        <v>90</v>
      </c>
      <c r="E14604">
        <v>3177</v>
      </c>
      <c r="F14604">
        <v>2049</v>
      </c>
      <c r="G14604">
        <v>2334.4</v>
      </c>
      <c r="H14604">
        <v>501680.07</v>
      </c>
      <c r="I14604">
        <v>1048.4100000000001</v>
      </c>
      <c r="J14604">
        <v>0.65375000000000005</v>
      </c>
      <c r="K14604">
        <f t="shared" si="228"/>
        <v>1.3031213298945681E-6</v>
      </c>
    </row>
    <row r="14605" spans="1:11" x14ac:dyDescent="0.35">
      <c r="A14605" t="s">
        <v>24</v>
      </c>
      <c r="B14605">
        <v>2015</v>
      </c>
      <c r="C14605" t="s">
        <v>14</v>
      </c>
      <c r="D14605" t="s">
        <v>90</v>
      </c>
      <c r="E14605">
        <v>627</v>
      </c>
      <c r="F14605">
        <v>5530</v>
      </c>
      <c r="G14605">
        <v>2334.4</v>
      </c>
      <c r="H14605">
        <v>99009.57</v>
      </c>
      <c r="I14605">
        <v>206.91</v>
      </c>
      <c r="J14605">
        <v>8.7475000000000005</v>
      </c>
      <c r="K14605">
        <f t="shared" si="228"/>
        <v>8.8350045354201615E-5</v>
      </c>
    </row>
    <row r="14606" spans="1:11" x14ac:dyDescent="0.35">
      <c r="A14606" t="s">
        <v>62</v>
      </c>
      <c r="B14606">
        <v>2015</v>
      </c>
      <c r="C14606" t="s">
        <v>14</v>
      </c>
      <c r="D14606" t="s">
        <v>90</v>
      </c>
      <c r="E14606">
        <v>2200</v>
      </c>
      <c r="F14606">
        <v>1111</v>
      </c>
      <c r="G14606">
        <v>2334.4</v>
      </c>
      <c r="H14606">
        <v>347402</v>
      </c>
      <c r="I14606">
        <v>726</v>
      </c>
      <c r="J14606">
        <v>0.50624999999999998</v>
      </c>
      <c r="K14606">
        <f t="shared" si="228"/>
        <v>1.457245496571695E-6</v>
      </c>
    </row>
    <row r="14607" spans="1:11" x14ac:dyDescent="0.35">
      <c r="A14607" t="s">
        <v>62</v>
      </c>
      <c r="B14607">
        <v>2015</v>
      </c>
      <c r="C14607" t="s">
        <v>20</v>
      </c>
      <c r="D14607" t="s">
        <v>90</v>
      </c>
      <c r="E14607">
        <v>1028</v>
      </c>
      <c r="F14607">
        <v>565</v>
      </c>
      <c r="G14607">
        <v>2334.4</v>
      </c>
      <c r="H14607">
        <v>162331.48000000001</v>
      </c>
      <c r="I14607">
        <v>339.24</v>
      </c>
      <c r="J14607">
        <v>0.53874999999999995</v>
      </c>
      <c r="K14607">
        <f t="shared" si="228"/>
        <v>3.3188263915292334E-6</v>
      </c>
    </row>
    <row r="14608" spans="1:11" x14ac:dyDescent="0.35">
      <c r="A14608" t="s">
        <v>27</v>
      </c>
      <c r="B14608">
        <v>2015</v>
      </c>
      <c r="C14608" t="s">
        <v>20</v>
      </c>
      <c r="D14608" t="s">
        <v>90</v>
      </c>
      <c r="E14608">
        <v>604</v>
      </c>
      <c r="F14608">
        <v>495</v>
      </c>
      <c r="G14608">
        <v>2334.4</v>
      </c>
      <c r="H14608">
        <v>95377.64</v>
      </c>
      <c r="I14608">
        <v>199.32</v>
      </c>
      <c r="J14608">
        <v>0.81599999999999995</v>
      </c>
      <c r="K14608">
        <f t="shared" si="228"/>
        <v>8.5554643625067669E-6</v>
      </c>
    </row>
    <row r="14609" spans="1:11" x14ac:dyDescent="0.35">
      <c r="A14609" t="s">
        <v>63</v>
      </c>
      <c r="B14609">
        <v>2015</v>
      </c>
      <c r="C14609" t="s">
        <v>14</v>
      </c>
      <c r="D14609" t="s">
        <v>90</v>
      </c>
      <c r="E14609">
        <v>17</v>
      </c>
      <c r="F14609">
        <v>17</v>
      </c>
      <c r="G14609">
        <v>2334.4</v>
      </c>
      <c r="H14609">
        <v>2684.47</v>
      </c>
      <c r="I14609">
        <v>5.61</v>
      </c>
      <c r="J14609">
        <v>1</v>
      </c>
      <c r="K14609">
        <f t="shared" si="228"/>
        <v>3.7251301001687485E-4</v>
      </c>
    </row>
    <row r="14610" spans="1:11" x14ac:dyDescent="0.35">
      <c r="A14610" t="s">
        <v>70</v>
      </c>
      <c r="B14610">
        <v>2015</v>
      </c>
      <c r="C14610" t="s">
        <v>20</v>
      </c>
      <c r="D14610" t="s">
        <v>90</v>
      </c>
      <c r="E14610">
        <v>2947</v>
      </c>
      <c r="F14610">
        <v>2549</v>
      </c>
      <c r="G14610">
        <v>2334.4</v>
      </c>
      <c r="H14610">
        <v>465360.77</v>
      </c>
      <c r="I14610">
        <v>972.51</v>
      </c>
      <c r="J14610">
        <v>0.86124999999999996</v>
      </c>
      <c r="K14610">
        <f t="shared" si="228"/>
        <v>1.8507146616591681E-6</v>
      </c>
    </row>
    <row r="14611" spans="1:11" x14ac:dyDescent="0.35">
      <c r="A14611" t="s">
        <v>29</v>
      </c>
      <c r="B14611">
        <v>2015</v>
      </c>
      <c r="C14611" t="s">
        <v>20</v>
      </c>
      <c r="D14611" t="s">
        <v>90</v>
      </c>
      <c r="E14611">
        <v>6418</v>
      </c>
      <c r="F14611">
        <v>5166</v>
      </c>
      <c r="G14611">
        <v>2334.4</v>
      </c>
      <c r="H14611">
        <v>1013466.38</v>
      </c>
      <c r="I14611">
        <v>2117.94</v>
      </c>
      <c r="J14611">
        <v>0.8</v>
      </c>
      <c r="K14611">
        <f t="shared" si="228"/>
        <v>7.8937004303980957E-7</v>
      </c>
    </row>
    <row r="14612" spans="1:11" x14ac:dyDescent="0.35">
      <c r="A14612" t="s">
        <v>30</v>
      </c>
      <c r="B14612">
        <v>2015</v>
      </c>
      <c r="C14612" t="s">
        <v>14</v>
      </c>
      <c r="D14612" t="s">
        <v>90</v>
      </c>
      <c r="E14612">
        <v>199818</v>
      </c>
      <c r="F14612">
        <v>575826</v>
      </c>
      <c r="G14612">
        <v>2334.4</v>
      </c>
      <c r="H14612">
        <v>31553260.379999999</v>
      </c>
      <c r="I14612">
        <v>65939.94</v>
      </c>
      <c r="J14612">
        <v>2.895</v>
      </c>
      <c r="K14612">
        <f t="shared" si="228"/>
        <v>9.1749631104207309E-8</v>
      </c>
    </row>
    <row r="14613" spans="1:11" x14ac:dyDescent="0.35">
      <c r="A14613" t="s">
        <v>30</v>
      </c>
      <c r="B14613">
        <v>2015</v>
      </c>
      <c r="C14613" t="s">
        <v>32</v>
      </c>
      <c r="D14613" t="s">
        <v>90</v>
      </c>
      <c r="E14613">
        <v>69975</v>
      </c>
      <c r="F14613">
        <v>219022</v>
      </c>
      <c r="G14613">
        <v>2334.4</v>
      </c>
      <c r="H14613">
        <v>11049752.25</v>
      </c>
      <c r="I14613">
        <v>23091.75</v>
      </c>
      <c r="J14613">
        <v>3.0462500000000001</v>
      </c>
      <c r="K14613">
        <f t="shared" si="228"/>
        <v>2.7568491411198837E-7</v>
      </c>
    </row>
    <row r="14614" spans="1:11" x14ac:dyDescent="0.35">
      <c r="A14614" t="s">
        <v>34</v>
      </c>
      <c r="B14614">
        <v>2015</v>
      </c>
      <c r="C14614" t="s">
        <v>14</v>
      </c>
      <c r="D14614" t="s">
        <v>90</v>
      </c>
      <c r="E14614">
        <v>3898</v>
      </c>
      <c r="F14614">
        <v>2261</v>
      </c>
      <c r="G14614">
        <v>2334.4</v>
      </c>
      <c r="H14614">
        <v>615533.18000000005</v>
      </c>
      <c r="I14614">
        <v>1286.3399999999999</v>
      </c>
      <c r="J14614">
        <v>0.58374999999999999</v>
      </c>
      <c r="K14614">
        <f t="shared" si="228"/>
        <v>9.4836479814134459E-7</v>
      </c>
    </row>
    <row r="14615" spans="1:11" x14ac:dyDescent="0.35">
      <c r="A14615" t="s">
        <v>57</v>
      </c>
      <c r="B14615">
        <v>2015</v>
      </c>
      <c r="C14615" t="s">
        <v>14</v>
      </c>
      <c r="D14615" t="s">
        <v>90</v>
      </c>
      <c r="E14615">
        <v>268</v>
      </c>
      <c r="F14615">
        <v>234</v>
      </c>
      <c r="G14615">
        <v>2334.4</v>
      </c>
      <c r="H14615">
        <v>42319.88</v>
      </c>
      <c r="I14615">
        <v>88.44</v>
      </c>
      <c r="J14615">
        <v>0.87624999999999997</v>
      </c>
      <c r="K14615">
        <f t="shared" si="228"/>
        <v>2.0705398975611462E-5</v>
      </c>
    </row>
    <row r="14616" spans="1:11" x14ac:dyDescent="0.35">
      <c r="A14616" t="s">
        <v>36</v>
      </c>
      <c r="B14616">
        <v>2015</v>
      </c>
      <c r="C14616" t="s">
        <v>11</v>
      </c>
      <c r="D14616" t="s">
        <v>90</v>
      </c>
      <c r="E14616">
        <v>793</v>
      </c>
      <c r="F14616">
        <v>40492</v>
      </c>
      <c r="G14616">
        <v>2334.4</v>
      </c>
      <c r="H14616">
        <v>125222.63</v>
      </c>
      <c r="I14616">
        <v>261.69</v>
      </c>
      <c r="J14616">
        <v>51.838749999999997</v>
      </c>
      <c r="K14616">
        <f t="shared" si="228"/>
        <v>4.1397269806583677E-4</v>
      </c>
    </row>
    <row r="14617" spans="1:11" x14ac:dyDescent="0.35">
      <c r="A14617" t="s">
        <v>67</v>
      </c>
      <c r="B14617">
        <v>2015</v>
      </c>
      <c r="C14617" t="s">
        <v>14</v>
      </c>
      <c r="D14617" t="s">
        <v>90</v>
      </c>
      <c r="E14617">
        <v>2300</v>
      </c>
      <c r="F14617">
        <v>1281</v>
      </c>
      <c r="G14617">
        <v>2334.4</v>
      </c>
      <c r="H14617">
        <v>363193</v>
      </c>
      <c r="I14617">
        <v>759</v>
      </c>
      <c r="J14617">
        <v>0.57125000000000004</v>
      </c>
      <c r="K14617">
        <f t="shared" si="228"/>
        <v>1.5728552037071201E-6</v>
      </c>
    </row>
    <row r="14618" spans="1:11" x14ac:dyDescent="0.35">
      <c r="A14618" t="s">
        <v>67</v>
      </c>
      <c r="B14618">
        <v>2015</v>
      </c>
      <c r="C14618" t="s">
        <v>20</v>
      </c>
      <c r="D14618" t="s">
        <v>90</v>
      </c>
      <c r="E14618">
        <v>1289</v>
      </c>
      <c r="F14618">
        <v>960</v>
      </c>
      <c r="G14618">
        <v>2334.4</v>
      </c>
      <c r="H14618">
        <v>203545.99</v>
      </c>
      <c r="I14618">
        <v>425.37</v>
      </c>
      <c r="J14618">
        <v>0.73499999999999999</v>
      </c>
      <c r="K14618">
        <f t="shared" si="228"/>
        <v>3.6109775486119869E-6</v>
      </c>
    </row>
    <row r="14619" spans="1:11" x14ac:dyDescent="0.35">
      <c r="A14619" t="s">
        <v>41</v>
      </c>
      <c r="B14619">
        <v>2015</v>
      </c>
      <c r="C14619" t="s">
        <v>20</v>
      </c>
      <c r="D14619" t="s">
        <v>90</v>
      </c>
      <c r="E14619">
        <v>182</v>
      </c>
      <c r="F14619">
        <v>407</v>
      </c>
      <c r="G14619">
        <v>2334.4</v>
      </c>
      <c r="H14619">
        <v>28739.62</v>
      </c>
      <c r="I14619">
        <v>60.06</v>
      </c>
      <c r="J14619">
        <v>2.2214285710000001</v>
      </c>
      <c r="K14619">
        <f t="shared" si="228"/>
        <v>7.7294987581603378E-5</v>
      </c>
    </row>
    <row r="14620" spans="1:11" x14ac:dyDescent="0.35">
      <c r="A14620" t="s">
        <v>13</v>
      </c>
      <c r="B14620">
        <v>2015</v>
      </c>
      <c r="C14620" t="s">
        <v>14</v>
      </c>
      <c r="D14620" t="s">
        <v>87</v>
      </c>
      <c r="E14620">
        <v>264746</v>
      </c>
      <c r="F14620">
        <v>182359</v>
      </c>
      <c r="G14620">
        <v>596.70000000000005</v>
      </c>
      <c r="H14620">
        <v>41806040.859999999</v>
      </c>
      <c r="I14620">
        <v>87366.18</v>
      </c>
      <c r="J14620">
        <v>0.72166666700000004</v>
      </c>
      <c r="K14620">
        <f t="shared" si="228"/>
        <v>1.7262258088889982E-8</v>
      </c>
    </row>
    <row r="14621" spans="1:11" x14ac:dyDescent="0.35">
      <c r="A14621" t="s">
        <v>43</v>
      </c>
      <c r="B14621">
        <v>2015</v>
      </c>
      <c r="C14621" t="s">
        <v>14</v>
      </c>
      <c r="D14621" t="s">
        <v>87</v>
      </c>
      <c r="E14621">
        <v>974881</v>
      </c>
      <c r="F14621">
        <v>1775698</v>
      </c>
      <c r="G14621">
        <v>596.70000000000005</v>
      </c>
      <c r="H14621">
        <v>153943458.69999999</v>
      </c>
      <c r="I14621">
        <v>321710.73</v>
      </c>
      <c r="J14621">
        <v>1.4441269839999999</v>
      </c>
      <c r="K14621">
        <f t="shared" si="228"/>
        <v>9.380892154789557E-9</v>
      </c>
    </row>
    <row r="14622" spans="1:11" x14ac:dyDescent="0.35">
      <c r="A14622" t="s">
        <v>56</v>
      </c>
      <c r="B14622">
        <v>2015</v>
      </c>
      <c r="C14622" t="s">
        <v>32</v>
      </c>
      <c r="D14622" t="s">
        <v>87</v>
      </c>
      <c r="E14622">
        <v>4582</v>
      </c>
      <c r="F14622">
        <v>203406</v>
      </c>
      <c r="G14622">
        <v>596.70000000000005</v>
      </c>
      <c r="H14622">
        <v>723543.62</v>
      </c>
      <c r="I14622">
        <v>1512.06</v>
      </c>
      <c r="J14622">
        <v>44.394358969999999</v>
      </c>
      <c r="K14622">
        <f t="shared" si="228"/>
        <v>6.1356852224058033E-5</v>
      </c>
    </row>
    <row r="14623" spans="1:11" x14ac:dyDescent="0.35">
      <c r="A14623" t="s">
        <v>59</v>
      </c>
      <c r="B14623">
        <v>2015</v>
      </c>
      <c r="C14623" t="s">
        <v>20</v>
      </c>
      <c r="D14623" t="s">
        <v>87</v>
      </c>
      <c r="E14623">
        <v>124744</v>
      </c>
      <c r="F14623">
        <v>270200</v>
      </c>
      <c r="G14623">
        <v>596.70000000000005</v>
      </c>
      <c r="H14623">
        <v>19698325.039999999</v>
      </c>
      <c r="I14623">
        <v>41165.519999999997</v>
      </c>
      <c r="J14623">
        <v>2.1101408450000001</v>
      </c>
      <c r="K14623">
        <f t="shared" si="228"/>
        <v>1.0712285642129907E-7</v>
      </c>
    </row>
    <row r="14624" spans="1:11" x14ac:dyDescent="0.35">
      <c r="A14624" t="s">
        <v>46</v>
      </c>
      <c r="B14624">
        <v>2015</v>
      </c>
      <c r="C14624" t="s">
        <v>20</v>
      </c>
      <c r="D14624" t="s">
        <v>87</v>
      </c>
      <c r="E14624">
        <v>7474</v>
      </c>
      <c r="F14624">
        <v>2575</v>
      </c>
      <c r="G14624">
        <v>596.70000000000005</v>
      </c>
      <c r="H14624">
        <v>1180219.3400000001</v>
      </c>
      <c r="I14624">
        <v>2466.42</v>
      </c>
      <c r="J14624">
        <v>0.34559321999999998</v>
      </c>
      <c r="K14624">
        <f t="shared" si="228"/>
        <v>2.9282118017147556E-7</v>
      </c>
    </row>
    <row r="14625" spans="1:11" x14ac:dyDescent="0.35">
      <c r="A14625" t="s">
        <v>17</v>
      </c>
      <c r="B14625">
        <v>2015</v>
      </c>
      <c r="C14625" t="s">
        <v>14</v>
      </c>
      <c r="D14625" t="s">
        <v>87</v>
      </c>
      <c r="E14625">
        <v>7688</v>
      </c>
      <c r="F14625">
        <v>2658</v>
      </c>
      <c r="G14625">
        <v>596.70000000000005</v>
      </c>
      <c r="H14625">
        <v>1214012.08</v>
      </c>
      <c r="I14625">
        <v>2537.04</v>
      </c>
      <c r="J14625">
        <v>0.30769230800000003</v>
      </c>
      <c r="K14625">
        <f t="shared" si="228"/>
        <v>2.5345077950130449E-7</v>
      </c>
    </row>
    <row r="14626" spans="1:11" x14ac:dyDescent="0.35">
      <c r="A14626" t="s">
        <v>18</v>
      </c>
      <c r="B14626">
        <v>2015</v>
      </c>
      <c r="C14626" t="s">
        <v>14</v>
      </c>
      <c r="D14626" t="s">
        <v>87</v>
      </c>
      <c r="E14626">
        <v>13547</v>
      </c>
      <c r="F14626">
        <v>10260</v>
      </c>
      <c r="G14626">
        <v>596.70000000000005</v>
      </c>
      <c r="H14626">
        <v>2139206.77</v>
      </c>
      <c r="I14626">
        <v>4470.51</v>
      </c>
      <c r="J14626">
        <v>0.76671875</v>
      </c>
      <c r="K14626">
        <f t="shared" si="228"/>
        <v>3.5841264189716453E-7</v>
      </c>
    </row>
    <row r="14627" spans="1:11" x14ac:dyDescent="0.35">
      <c r="A14627" t="s">
        <v>47</v>
      </c>
      <c r="B14627">
        <v>2015</v>
      </c>
      <c r="C14627" t="s">
        <v>20</v>
      </c>
      <c r="D14627" t="s">
        <v>87</v>
      </c>
      <c r="E14627">
        <v>33599</v>
      </c>
      <c r="F14627">
        <v>193621</v>
      </c>
      <c r="G14627">
        <v>596.70000000000005</v>
      </c>
      <c r="H14627">
        <v>5305618.09</v>
      </c>
      <c r="I14627">
        <v>11087.67</v>
      </c>
      <c r="J14627">
        <v>5.7829310339999997</v>
      </c>
      <c r="K14627">
        <f t="shared" si="228"/>
        <v>1.0899636830060641E-6</v>
      </c>
    </row>
    <row r="14628" spans="1:11" x14ac:dyDescent="0.35">
      <c r="A14628" t="s">
        <v>48</v>
      </c>
      <c r="B14628">
        <v>2015</v>
      </c>
      <c r="C14628" t="s">
        <v>14</v>
      </c>
      <c r="D14628" t="s">
        <v>87</v>
      </c>
      <c r="E14628">
        <v>955</v>
      </c>
      <c r="F14628">
        <v>425</v>
      </c>
      <c r="G14628">
        <v>596.70000000000005</v>
      </c>
      <c r="H14628">
        <v>150804.04999999999</v>
      </c>
      <c r="I14628">
        <v>315.14999999999998</v>
      </c>
      <c r="J14628">
        <v>0.41166666699999999</v>
      </c>
      <c r="K14628">
        <f t="shared" si="228"/>
        <v>2.7298117457720797E-6</v>
      </c>
    </row>
    <row r="14629" spans="1:11" x14ac:dyDescent="0.35">
      <c r="A14629" t="s">
        <v>19</v>
      </c>
      <c r="B14629">
        <v>2015</v>
      </c>
      <c r="C14629" t="s">
        <v>20</v>
      </c>
      <c r="D14629" t="s">
        <v>87</v>
      </c>
      <c r="E14629">
        <v>267629</v>
      </c>
      <c r="F14629">
        <v>163409</v>
      </c>
      <c r="G14629">
        <v>596.70000000000005</v>
      </c>
      <c r="H14629">
        <v>42261295.390000001</v>
      </c>
      <c r="I14629">
        <v>88317.57</v>
      </c>
      <c r="J14629">
        <v>0.708461538</v>
      </c>
      <c r="K14629">
        <f t="shared" si="228"/>
        <v>1.6763838672291111E-8</v>
      </c>
    </row>
    <row r="14630" spans="1:11" x14ac:dyDescent="0.35">
      <c r="A14630" t="s">
        <v>49</v>
      </c>
      <c r="B14630">
        <v>2015</v>
      </c>
      <c r="C14630" t="s">
        <v>14</v>
      </c>
      <c r="D14630" t="s">
        <v>87</v>
      </c>
      <c r="E14630">
        <v>96912</v>
      </c>
      <c r="F14630">
        <v>65405</v>
      </c>
      <c r="G14630">
        <v>596.70000000000005</v>
      </c>
      <c r="H14630">
        <v>15303373.92</v>
      </c>
      <c r="I14630">
        <v>31980.959999999999</v>
      </c>
      <c r="J14630">
        <v>0.78573770499999995</v>
      </c>
      <c r="K14630">
        <f t="shared" si="228"/>
        <v>5.1344083279120447E-8</v>
      </c>
    </row>
    <row r="14631" spans="1:11" x14ac:dyDescent="0.35">
      <c r="A14631" t="s">
        <v>77</v>
      </c>
      <c r="B14631">
        <v>2015</v>
      </c>
      <c r="C14631" t="s">
        <v>14</v>
      </c>
      <c r="D14631" t="s">
        <v>87</v>
      </c>
      <c r="E14631">
        <v>1755</v>
      </c>
      <c r="F14631">
        <v>1444</v>
      </c>
      <c r="G14631">
        <v>596.70000000000005</v>
      </c>
      <c r="H14631">
        <v>277132.05</v>
      </c>
      <c r="I14631">
        <v>579.15</v>
      </c>
      <c r="J14631">
        <v>0.82288888900000001</v>
      </c>
      <c r="K14631">
        <f t="shared" si="228"/>
        <v>2.96930250037843E-6</v>
      </c>
    </row>
    <row r="14632" spans="1:11" x14ac:dyDescent="0.35">
      <c r="A14632" t="s">
        <v>51</v>
      </c>
      <c r="B14632">
        <v>2015</v>
      </c>
      <c r="C14632" t="s">
        <v>14</v>
      </c>
      <c r="D14632" t="s">
        <v>87</v>
      </c>
      <c r="E14632">
        <v>154827</v>
      </c>
      <c r="F14632">
        <v>104769</v>
      </c>
      <c r="G14632">
        <v>596.70000000000005</v>
      </c>
      <c r="H14632">
        <v>24448731.57</v>
      </c>
      <c r="I14632">
        <v>51092.91</v>
      </c>
      <c r="J14632">
        <v>0.88431034500000005</v>
      </c>
      <c r="K14632">
        <f t="shared" si="228"/>
        <v>3.6169988715696798E-8</v>
      </c>
    </row>
    <row r="14633" spans="1:11" x14ac:dyDescent="0.35">
      <c r="A14633" t="s">
        <v>22</v>
      </c>
      <c r="B14633">
        <v>2015</v>
      </c>
      <c r="C14633" t="s">
        <v>20</v>
      </c>
      <c r="D14633" t="s">
        <v>87</v>
      </c>
      <c r="E14633">
        <v>16715</v>
      </c>
      <c r="F14633">
        <v>3194</v>
      </c>
      <c r="G14633">
        <v>596.70000000000005</v>
      </c>
      <c r="H14633">
        <v>2639465.65</v>
      </c>
      <c r="I14633">
        <v>5515.95</v>
      </c>
      <c r="J14633">
        <v>0.16387096800000001</v>
      </c>
      <c r="K14633">
        <f t="shared" si="228"/>
        <v>6.208490267717635E-8</v>
      </c>
    </row>
    <row r="14634" spans="1:11" x14ac:dyDescent="0.35">
      <c r="A14634" t="s">
        <v>23</v>
      </c>
      <c r="B14634">
        <v>2015</v>
      </c>
      <c r="C14634" t="s">
        <v>14</v>
      </c>
      <c r="D14634" t="s">
        <v>87</v>
      </c>
      <c r="E14634">
        <v>605036</v>
      </c>
      <c r="F14634">
        <v>1118656</v>
      </c>
      <c r="G14634">
        <v>596.70000000000005</v>
      </c>
      <c r="H14634">
        <v>95541234.760000005</v>
      </c>
      <c r="I14634">
        <v>199661.88</v>
      </c>
      <c r="J14634">
        <v>1.6401333330000001</v>
      </c>
      <c r="K14634">
        <f t="shared" si="228"/>
        <v>1.7166758804405471E-8</v>
      </c>
    </row>
    <row r="14635" spans="1:11" x14ac:dyDescent="0.35">
      <c r="A14635" t="s">
        <v>23</v>
      </c>
      <c r="B14635">
        <v>2015</v>
      </c>
      <c r="C14635" t="s">
        <v>20</v>
      </c>
      <c r="D14635" t="s">
        <v>87</v>
      </c>
      <c r="E14635">
        <v>10620</v>
      </c>
      <c r="F14635">
        <v>23341</v>
      </c>
      <c r="G14635">
        <v>596.70000000000005</v>
      </c>
      <c r="H14635">
        <v>1677004.2</v>
      </c>
      <c r="I14635">
        <v>3504.6</v>
      </c>
      <c r="J14635">
        <v>2.1623913039999998</v>
      </c>
      <c r="K14635">
        <f t="shared" si="228"/>
        <v>1.289437023473167E-6</v>
      </c>
    </row>
    <row r="14636" spans="1:11" x14ac:dyDescent="0.35">
      <c r="A14636" t="s">
        <v>23</v>
      </c>
      <c r="B14636">
        <v>2015</v>
      </c>
      <c r="C14636" t="s">
        <v>32</v>
      </c>
      <c r="D14636" t="s">
        <v>87</v>
      </c>
      <c r="E14636">
        <v>87544</v>
      </c>
      <c r="F14636">
        <v>161869</v>
      </c>
      <c r="G14636">
        <v>596.70000000000005</v>
      </c>
      <c r="H14636">
        <v>13824073.039999999</v>
      </c>
      <c r="I14636">
        <v>28889.52</v>
      </c>
      <c r="J14636">
        <v>1.8517543860000001</v>
      </c>
      <c r="K14636">
        <f t="shared" si="228"/>
        <v>1.3395143244989685E-7</v>
      </c>
    </row>
    <row r="14637" spans="1:11" x14ac:dyDescent="0.35">
      <c r="A14637" t="s">
        <v>61</v>
      </c>
      <c r="B14637">
        <v>2015</v>
      </c>
      <c r="C14637" t="s">
        <v>20</v>
      </c>
      <c r="D14637" t="s">
        <v>87</v>
      </c>
      <c r="E14637">
        <v>334700</v>
      </c>
      <c r="F14637">
        <v>237749</v>
      </c>
      <c r="G14637">
        <v>596.70000000000005</v>
      </c>
      <c r="H14637">
        <v>52852477</v>
      </c>
      <c r="I14637">
        <v>110451</v>
      </c>
      <c r="J14637">
        <v>0.729066667</v>
      </c>
      <c r="K14637">
        <f t="shared" si="228"/>
        <v>1.3794370829582879E-8</v>
      </c>
    </row>
    <row r="14638" spans="1:11" x14ac:dyDescent="0.35">
      <c r="A14638" t="s">
        <v>62</v>
      </c>
      <c r="B14638">
        <v>2015</v>
      </c>
      <c r="C14638" t="s">
        <v>14</v>
      </c>
      <c r="D14638" t="s">
        <v>87</v>
      </c>
      <c r="E14638">
        <v>45628</v>
      </c>
      <c r="F14638">
        <v>9894</v>
      </c>
      <c r="G14638">
        <v>596.70000000000005</v>
      </c>
      <c r="H14638">
        <v>7205117.4800000004</v>
      </c>
      <c r="I14638">
        <v>15057.24</v>
      </c>
      <c r="J14638">
        <v>0.245</v>
      </c>
      <c r="K14638">
        <f t="shared" si="228"/>
        <v>3.4003609334625311E-8</v>
      </c>
    </row>
    <row r="14639" spans="1:11" x14ac:dyDescent="0.35">
      <c r="A14639" t="s">
        <v>62</v>
      </c>
      <c r="B14639">
        <v>2015</v>
      </c>
      <c r="C14639" t="s">
        <v>32</v>
      </c>
      <c r="D14639" t="s">
        <v>87</v>
      </c>
      <c r="E14639">
        <v>64569</v>
      </c>
      <c r="F14639">
        <v>40979</v>
      </c>
      <c r="G14639">
        <v>596.70000000000005</v>
      </c>
      <c r="H14639">
        <v>10196090.789999999</v>
      </c>
      <c r="I14639">
        <v>21307.77</v>
      </c>
      <c r="J14639">
        <v>0.61720588200000004</v>
      </c>
      <c r="K14639">
        <f t="shared" si="228"/>
        <v>6.0533580439018437E-8</v>
      </c>
    </row>
    <row r="14640" spans="1:11" x14ac:dyDescent="0.35">
      <c r="A14640" t="s">
        <v>26</v>
      </c>
      <c r="B14640">
        <v>2015</v>
      </c>
      <c r="C14640" t="s">
        <v>20</v>
      </c>
      <c r="D14640" t="s">
        <v>87</v>
      </c>
      <c r="E14640">
        <v>10390</v>
      </c>
      <c r="F14640">
        <v>122238</v>
      </c>
      <c r="G14640">
        <v>596.70000000000005</v>
      </c>
      <c r="H14640">
        <v>1640684.9</v>
      </c>
      <c r="I14640">
        <v>3428.7</v>
      </c>
      <c r="J14640">
        <v>11.768055560000001</v>
      </c>
      <c r="K14640">
        <f t="shared" si="228"/>
        <v>7.1726481788184928E-6</v>
      </c>
    </row>
    <row r="14641" spans="1:11" x14ac:dyDescent="0.35">
      <c r="A14641" t="s">
        <v>26</v>
      </c>
      <c r="B14641">
        <v>2015</v>
      </c>
      <c r="C14641" t="s">
        <v>32</v>
      </c>
      <c r="D14641" t="s">
        <v>87</v>
      </c>
      <c r="E14641">
        <v>13796</v>
      </c>
      <c r="F14641">
        <v>187324</v>
      </c>
      <c r="G14641">
        <v>596.70000000000005</v>
      </c>
      <c r="H14641">
        <v>2178526.36</v>
      </c>
      <c r="I14641">
        <v>4552.68</v>
      </c>
      <c r="J14641">
        <v>13.14577465</v>
      </c>
      <c r="K14641">
        <f t="shared" si="228"/>
        <v>6.0342509006868295E-6</v>
      </c>
    </row>
    <row r="14642" spans="1:11" x14ac:dyDescent="0.35">
      <c r="A14642" t="s">
        <v>70</v>
      </c>
      <c r="B14642">
        <v>2015</v>
      </c>
      <c r="C14642" t="s">
        <v>20</v>
      </c>
      <c r="D14642" t="s">
        <v>87</v>
      </c>
      <c r="E14642">
        <v>286340</v>
      </c>
      <c r="F14642">
        <v>284838</v>
      </c>
      <c r="G14642">
        <v>596.70000000000005</v>
      </c>
      <c r="H14642">
        <v>45215949.399999999</v>
      </c>
      <c r="I14642">
        <v>94492.2</v>
      </c>
      <c r="J14642">
        <v>1.0004</v>
      </c>
      <c r="K14642">
        <f t="shared" si="228"/>
        <v>2.2124936295156063E-8</v>
      </c>
    </row>
    <row r="14643" spans="1:11" x14ac:dyDescent="0.35">
      <c r="A14643" t="s">
        <v>28</v>
      </c>
      <c r="B14643">
        <v>2015</v>
      </c>
      <c r="C14643" t="s">
        <v>20</v>
      </c>
      <c r="D14643" t="s">
        <v>87</v>
      </c>
      <c r="E14643">
        <v>612600</v>
      </c>
      <c r="F14643">
        <v>14112748</v>
      </c>
      <c r="G14643">
        <v>596.70000000000005</v>
      </c>
      <c r="H14643">
        <v>96735666</v>
      </c>
      <c r="I14643">
        <v>202158</v>
      </c>
      <c r="J14643">
        <v>22.635200000000001</v>
      </c>
      <c r="K14643">
        <f t="shared" si="228"/>
        <v>2.3399022238602256E-7</v>
      </c>
    </row>
    <row r="14644" spans="1:11" x14ac:dyDescent="0.35">
      <c r="A14644" t="s">
        <v>29</v>
      </c>
      <c r="B14644">
        <v>2015</v>
      </c>
      <c r="C14644" t="s">
        <v>20</v>
      </c>
      <c r="D14644" t="s">
        <v>87</v>
      </c>
      <c r="E14644">
        <v>593351</v>
      </c>
      <c r="F14644">
        <v>602616</v>
      </c>
      <c r="G14644">
        <v>596.70000000000005</v>
      </c>
      <c r="H14644">
        <v>93696056.409999996</v>
      </c>
      <c r="I14644">
        <v>195805.83</v>
      </c>
      <c r="J14644">
        <v>0.88759999999999994</v>
      </c>
      <c r="K14644">
        <f t="shared" si="228"/>
        <v>9.4731841873471648E-9</v>
      </c>
    </row>
    <row r="14645" spans="1:11" x14ac:dyDescent="0.35">
      <c r="A14645" t="s">
        <v>30</v>
      </c>
      <c r="B14645">
        <v>2015</v>
      </c>
      <c r="C14645" t="s">
        <v>14</v>
      </c>
      <c r="D14645" t="s">
        <v>87</v>
      </c>
      <c r="E14645">
        <v>5837445</v>
      </c>
      <c r="F14645">
        <v>12434053</v>
      </c>
      <c r="G14645">
        <v>596.70000000000005</v>
      </c>
      <c r="H14645">
        <v>921790939.89999998</v>
      </c>
      <c r="I14645">
        <v>1926356.85</v>
      </c>
      <c r="J14645">
        <v>2.096133333</v>
      </c>
      <c r="K14645">
        <f t="shared" si="228"/>
        <v>2.2739791011912073E-9</v>
      </c>
    </row>
    <row r="14646" spans="1:11" x14ac:dyDescent="0.35">
      <c r="A14646" t="s">
        <v>30</v>
      </c>
      <c r="B14646">
        <v>2015</v>
      </c>
      <c r="C14646" t="s">
        <v>32</v>
      </c>
      <c r="D14646" t="s">
        <v>87</v>
      </c>
      <c r="E14646">
        <v>24595</v>
      </c>
      <c r="F14646">
        <v>67107</v>
      </c>
      <c r="G14646">
        <v>596.70000000000005</v>
      </c>
      <c r="H14646">
        <v>3883796.45</v>
      </c>
      <c r="I14646">
        <v>8116.35</v>
      </c>
      <c r="J14646">
        <v>2.2949999999999999</v>
      </c>
      <c r="K14646">
        <f t="shared" si="228"/>
        <v>5.9091665321440827E-7</v>
      </c>
    </row>
    <row r="14647" spans="1:11" x14ac:dyDescent="0.35">
      <c r="A14647" t="s">
        <v>65</v>
      </c>
      <c r="B14647">
        <v>2015</v>
      </c>
      <c r="C14647" t="s">
        <v>14</v>
      </c>
      <c r="D14647" t="s">
        <v>87</v>
      </c>
      <c r="E14647">
        <v>1992</v>
      </c>
      <c r="F14647">
        <v>568</v>
      </c>
      <c r="G14647">
        <v>596.70000000000005</v>
      </c>
      <c r="H14647">
        <v>314556.71999999997</v>
      </c>
      <c r="I14647">
        <v>657.36</v>
      </c>
      <c r="J14647">
        <v>0.28071428599999998</v>
      </c>
      <c r="K14647">
        <f t="shared" si="228"/>
        <v>8.9241230007739146E-7</v>
      </c>
    </row>
    <row r="14648" spans="1:11" x14ac:dyDescent="0.35">
      <c r="A14648" t="s">
        <v>34</v>
      </c>
      <c r="B14648">
        <v>2015</v>
      </c>
      <c r="C14648" t="s">
        <v>14</v>
      </c>
      <c r="D14648" t="s">
        <v>87</v>
      </c>
      <c r="E14648">
        <v>545983</v>
      </c>
      <c r="F14648">
        <v>165537</v>
      </c>
      <c r="G14648">
        <v>596.70000000000005</v>
      </c>
      <c r="H14648">
        <v>86216175.530000001</v>
      </c>
      <c r="I14648">
        <v>180174.39</v>
      </c>
      <c r="J14648">
        <v>0.25315068499999999</v>
      </c>
      <c r="K14648">
        <f t="shared" si="228"/>
        <v>2.9362319013085084E-9</v>
      </c>
    </row>
    <row r="14649" spans="1:11" x14ac:dyDescent="0.35">
      <c r="A14649" t="s">
        <v>35</v>
      </c>
      <c r="B14649">
        <v>2015</v>
      </c>
      <c r="C14649" t="s">
        <v>14</v>
      </c>
      <c r="D14649" t="s">
        <v>87</v>
      </c>
      <c r="E14649">
        <v>8249</v>
      </c>
      <c r="F14649">
        <v>5322</v>
      </c>
      <c r="G14649">
        <v>596.70000000000005</v>
      </c>
      <c r="H14649">
        <v>1302599.5900000001</v>
      </c>
      <c r="I14649">
        <v>2722.17</v>
      </c>
      <c r="J14649">
        <v>0.69583333300000005</v>
      </c>
      <c r="K14649">
        <f t="shared" si="228"/>
        <v>5.3418820207059944E-7</v>
      </c>
    </row>
    <row r="14650" spans="1:11" x14ac:dyDescent="0.35">
      <c r="A14650" t="s">
        <v>35</v>
      </c>
      <c r="B14650">
        <v>2015</v>
      </c>
      <c r="C14650" t="s">
        <v>32</v>
      </c>
      <c r="D14650" t="s">
        <v>87</v>
      </c>
      <c r="E14650">
        <v>60</v>
      </c>
      <c r="F14650">
        <v>57</v>
      </c>
      <c r="G14650">
        <v>596.70000000000005</v>
      </c>
      <c r="H14650">
        <v>9474.6</v>
      </c>
      <c r="I14650">
        <v>19.8</v>
      </c>
      <c r="J14650">
        <v>0.96250000000000002</v>
      </c>
      <c r="K14650">
        <f t="shared" si="228"/>
        <v>1.0158740210668524E-4</v>
      </c>
    </row>
    <row r="14651" spans="1:11" x14ac:dyDescent="0.35">
      <c r="A14651" t="s">
        <v>57</v>
      </c>
      <c r="B14651">
        <v>2015</v>
      </c>
      <c r="C14651" t="s">
        <v>14</v>
      </c>
      <c r="D14651" t="s">
        <v>87</v>
      </c>
      <c r="E14651">
        <v>35542</v>
      </c>
      <c r="F14651">
        <v>6221</v>
      </c>
      <c r="G14651">
        <v>596.70000000000005</v>
      </c>
      <c r="H14651">
        <v>5612437.2199999997</v>
      </c>
      <c r="I14651">
        <v>11728.86</v>
      </c>
      <c r="J14651">
        <v>0.17749999999999999</v>
      </c>
      <c r="K14651">
        <f t="shared" si="228"/>
        <v>3.1626188951829381E-8</v>
      </c>
    </row>
    <row r="14652" spans="1:11" x14ac:dyDescent="0.35">
      <c r="A14652" t="s">
        <v>36</v>
      </c>
      <c r="B14652">
        <v>2015</v>
      </c>
      <c r="C14652" t="s">
        <v>14</v>
      </c>
      <c r="D14652" t="s">
        <v>87</v>
      </c>
      <c r="E14652">
        <v>2168888</v>
      </c>
      <c r="F14652">
        <v>145384798</v>
      </c>
      <c r="G14652">
        <v>596.70000000000005</v>
      </c>
      <c r="H14652">
        <v>342489104.10000002</v>
      </c>
      <c r="I14652">
        <v>715733.04</v>
      </c>
      <c r="J14652">
        <v>59.797466669999999</v>
      </c>
      <c r="K14652">
        <f t="shared" si="228"/>
        <v>1.7459669798003361E-7</v>
      </c>
    </row>
    <row r="14653" spans="1:11" x14ac:dyDescent="0.35">
      <c r="A14653" t="s">
        <v>66</v>
      </c>
      <c r="B14653">
        <v>2015</v>
      </c>
      <c r="C14653" t="s">
        <v>32</v>
      </c>
      <c r="D14653" t="s">
        <v>87</v>
      </c>
      <c r="E14653">
        <v>2198</v>
      </c>
      <c r="F14653">
        <v>3534</v>
      </c>
      <c r="G14653">
        <v>596.70000000000005</v>
      </c>
      <c r="H14653">
        <v>347086.18</v>
      </c>
      <c r="I14653">
        <v>725.34</v>
      </c>
      <c r="J14653">
        <v>1.624473684</v>
      </c>
      <c r="K14653">
        <f t="shared" si="228"/>
        <v>4.6803179659875826E-6</v>
      </c>
    </row>
    <row r="14654" spans="1:11" x14ac:dyDescent="0.35">
      <c r="A14654" t="s">
        <v>37</v>
      </c>
      <c r="B14654">
        <v>2015</v>
      </c>
      <c r="C14654" t="s">
        <v>14</v>
      </c>
      <c r="D14654" t="s">
        <v>87</v>
      </c>
      <c r="E14654">
        <v>14069</v>
      </c>
      <c r="F14654">
        <v>169588</v>
      </c>
      <c r="G14654">
        <v>596.70000000000005</v>
      </c>
      <c r="H14654">
        <v>2221635.79</v>
      </c>
      <c r="I14654">
        <v>4642.7700000000004</v>
      </c>
      <c r="J14654">
        <v>12.04796296</v>
      </c>
      <c r="K14654">
        <f t="shared" si="228"/>
        <v>5.4230144356829969E-6</v>
      </c>
    </row>
    <row r="14655" spans="1:11" x14ac:dyDescent="0.35">
      <c r="A14655" t="s">
        <v>39</v>
      </c>
      <c r="B14655">
        <v>2015</v>
      </c>
      <c r="C14655" t="s">
        <v>20</v>
      </c>
      <c r="D14655" t="s">
        <v>87</v>
      </c>
      <c r="E14655">
        <v>31216</v>
      </c>
      <c r="F14655">
        <v>137979</v>
      </c>
      <c r="G14655">
        <v>596.70000000000005</v>
      </c>
      <c r="H14655">
        <v>4929318.5599999996</v>
      </c>
      <c r="I14655">
        <v>10301.280000000001</v>
      </c>
      <c r="J14655">
        <v>4.4094736839999999</v>
      </c>
      <c r="K14655">
        <f t="shared" si="228"/>
        <v>8.9454021490548589E-7</v>
      </c>
    </row>
    <row r="14656" spans="1:11" x14ac:dyDescent="0.35">
      <c r="A14656" t="s">
        <v>39</v>
      </c>
      <c r="B14656">
        <v>2015</v>
      </c>
      <c r="C14656" t="s">
        <v>32</v>
      </c>
      <c r="D14656" t="s">
        <v>87</v>
      </c>
      <c r="E14656">
        <v>422</v>
      </c>
      <c r="F14656">
        <v>660</v>
      </c>
      <c r="G14656">
        <v>596.70000000000005</v>
      </c>
      <c r="H14656">
        <v>66638.02</v>
      </c>
      <c r="I14656">
        <v>139.26</v>
      </c>
      <c r="J14656">
        <v>1.5941666670000001</v>
      </c>
      <c r="K14656">
        <f t="shared" si="228"/>
        <v>2.3922779623404177E-5</v>
      </c>
    </row>
    <row r="14657" spans="1:11" x14ac:dyDescent="0.35">
      <c r="A14657" t="s">
        <v>40</v>
      </c>
      <c r="B14657">
        <v>2015</v>
      </c>
      <c r="C14657" t="s">
        <v>20</v>
      </c>
      <c r="D14657" t="s">
        <v>87</v>
      </c>
      <c r="E14657">
        <v>875</v>
      </c>
      <c r="F14657">
        <v>971</v>
      </c>
      <c r="G14657">
        <v>596.70000000000005</v>
      </c>
      <c r="H14657">
        <v>138171.25</v>
      </c>
      <c r="I14657">
        <v>288.75</v>
      </c>
      <c r="J14657">
        <v>1.08</v>
      </c>
      <c r="K14657">
        <f t="shared" si="228"/>
        <v>7.816387273039798E-6</v>
      </c>
    </row>
    <row r="14658" spans="1:11" x14ac:dyDescent="0.35">
      <c r="A14658" t="s">
        <v>67</v>
      </c>
      <c r="B14658">
        <v>2015</v>
      </c>
      <c r="C14658" t="s">
        <v>14</v>
      </c>
      <c r="D14658" t="s">
        <v>87</v>
      </c>
      <c r="E14658">
        <v>570013</v>
      </c>
      <c r="F14658">
        <v>165862</v>
      </c>
      <c r="G14658">
        <v>596.70000000000005</v>
      </c>
      <c r="H14658">
        <v>90010752.829999998</v>
      </c>
      <c r="I14658">
        <v>188104.29</v>
      </c>
      <c r="J14658">
        <v>0.37648648600000001</v>
      </c>
      <c r="K14658">
        <f t="shared" ref="K14658:K14721" si="229">IFERROR(J14658/H14658, "")</f>
        <v>4.1826834479548929E-9</v>
      </c>
    </row>
    <row r="14659" spans="1:11" x14ac:dyDescent="0.35">
      <c r="A14659" t="s">
        <v>67</v>
      </c>
      <c r="B14659">
        <v>2015</v>
      </c>
      <c r="C14659" t="s">
        <v>32</v>
      </c>
      <c r="D14659" t="s">
        <v>87</v>
      </c>
      <c r="E14659">
        <v>47215</v>
      </c>
      <c r="F14659">
        <v>27233</v>
      </c>
      <c r="G14659">
        <v>596.70000000000005</v>
      </c>
      <c r="H14659">
        <v>7455720.6500000004</v>
      </c>
      <c r="I14659">
        <v>15580.95</v>
      </c>
      <c r="J14659">
        <v>0.6</v>
      </c>
      <c r="K14659">
        <f t="shared" si="229"/>
        <v>8.0475118122887277E-8</v>
      </c>
    </row>
    <row r="14660" spans="1:11" x14ac:dyDescent="0.35">
      <c r="A14660" t="s">
        <v>41</v>
      </c>
      <c r="B14660">
        <v>2015</v>
      </c>
      <c r="C14660" t="s">
        <v>20</v>
      </c>
      <c r="D14660" t="s">
        <v>87</v>
      </c>
      <c r="E14660">
        <v>9644838</v>
      </c>
      <c r="F14660">
        <v>26874361</v>
      </c>
      <c r="G14660">
        <v>596.70000000000005</v>
      </c>
      <c r="H14660">
        <v>1523016369</v>
      </c>
      <c r="I14660">
        <v>3182796.54</v>
      </c>
      <c r="J14660">
        <v>2.7679999999999998</v>
      </c>
      <c r="K14660">
        <f t="shared" si="229"/>
        <v>1.8174459948959353E-9</v>
      </c>
    </row>
    <row r="14661" spans="1:11" x14ac:dyDescent="0.35">
      <c r="A14661" t="s">
        <v>13</v>
      </c>
      <c r="B14661">
        <v>2015</v>
      </c>
      <c r="C14661" t="s">
        <v>14</v>
      </c>
      <c r="D14661" t="s">
        <v>93</v>
      </c>
      <c r="E14661">
        <v>3334</v>
      </c>
      <c r="F14661">
        <v>2740</v>
      </c>
      <c r="G14661">
        <v>1247.5999999999999</v>
      </c>
      <c r="H14661">
        <v>526471.93999999994</v>
      </c>
      <c r="I14661">
        <v>1100.22</v>
      </c>
      <c r="J14661">
        <v>0.75076923100000004</v>
      </c>
      <c r="K14661">
        <f t="shared" si="229"/>
        <v>1.4260384532554578E-6</v>
      </c>
    </row>
    <row r="14662" spans="1:11" x14ac:dyDescent="0.35">
      <c r="A14662" t="s">
        <v>43</v>
      </c>
      <c r="B14662">
        <v>2015</v>
      </c>
      <c r="C14662" t="s">
        <v>14</v>
      </c>
      <c r="D14662" t="s">
        <v>93</v>
      </c>
      <c r="E14662">
        <v>2</v>
      </c>
      <c r="F14662">
        <v>2</v>
      </c>
      <c r="G14662">
        <v>1247.5999999999999</v>
      </c>
      <c r="H14662">
        <v>315.82</v>
      </c>
      <c r="I14662">
        <v>0.66</v>
      </c>
      <c r="J14662">
        <v>1</v>
      </c>
      <c r="K14662">
        <f t="shared" si="229"/>
        <v>3.1663605851434363E-3</v>
      </c>
    </row>
    <row r="14663" spans="1:11" x14ac:dyDescent="0.35">
      <c r="A14663" t="s">
        <v>59</v>
      </c>
      <c r="B14663">
        <v>2015</v>
      </c>
      <c r="C14663" t="s">
        <v>20</v>
      </c>
      <c r="D14663" t="s">
        <v>93</v>
      </c>
      <c r="E14663">
        <v>18367</v>
      </c>
      <c r="F14663">
        <v>18061</v>
      </c>
      <c r="G14663">
        <v>1247.5999999999999</v>
      </c>
      <c r="H14663">
        <v>2900332.97</v>
      </c>
      <c r="I14663">
        <v>6061.11</v>
      </c>
      <c r="J14663">
        <v>1.0853846149999999</v>
      </c>
      <c r="K14663">
        <f t="shared" si="229"/>
        <v>3.7422758911712123E-7</v>
      </c>
    </row>
    <row r="14664" spans="1:11" x14ac:dyDescent="0.35">
      <c r="A14664" t="s">
        <v>47</v>
      </c>
      <c r="B14664">
        <v>2015</v>
      </c>
      <c r="C14664" t="s">
        <v>11</v>
      </c>
      <c r="D14664" t="s">
        <v>93</v>
      </c>
      <c r="E14664">
        <v>3564</v>
      </c>
      <c r="F14664">
        <v>21718</v>
      </c>
      <c r="G14664">
        <v>1247.5999999999999</v>
      </c>
      <c r="H14664">
        <v>562791.24</v>
      </c>
      <c r="I14664">
        <v>1176.1199999999999</v>
      </c>
      <c r="J14664">
        <v>5.6170833330000001</v>
      </c>
      <c r="K14664">
        <f t="shared" si="229"/>
        <v>9.9807582879221785E-6</v>
      </c>
    </row>
    <row r="14665" spans="1:11" x14ac:dyDescent="0.35">
      <c r="A14665" t="s">
        <v>19</v>
      </c>
      <c r="B14665">
        <v>2015</v>
      </c>
      <c r="C14665" t="s">
        <v>20</v>
      </c>
      <c r="D14665" t="s">
        <v>93</v>
      </c>
      <c r="E14665">
        <v>646</v>
      </c>
      <c r="F14665">
        <v>540</v>
      </c>
      <c r="G14665">
        <v>1247.5999999999999</v>
      </c>
      <c r="H14665">
        <v>102009.86</v>
      </c>
      <c r="I14665">
        <v>213.18</v>
      </c>
      <c r="J14665">
        <v>0.79400000000000004</v>
      </c>
      <c r="K14665">
        <f t="shared" si="229"/>
        <v>7.7835613145631214E-6</v>
      </c>
    </row>
    <row r="14666" spans="1:11" x14ac:dyDescent="0.35">
      <c r="A14666" t="s">
        <v>49</v>
      </c>
      <c r="B14666">
        <v>2015</v>
      </c>
      <c r="C14666" t="s">
        <v>14</v>
      </c>
      <c r="D14666" t="s">
        <v>93</v>
      </c>
      <c r="E14666">
        <v>929</v>
      </c>
      <c r="F14666">
        <v>1278</v>
      </c>
      <c r="G14666">
        <v>1247.5999999999999</v>
      </c>
      <c r="H14666">
        <v>146698.39000000001</v>
      </c>
      <c r="I14666">
        <v>306.57</v>
      </c>
      <c r="J14666">
        <v>1.08</v>
      </c>
      <c r="K14666">
        <f t="shared" si="229"/>
        <v>7.3620439869858143E-6</v>
      </c>
    </row>
    <row r="14667" spans="1:11" x14ac:dyDescent="0.35">
      <c r="A14667" t="s">
        <v>50</v>
      </c>
      <c r="B14667">
        <v>2015</v>
      </c>
      <c r="C14667" t="s">
        <v>14</v>
      </c>
      <c r="D14667" t="s">
        <v>93</v>
      </c>
      <c r="E14667">
        <v>11580</v>
      </c>
      <c r="F14667">
        <v>10292</v>
      </c>
      <c r="G14667">
        <v>1247.5999999999999</v>
      </c>
      <c r="H14667">
        <v>1828597.8</v>
      </c>
      <c r="I14667">
        <v>3821.4</v>
      </c>
      <c r="J14667">
        <v>0.89363636400000002</v>
      </c>
      <c r="K14667">
        <f t="shared" si="229"/>
        <v>4.8870033858730441E-7</v>
      </c>
    </row>
    <row r="14668" spans="1:11" x14ac:dyDescent="0.35">
      <c r="A14668" t="s">
        <v>51</v>
      </c>
      <c r="B14668">
        <v>2015</v>
      </c>
      <c r="C14668" t="s">
        <v>14</v>
      </c>
      <c r="D14668" t="s">
        <v>93</v>
      </c>
      <c r="E14668">
        <v>5</v>
      </c>
      <c r="F14668">
        <v>4</v>
      </c>
      <c r="G14668">
        <v>1247.5999999999999</v>
      </c>
      <c r="H14668">
        <v>789.55</v>
      </c>
      <c r="I14668">
        <v>1.65</v>
      </c>
      <c r="J14668">
        <v>0.8</v>
      </c>
      <c r="K14668">
        <f t="shared" si="229"/>
        <v>1.0132353872458998E-3</v>
      </c>
    </row>
    <row r="14669" spans="1:11" x14ac:dyDescent="0.35">
      <c r="A14669" t="s">
        <v>23</v>
      </c>
      <c r="B14669">
        <v>2015</v>
      </c>
      <c r="C14669" t="s">
        <v>14</v>
      </c>
      <c r="D14669" t="s">
        <v>93</v>
      </c>
      <c r="E14669">
        <v>22123</v>
      </c>
      <c r="F14669">
        <v>38135</v>
      </c>
      <c r="G14669">
        <v>1247.5999999999999</v>
      </c>
      <c r="H14669">
        <v>3493442.93</v>
      </c>
      <c r="I14669">
        <v>7300.59</v>
      </c>
      <c r="J14669">
        <v>1.5930769229999999</v>
      </c>
      <c r="K14669">
        <f t="shared" si="229"/>
        <v>4.5601916359343526E-7</v>
      </c>
    </row>
    <row r="14670" spans="1:11" x14ac:dyDescent="0.35">
      <c r="A14670" t="s">
        <v>23</v>
      </c>
      <c r="B14670">
        <v>2015</v>
      </c>
      <c r="C14670" t="s">
        <v>32</v>
      </c>
      <c r="D14670" t="s">
        <v>93</v>
      </c>
      <c r="E14670">
        <v>43</v>
      </c>
      <c r="F14670">
        <v>73</v>
      </c>
      <c r="G14670">
        <v>1247.5999999999999</v>
      </c>
      <c r="H14670">
        <v>6790.13</v>
      </c>
      <c r="I14670">
        <v>14.19</v>
      </c>
      <c r="J14670">
        <v>1.32</v>
      </c>
      <c r="K14670">
        <f t="shared" si="229"/>
        <v>1.9439981266927144E-4</v>
      </c>
    </row>
    <row r="14671" spans="1:11" x14ac:dyDescent="0.35">
      <c r="A14671" t="s">
        <v>61</v>
      </c>
      <c r="B14671">
        <v>2015</v>
      </c>
      <c r="C14671" t="s">
        <v>20</v>
      </c>
      <c r="D14671" t="s">
        <v>93</v>
      </c>
      <c r="E14671">
        <v>10043</v>
      </c>
      <c r="F14671">
        <v>7523</v>
      </c>
      <c r="G14671">
        <v>1247.5999999999999</v>
      </c>
      <c r="H14671">
        <v>1585890.13</v>
      </c>
      <c r="I14671">
        <v>3314.19</v>
      </c>
      <c r="J14671">
        <v>0.72923076899999995</v>
      </c>
      <c r="K14671">
        <f t="shared" si="229"/>
        <v>4.5982426853239829E-7</v>
      </c>
    </row>
    <row r="14672" spans="1:11" x14ac:dyDescent="0.35">
      <c r="A14672" t="s">
        <v>62</v>
      </c>
      <c r="B14672">
        <v>2015</v>
      </c>
      <c r="C14672" t="s">
        <v>14</v>
      </c>
      <c r="D14672" t="s">
        <v>93</v>
      </c>
      <c r="E14672">
        <v>3</v>
      </c>
      <c r="F14672">
        <v>2</v>
      </c>
      <c r="G14672">
        <v>1247.5999999999999</v>
      </c>
      <c r="H14672">
        <v>473.73</v>
      </c>
      <c r="I14672">
        <v>0.99</v>
      </c>
      <c r="J14672">
        <v>0.75</v>
      </c>
      <c r="K14672">
        <f t="shared" si="229"/>
        <v>1.5831802925717179E-3</v>
      </c>
    </row>
    <row r="14673" spans="1:11" x14ac:dyDescent="0.35">
      <c r="A14673" t="s">
        <v>62</v>
      </c>
      <c r="B14673">
        <v>2015</v>
      </c>
      <c r="C14673" t="s">
        <v>32</v>
      </c>
      <c r="D14673" t="s">
        <v>93</v>
      </c>
      <c r="E14673">
        <v>15</v>
      </c>
      <c r="F14673">
        <v>9</v>
      </c>
      <c r="G14673">
        <v>1247.5999999999999</v>
      </c>
      <c r="H14673">
        <v>2368.65</v>
      </c>
      <c r="I14673">
        <v>4.95</v>
      </c>
      <c r="J14673">
        <v>0.84666666700000004</v>
      </c>
      <c r="K14673">
        <f t="shared" si="229"/>
        <v>3.5744692841914173E-4</v>
      </c>
    </row>
    <row r="14674" spans="1:11" x14ac:dyDescent="0.35">
      <c r="A14674" t="s">
        <v>82</v>
      </c>
      <c r="B14674">
        <v>2015</v>
      </c>
      <c r="C14674" t="s">
        <v>14</v>
      </c>
      <c r="D14674" t="s">
        <v>93</v>
      </c>
      <c r="E14674">
        <v>15</v>
      </c>
      <c r="F14674">
        <v>8</v>
      </c>
      <c r="G14674">
        <v>1247.5999999999999</v>
      </c>
      <c r="H14674">
        <v>2368.65</v>
      </c>
      <c r="I14674">
        <v>4.95</v>
      </c>
      <c r="J14674">
        <v>0.53</v>
      </c>
      <c r="K14674">
        <f t="shared" si="229"/>
        <v>2.2375614801680281E-4</v>
      </c>
    </row>
    <row r="14675" spans="1:11" x14ac:dyDescent="0.35">
      <c r="A14675" t="s">
        <v>82</v>
      </c>
      <c r="B14675">
        <v>2015</v>
      </c>
      <c r="C14675" t="s">
        <v>20</v>
      </c>
      <c r="D14675" t="s">
        <v>93</v>
      </c>
      <c r="E14675">
        <v>15858</v>
      </c>
      <c r="F14675">
        <v>15520</v>
      </c>
      <c r="G14675">
        <v>1247.5999999999999</v>
      </c>
      <c r="H14675">
        <v>2504136.7799999998</v>
      </c>
      <c r="I14675">
        <v>5233.1400000000003</v>
      </c>
      <c r="J14675">
        <v>0.72076923100000001</v>
      </c>
      <c r="K14675">
        <f t="shared" si="229"/>
        <v>2.8783141430477293E-7</v>
      </c>
    </row>
    <row r="14676" spans="1:11" x14ac:dyDescent="0.35">
      <c r="A14676" t="s">
        <v>26</v>
      </c>
      <c r="B14676">
        <v>2015</v>
      </c>
      <c r="C14676" t="s">
        <v>11</v>
      </c>
      <c r="D14676" t="s">
        <v>93</v>
      </c>
      <c r="E14676">
        <v>3268</v>
      </c>
      <c r="F14676">
        <v>17246</v>
      </c>
      <c r="G14676">
        <v>1247.5999999999999</v>
      </c>
      <c r="H14676">
        <v>516049.88</v>
      </c>
      <c r="I14676">
        <v>1078.44</v>
      </c>
      <c r="J14676">
        <v>5.505833333</v>
      </c>
      <c r="K14676">
        <f t="shared" si="229"/>
        <v>1.0669188282729569E-5</v>
      </c>
    </row>
    <row r="14677" spans="1:11" x14ac:dyDescent="0.35">
      <c r="A14677" t="s">
        <v>27</v>
      </c>
      <c r="B14677">
        <v>2015</v>
      </c>
      <c r="C14677" t="s">
        <v>20</v>
      </c>
      <c r="D14677" t="s">
        <v>93</v>
      </c>
      <c r="E14677">
        <v>4</v>
      </c>
      <c r="F14677">
        <v>4</v>
      </c>
      <c r="G14677">
        <v>1247.5999999999999</v>
      </c>
      <c r="H14677">
        <v>631.64</v>
      </c>
      <c r="I14677">
        <v>1.32</v>
      </c>
      <c r="J14677">
        <v>1</v>
      </c>
      <c r="K14677">
        <f t="shared" si="229"/>
        <v>1.5831802925717182E-3</v>
      </c>
    </row>
    <row r="14678" spans="1:11" x14ac:dyDescent="0.35">
      <c r="A14678" t="s">
        <v>63</v>
      </c>
      <c r="B14678">
        <v>2015</v>
      </c>
      <c r="C14678" t="s">
        <v>14</v>
      </c>
      <c r="D14678" t="s">
        <v>93</v>
      </c>
      <c r="E14678">
        <v>12297</v>
      </c>
      <c r="F14678">
        <v>12055</v>
      </c>
      <c r="G14678">
        <v>1247.5999999999999</v>
      </c>
      <c r="H14678">
        <v>1941819.27</v>
      </c>
      <c r="I14678">
        <v>4058.01</v>
      </c>
      <c r="J14678">
        <v>0.96916666699999998</v>
      </c>
      <c r="K14678">
        <f t="shared" si="229"/>
        <v>4.9910240462285652E-7</v>
      </c>
    </row>
    <row r="14679" spans="1:11" x14ac:dyDescent="0.35">
      <c r="A14679" t="s">
        <v>70</v>
      </c>
      <c r="B14679">
        <v>2015</v>
      </c>
      <c r="C14679" t="s">
        <v>20</v>
      </c>
      <c r="D14679" t="s">
        <v>93</v>
      </c>
      <c r="E14679">
        <v>4983</v>
      </c>
      <c r="F14679">
        <v>4666</v>
      </c>
      <c r="G14679">
        <v>1247.5999999999999</v>
      </c>
      <c r="H14679">
        <v>786865.53</v>
      </c>
      <c r="I14679">
        <v>1644.39</v>
      </c>
      <c r="J14679">
        <v>0.73692307700000004</v>
      </c>
      <c r="K14679">
        <f t="shared" si="229"/>
        <v>9.3652987569553338E-7</v>
      </c>
    </row>
    <row r="14680" spans="1:11" x14ac:dyDescent="0.35">
      <c r="A14680" t="s">
        <v>28</v>
      </c>
      <c r="B14680">
        <v>2015</v>
      </c>
      <c r="C14680" t="s">
        <v>14</v>
      </c>
      <c r="D14680" t="s">
        <v>93</v>
      </c>
      <c r="E14680">
        <v>7364</v>
      </c>
      <c r="F14680">
        <v>69359</v>
      </c>
      <c r="G14680">
        <v>1247.5999999999999</v>
      </c>
      <c r="H14680">
        <v>1162849.24</v>
      </c>
      <c r="I14680">
        <v>2430.12</v>
      </c>
      <c r="J14680">
        <v>9.8733333329999997</v>
      </c>
      <c r="K14680">
        <f t="shared" si="229"/>
        <v>8.4906391932629197E-6</v>
      </c>
    </row>
    <row r="14681" spans="1:11" x14ac:dyDescent="0.35">
      <c r="A14681" t="s">
        <v>28</v>
      </c>
      <c r="B14681">
        <v>2015</v>
      </c>
      <c r="C14681" t="s">
        <v>20</v>
      </c>
      <c r="D14681" t="s">
        <v>93</v>
      </c>
      <c r="E14681">
        <v>4863</v>
      </c>
      <c r="F14681">
        <v>40894</v>
      </c>
      <c r="G14681">
        <v>1247.5999999999999</v>
      </c>
      <c r="H14681">
        <v>767916.33</v>
      </c>
      <c r="I14681">
        <v>1604.79</v>
      </c>
      <c r="J14681">
        <v>9.3246153849999995</v>
      </c>
      <c r="K14681">
        <f t="shared" si="229"/>
        <v>1.2142749178155907E-5</v>
      </c>
    </row>
    <row r="14682" spans="1:11" x14ac:dyDescent="0.35">
      <c r="A14682" t="s">
        <v>52</v>
      </c>
      <c r="B14682">
        <v>2015</v>
      </c>
      <c r="C14682" t="s">
        <v>14</v>
      </c>
      <c r="D14682" t="s">
        <v>93</v>
      </c>
      <c r="E14682">
        <v>105450</v>
      </c>
      <c r="F14682">
        <v>148705</v>
      </c>
      <c r="G14682">
        <v>1247.5999999999999</v>
      </c>
      <c r="H14682">
        <v>16651609.5</v>
      </c>
      <c r="I14682">
        <v>34798.5</v>
      </c>
      <c r="J14682">
        <v>1.5018181820000001</v>
      </c>
      <c r="K14682">
        <f t="shared" si="229"/>
        <v>9.0190571788270681E-8</v>
      </c>
    </row>
    <row r="14683" spans="1:11" x14ac:dyDescent="0.35">
      <c r="A14683" t="s">
        <v>29</v>
      </c>
      <c r="B14683">
        <v>2015</v>
      </c>
      <c r="C14683" t="s">
        <v>20</v>
      </c>
      <c r="D14683" t="s">
        <v>93</v>
      </c>
      <c r="E14683">
        <v>12275</v>
      </c>
      <c r="F14683">
        <v>11611</v>
      </c>
      <c r="G14683">
        <v>1247.5999999999999</v>
      </c>
      <c r="H14683">
        <v>1938345.25</v>
      </c>
      <c r="I14683">
        <v>4050.75</v>
      </c>
      <c r="J14683">
        <v>0.71</v>
      </c>
      <c r="K14683">
        <f t="shared" si="229"/>
        <v>3.6629181514490256E-7</v>
      </c>
    </row>
    <row r="14684" spans="1:11" x14ac:dyDescent="0.35">
      <c r="A14684" t="s">
        <v>30</v>
      </c>
      <c r="B14684">
        <v>2015</v>
      </c>
      <c r="C14684" t="s">
        <v>14</v>
      </c>
      <c r="D14684" t="s">
        <v>93</v>
      </c>
      <c r="E14684">
        <v>252163</v>
      </c>
      <c r="F14684">
        <v>591755</v>
      </c>
      <c r="G14684">
        <v>1247.5999999999999</v>
      </c>
      <c r="H14684">
        <v>39819059.329999998</v>
      </c>
      <c r="I14684">
        <v>83213.789999999994</v>
      </c>
      <c r="J14684">
        <v>1.7953846149999999</v>
      </c>
      <c r="K14684">
        <f t="shared" si="229"/>
        <v>4.5088574296061855E-8</v>
      </c>
    </row>
    <row r="14685" spans="1:11" x14ac:dyDescent="0.35">
      <c r="A14685" t="s">
        <v>30</v>
      </c>
      <c r="B14685">
        <v>2015</v>
      </c>
      <c r="C14685" t="s">
        <v>32</v>
      </c>
      <c r="D14685" t="s">
        <v>93</v>
      </c>
      <c r="E14685">
        <v>13043</v>
      </c>
      <c r="F14685">
        <v>50137</v>
      </c>
      <c r="G14685">
        <v>1247.5999999999999</v>
      </c>
      <c r="H14685">
        <v>2059620.13</v>
      </c>
      <c r="I14685">
        <v>4304.1899999999996</v>
      </c>
      <c r="J14685">
        <v>3.81</v>
      </c>
      <c r="K14685">
        <f t="shared" si="229"/>
        <v>1.8498556818824645E-6</v>
      </c>
    </row>
    <row r="14686" spans="1:11" x14ac:dyDescent="0.35">
      <c r="A14686" t="s">
        <v>34</v>
      </c>
      <c r="B14686">
        <v>2015</v>
      </c>
      <c r="C14686" t="s">
        <v>14</v>
      </c>
      <c r="D14686" t="s">
        <v>93</v>
      </c>
      <c r="E14686">
        <v>1700</v>
      </c>
      <c r="F14686">
        <v>464</v>
      </c>
      <c r="G14686">
        <v>1247.5999999999999</v>
      </c>
      <c r="H14686">
        <v>268447</v>
      </c>
      <c r="I14686">
        <v>561</v>
      </c>
      <c r="J14686">
        <v>0.23583333300000001</v>
      </c>
      <c r="K14686">
        <f t="shared" si="229"/>
        <v>8.7850984738141986E-7</v>
      </c>
    </row>
    <row r="14687" spans="1:11" x14ac:dyDescent="0.35">
      <c r="A14687" t="s">
        <v>35</v>
      </c>
      <c r="B14687">
        <v>2015</v>
      </c>
      <c r="C14687" t="s">
        <v>14</v>
      </c>
      <c r="D14687" t="s">
        <v>93</v>
      </c>
      <c r="E14687">
        <v>56570</v>
      </c>
      <c r="F14687">
        <v>72632</v>
      </c>
      <c r="G14687">
        <v>1247.5999999999999</v>
      </c>
      <c r="H14687">
        <v>8932968.6999999993</v>
      </c>
      <c r="I14687">
        <v>18668.099999999999</v>
      </c>
      <c r="J14687">
        <v>1.2836363639999999</v>
      </c>
      <c r="K14687">
        <f t="shared" si="229"/>
        <v>1.4369650304495078E-7</v>
      </c>
    </row>
    <row r="14688" spans="1:11" x14ac:dyDescent="0.35">
      <c r="A14688" t="s">
        <v>57</v>
      </c>
      <c r="B14688">
        <v>2015</v>
      </c>
      <c r="C14688" t="s">
        <v>14</v>
      </c>
      <c r="D14688" t="s">
        <v>93</v>
      </c>
      <c r="E14688">
        <v>11940</v>
      </c>
      <c r="F14688">
        <v>15950</v>
      </c>
      <c r="G14688">
        <v>1247.5999999999999</v>
      </c>
      <c r="H14688">
        <v>1885445.4</v>
      </c>
      <c r="I14688">
        <v>3940.2</v>
      </c>
      <c r="J14688">
        <v>0.99461538500000002</v>
      </c>
      <c r="K14688">
        <f t="shared" si="229"/>
        <v>5.2752277260322685E-7</v>
      </c>
    </row>
    <row r="14689" spans="1:11" x14ac:dyDescent="0.35">
      <c r="A14689" t="s">
        <v>36</v>
      </c>
      <c r="B14689">
        <v>2015</v>
      </c>
      <c r="C14689" t="s">
        <v>11</v>
      </c>
      <c r="D14689" t="s">
        <v>93</v>
      </c>
      <c r="E14689">
        <v>95538</v>
      </c>
      <c r="F14689">
        <v>5656014</v>
      </c>
      <c r="G14689">
        <v>1247.5999999999999</v>
      </c>
      <c r="H14689">
        <v>15086405.58</v>
      </c>
      <c r="I14689">
        <v>31527.54</v>
      </c>
      <c r="J14689">
        <v>63.5</v>
      </c>
      <c r="K14689">
        <f t="shared" si="229"/>
        <v>4.2090874239906252E-6</v>
      </c>
    </row>
    <row r="14690" spans="1:11" x14ac:dyDescent="0.35">
      <c r="A14690" t="s">
        <v>66</v>
      </c>
      <c r="B14690">
        <v>2015</v>
      </c>
      <c r="C14690" t="s">
        <v>14</v>
      </c>
      <c r="D14690" t="s">
        <v>93</v>
      </c>
      <c r="E14690">
        <v>102</v>
      </c>
      <c r="F14690">
        <v>97</v>
      </c>
      <c r="G14690">
        <v>1247.5999999999999</v>
      </c>
      <c r="H14690">
        <v>16106.82</v>
      </c>
      <c r="I14690">
        <v>33.659999999999997</v>
      </c>
      <c r="J14690">
        <v>0.96</v>
      </c>
      <c r="K14690">
        <f t="shared" si="229"/>
        <v>5.9602081602699976E-5</v>
      </c>
    </row>
    <row r="14691" spans="1:11" x14ac:dyDescent="0.35">
      <c r="A14691" t="s">
        <v>40</v>
      </c>
      <c r="B14691">
        <v>2015</v>
      </c>
      <c r="C14691" t="s">
        <v>11</v>
      </c>
      <c r="D14691" t="s">
        <v>93</v>
      </c>
      <c r="E14691">
        <v>980</v>
      </c>
      <c r="F14691">
        <v>1738</v>
      </c>
      <c r="G14691">
        <v>1247.5999999999999</v>
      </c>
      <c r="H14691">
        <v>154751.79999999999</v>
      </c>
      <c r="I14691">
        <v>323.39999999999998</v>
      </c>
      <c r="J14691">
        <v>1.766666667</v>
      </c>
      <c r="K14691">
        <f t="shared" si="229"/>
        <v>1.1416130003011274E-5</v>
      </c>
    </row>
    <row r="14692" spans="1:11" x14ac:dyDescent="0.35">
      <c r="A14692" t="s">
        <v>67</v>
      </c>
      <c r="B14692">
        <v>2015</v>
      </c>
      <c r="C14692" t="s">
        <v>14</v>
      </c>
      <c r="D14692" t="s">
        <v>93</v>
      </c>
      <c r="E14692">
        <v>11940</v>
      </c>
      <c r="F14692">
        <v>7876</v>
      </c>
      <c r="G14692">
        <v>1247.5999999999999</v>
      </c>
      <c r="H14692">
        <v>1885445.4</v>
      </c>
      <c r="I14692">
        <v>3940.2</v>
      </c>
      <c r="J14692">
        <v>0.83230769199999999</v>
      </c>
      <c r="K14692">
        <f t="shared" si="229"/>
        <v>4.4143823629154151E-7</v>
      </c>
    </row>
    <row r="14693" spans="1:11" x14ac:dyDescent="0.35">
      <c r="A14693" t="s">
        <v>67</v>
      </c>
      <c r="B14693">
        <v>2015</v>
      </c>
      <c r="C14693" t="s">
        <v>32</v>
      </c>
      <c r="D14693" t="s">
        <v>93</v>
      </c>
      <c r="E14693">
        <v>59</v>
      </c>
      <c r="F14693">
        <v>26</v>
      </c>
      <c r="G14693">
        <v>1247.5999999999999</v>
      </c>
      <c r="H14693">
        <v>9316.69</v>
      </c>
      <c r="I14693">
        <v>19.47</v>
      </c>
      <c r="J14693">
        <v>0.46500000000000002</v>
      </c>
      <c r="K14693">
        <f t="shared" si="229"/>
        <v>4.9910429562430434E-5</v>
      </c>
    </row>
    <row r="14694" spans="1:11" x14ac:dyDescent="0.35">
      <c r="A14694" t="s">
        <v>41</v>
      </c>
      <c r="B14694">
        <v>2015</v>
      </c>
      <c r="C14694" t="s">
        <v>20</v>
      </c>
      <c r="D14694" t="s">
        <v>93</v>
      </c>
      <c r="E14694">
        <v>342650</v>
      </c>
      <c r="F14694">
        <v>790370</v>
      </c>
      <c r="G14694">
        <v>1247.5999999999999</v>
      </c>
      <c r="H14694">
        <v>54107861.5</v>
      </c>
      <c r="I14694">
        <v>113074.5</v>
      </c>
      <c r="J14694">
        <v>1.675384615</v>
      </c>
      <c r="K14694">
        <f t="shared" si="229"/>
        <v>3.0963792849214711E-8</v>
      </c>
    </row>
    <row r="14695" spans="1:11" x14ac:dyDescent="0.35">
      <c r="A14695" t="s">
        <v>72</v>
      </c>
      <c r="B14695">
        <v>2015</v>
      </c>
      <c r="C14695" t="s">
        <v>14</v>
      </c>
      <c r="D14695" t="s">
        <v>93</v>
      </c>
      <c r="E14695">
        <v>30</v>
      </c>
      <c r="F14695">
        <v>19</v>
      </c>
      <c r="G14695">
        <v>1247.5999999999999</v>
      </c>
      <c r="H14695">
        <v>4737.3</v>
      </c>
      <c r="I14695">
        <v>9.9</v>
      </c>
      <c r="J14695">
        <v>0.72333333300000002</v>
      </c>
      <c r="K14695">
        <f t="shared" si="229"/>
        <v>1.5268894370210881E-4</v>
      </c>
    </row>
    <row r="14696" spans="1:11" x14ac:dyDescent="0.35">
      <c r="A14696" t="s">
        <v>72</v>
      </c>
      <c r="B14696">
        <v>2015</v>
      </c>
      <c r="C14696" t="s">
        <v>20</v>
      </c>
      <c r="D14696" t="s">
        <v>93</v>
      </c>
      <c r="E14696">
        <v>627</v>
      </c>
      <c r="F14696">
        <v>315</v>
      </c>
      <c r="G14696">
        <v>1247.5999999999999</v>
      </c>
      <c r="H14696">
        <v>99009.57</v>
      </c>
      <c r="I14696">
        <v>206.91</v>
      </c>
      <c r="J14696">
        <v>0.56799999999999995</v>
      </c>
      <c r="K14696">
        <f t="shared" si="229"/>
        <v>5.7368191781865122E-6</v>
      </c>
    </row>
    <row r="14697" spans="1:11" x14ac:dyDescent="0.35">
      <c r="A14697" t="s">
        <v>13</v>
      </c>
      <c r="B14697">
        <v>2015</v>
      </c>
      <c r="C14697" t="s">
        <v>20</v>
      </c>
      <c r="D14697" t="s">
        <v>94</v>
      </c>
      <c r="E14697">
        <v>26938</v>
      </c>
      <c r="F14697">
        <v>31910</v>
      </c>
      <c r="G14697">
        <v>1085.5999999999999</v>
      </c>
      <c r="H14697">
        <v>4253779.58</v>
      </c>
      <c r="I14697">
        <v>8889.5400000000009</v>
      </c>
      <c r="J14697">
        <v>1.520909091</v>
      </c>
      <c r="K14697">
        <f t="shared" si="229"/>
        <v>3.5754299497577636E-7</v>
      </c>
    </row>
    <row r="14698" spans="1:11" x14ac:dyDescent="0.35">
      <c r="A14698" t="s">
        <v>19</v>
      </c>
      <c r="B14698">
        <v>2015</v>
      </c>
      <c r="C14698" t="s">
        <v>20</v>
      </c>
      <c r="D14698" t="s">
        <v>94</v>
      </c>
      <c r="E14698">
        <v>36163</v>
      </c>
      <c r="F14698">
        <v>30442</v>
      </c>
      <c r="G14698">
        <v>1085.5999999999999</v>
      </c>
      <c r="H14698">
        <v>5710499.3300000001</v>
      </c>
      <c r="I14698">
        <v>11933.79</v>
      </c>
      <c r="J14698">
        <v>0.88</v>
      </c>
      <c r="K14698">
        <f t="shared" si="229"/>
        <v>1.5410211071682237E-7</v>
      </c>
    </row>
    <row r="14699" spans="1:11" x14ac:dyDescent="0.35">
      <c r="A14699" t="s">
        <v>23</v>
      </c>
      <c r="B14699">
        <v>2015</v>
      </c>
      <c r="C14699" t="s">
        <v>31</v>
      </c>
      <c r="D14699" t="s">
        <v>94</v>
      </c>
      <c r="E14699">
        <v>118741</v>
      </c>
      <c r="F14699">
        <v>115121</v>
      </c>
      <c r="G14699">
        <v>1085.5999999999999</v>
      </c>
      <c r="H14699">
        <v>18750391.309999999</v>
      </c>
      <c r="I14699">
        <v>39184.53</v>
      </c>
      <c r="J14699">
        <v>1.1333333329999999</v>
      </c>
      <c r="K14699">
        <f t="shared" si="229"/>
        <v>6.0443182985496847E-8</v>
      </c>
    </row>
    <row r="14700" spans="1:11" x14ac:dyDescent="0.35">
      <c r="A14700" t="s">
        <v>61</v>
      </c>
      <c r="B14700">
        <v>2015</v>
      </c>
      <c r="C14700" t="s">
        <v>20</v>
      </c>
      <c r="D14700" t="s">
        <v>94</v>
      </c>
      <c r="E14700">
        <v>8785</v>
      </c>
      <c r="F14700">
        <v>6304</v>
      </c>
      <c r="G14700">
        <v>1085.5999999999999</v>
      </c>
      <c r="H14700">
        <v>1387239.35</v>
      </c>
      <c r="I14700">
        <v>2899.05</v>
      </c>
      <c r="J14700">
        <v>0.69764705900000001</v>
      </c>
      <c r="K14700">
        <f t="shared" si="229"/>
        <v>5.0290316447554635E-7</v>
      </c>
    </row>
    <row r="14701" spans="1:11" x14ac:dyDescent="0.35">
      <c r="A14701" t="s">
        <v>26</v>
      </c>
      <c r="B14701">
        <v>2015</v>
      </c>
      <c r="C14701" t="s">
        <v>20</v>
      </c>
      <c r="D14701" t="s">
        <v>94</v>
      </c>
      <c r="E14701">
        <v>3129</v>
      </c>
      <c r="F14701">
        <v>19999</v>
      </c>
      <c r="G14701">
        <v>1085.5999999999999</v>
      </c>
      <c r="H14701">
        <v>494100.39</v>
      </c>
      <c r="I14701">
        <v>1032.57</v>
      </c>
      <c r="J14701">
        <v>8.0181818180000004</v>
      </c>
      <c r="K14701">
        <f t="shared" si="229"/>
        <v>1.6227839484198748E-5</v>
      </c>
    </row>
    <row r="14702" spans="1:11" x14ac:dyDescent="0.35">
      <c r="A14702" t="s">
        <v>70</v>
      </c>
      <c r="B14702">
        <v>2015</v>
      </c>
      <c r="C14702" t="s">
        <v>20</v>
      </c>
      <c r="D14702" t="s">
        <v>94</v>
      </c>
      <c r="E14702">
        <v>6334</v>
      </c>
      <c r="F14702">
        <v>5689</v>
      </c>
      <c r="G14702">
        <v>1085.5999999999999</v>
      </c>
      <c r="H14702">
        <v>1000201.94</v>
      </c>
      <c r="I14702">
        <v>2090.2199999999998</v>
      </c>
      <c r="J14702">
        <v>0.87882352900000005</v>
      </c>
      <c r="K14702">
        <f t="shared" si="229"/>
        <v>8.7864609520753384E-7</v>
      </c>
    </row>
    <row r="14703" spans="1:11" x14ac:dyDescent="0.35">
      <c r="A14703" t="s">
        <v>28</v>
      </c>
      <c r="B14703">
        <v>2015</v>
      </c>
      <c r="C14703" t="s">
        <v>20</v>
      </c>
      <c r="D14703" t="s">
        <v>94</v>
      </c>
      <c r="E14703">
        <v>16418</v>
      </c>
      <c r="F14703">
        <v>100932</v>
      </c>
      <c r="G14703">
        <v>1085.5999999999999</v>
      </c>
      <c r="H14703">
        <v>2592566.38</v>
      </c>
      <c r="I14703">
        <v>5417.94</v>
      </c>
      <c r="J14703">
        <v>6.6873913040000001</v>
      </c>
      <c r="K14703">
        <f t="shared" si="229"/>
        <v>2.579448439811983E-6</v>
      </c>
    </row>
    <row r="14704" spans="1:11" x14ac:dyDescent="0.35">
      <c r="A14704" t="s">
        <v>28</v>
      </c>
      <c r="B14704">
        <v>2015</v>
      </c>
      <c r="C14704" t="s">
        <v>33</v>
      </c>
      <c r="D14704" t="s">
        <v>94</v>
      </c>
      <c r="E14704">
        <v>22294</v>
      </c>
      <c r="F14704">
        <v>154432</v>
      </c>
      <c r="G14704">
        <v>1085.5999999999999</v>
      </c>
      <c r="H14704">
        <v>3520445.54</v>
      </c>
      <c r="I14704">
        <v>7357.02</v>
      </c>
      <c r="J14704">
        <v>7.95</v>
      </c>
      <c r="K14704">
        <f t="shared" si="229"/>
        <v>2.2582368935041101E-6</v>
      </c>
    </row>
    <row r="14705" spans="1:11" x14ac:dyDescent="0.35">
      <c r="A14705" t="s">
        <v>52</v>
      </c>
      <c r="B14705">
        <v>2015</v>
      </c>
      <c r="C14705" t="s">
        <v>31</v>
      </c>
      <c r="D14705" t="s">
        <v>94</v>
      </c>
      <c r="E14705">
        <v>20816</v>
      </c>
      <c r="F14705">
        <v>18672</v>
      </c>
      <c r="G14705">
        <v>1085.5999999999999</v>
      </c>
      <c r="H14705">
        <v>3287054.56</v>
      </c>
      <c r="I14705">
        <v>6869.28</v>
      </c>
      <c r="J14705">
        <v>0.78352941200000004</v>
      </c>
      <c r="K14705">
        <f t="shared" si="229"/>
        <v>2.3836824053203426E-7</v>
      </c>
    </row>
    <row r="14706" spans="1:11" x14ac:dyDescent="0.35">
      <c r="A14706" t="s">
        <v>29</v>
      </c>
      <c r="B14706">
        <v>2015</v>
      </c>
      <c r="C14706" t="s">
        <v>20</v>
      </c>
      <c r="D14706" t="s">
        <v>94</v>
      </c>
      <c r="E14706">
        <v>37130</v>
      </c>
      <c r="F14706">
        <v>31636</v>
      </c>
      <c r="G14706">
        <v>1085.5999999999999</v>
      </c>
      <c r="H14706">
        <v>5863198.2999999998</v>
      </c>
      <c r="I14706">
        <v>12252.9</v>
      </c>
      <c r="J14706">
        <v>0.92045454500000001</v>
      </c>
      <c r="K14706">
        <f t="shared" si="229"/>
        <v>1.5698847248608324E-7</v>
      </c>
    </row>
    <row r="14707" spans="1:11" x14ac:dyDescent="0.35">
      <c r="A14707" t="s">
        <v>30</v>
      </c>
      <c r="B14707">
        <v>2015</v>
      </c>
      <c r="C14707" t="s">
        <v>31</v>
      </c>
      <c r="D14707" t="s">
        <v>94</v>
      </c>
      <c r="E14707">
        <v>145866</v>
      </c>
      <c r="F14707">
        <v>88110</v>
      </c>
      <c r="G14707">
        <v>1085.5999999999999</v>
      </c>
      <c r="H14707">
        <v>23033700.059999999</v>
      </c>
      <c r="I14707">
        <v>48135.78</v>
      </c>
      <c r="J14707">
        <v>0.60695652200000005</v>
      </c>
      <c r="K14707">
        <f t="shared" si="229"/>
        <v>2.6350804274560832E-8</v>
      </c>
    </row>
    <row r="14708" spans="1:11" x14ac:dyDescent="0.35">
      <c r="A14708" t="s">
        <v>30</v>
      </c>
      <c r="B14708">
        <v>2015</v>
      </c>
      <c r="C14708" t="s">
        <v>33</v>
      </c>
      <c r="D14708" t="s">
        <v>94</v>
      </c>
      <c r="E14708">
        <v>1016623</v>
      </c>
      <c r="F14708">
        <v>674135</v>
      </c>
      <c r="G14708">
        <v>1085.5999999999999</v>
      </c>
      <c r="H14708">
        <v>160534937.90000001</v>
      </c>
      <c r="I14708">
        <v>335485.59000000003</v>
      </c>
      <c r="J14708">
        <v>0.66249999999999998</v>
      </c>
      <c r="K14708">
        <f t="shared" si="229"/>
        <v>4.1268275221975836E-9</v>
      </c>
    </row>
    <row r="14709" spans="1:11" x14ac:dyDescent="0.35">
      <c r="A14709" t="s">
        <v>67</v>
      </c>
      <c r="B14709">
        <v>2015</v>
      </c>
      <c r="C14709" t="s">
        <v>31</v>
      </c>
      <c r="D14709" t="s">
        <v>94</v>
      </c>
      <c r="E14709">
        <v>43173</v>
      </c>
      <c r="F14709">
        <v>22469</v>
      </c>
      <c r="G14709">
        <v>1085.5999999999999</v>
      </c>
      <c r="H14709">
        <v>6817448.4299999997</v>
      </c>
      <c r="I14709">
        <v>14247.09</v>
      </c>
      <c r="J14709">
        <v>1.472352941</v>
      </c>
      <c r="K14709">
        <f t="shared" si="229"/>
        <v>2.1596832834421602E-7</v>
      </c>
    </row>
    <row r="14710" spans="1:11" x14ac:dyDescent="0.35">
      <c r="A14710" t="s">
        <v>41</v>
      </c>
      <c r="B14710">
        <v>2015</v>
      </c>
      <c r="C14710" t="s">
        <v>20</v>
      </c>
      <c r="D14710" t="s">
        <v>94</v>
      </c>
      <c r="E14710">
        <v>71027</v>
      </c>
      <c r="F14710">
        <v>113701</v>
      </c>
      <c r="G14710">
        <v>1085.5999999999999</v>
      </c>
      <c r="H14710">
        <v>11215873.57</v>
      </c>
      <c r="I14710">
        <v>23438.91</v>
      </c>
      <c r="J14710">
        <v>1.4566666669999999</v>
      </c>
      <c r="K14710">
        <f t="shared" si="229"/>
        <v>1.298754535621963E-7</v>
      </c>
    </row>
    <row r="14711" spans="1:11" x14ac:dyDescent="0.35">
      <c r="A14711" t="s">
        <v>13</v>
      </c>
      <c r="B14711">
        <v>2015</v>
      </c>
      <c r="C14711" t="s">
        <v>20</v>
      </c>
      <c r="D14711" t="s">
        <v>58</v>
      </c>
      <c r="E14711">
        <v>2837</v>
      </c>
      <c r="F14711">
        <v>2480</v>
      </c>
      <c r="G14711">
        <v>1717</v>
      </c>
      <c r="H14711">
        <v>447990.67</v>
      </c>
      <c r="I14711">
        <v>936.21</v>
      </c>
      <c r="J14711">
        <v>0.84272727300000005</v>
      </c>
      <c r="K14711">
        <f t="shared" si="229"/>
        <v>1.8811268390924305E-6</v>
      </c>
    </row>
    <row r="14712" spans="1:11" x14ac:dyDescent="0.35">
      <c r="A14712" t="s">
        <v>43</v>
      </c>
      <c r="B14712">
        <v>2015</v>
      </c>
      <c r="C14712" t="s">
        <v>14</v>
      </c>
      <c r="D14712" t="s">
        <v>58</v>
      </c>
      <c r="E14712">
        <v>166</v>
      </c>
      <c r="F14712">
        <v>49</v>
      </c>
      <c r="G14712">
        <v>1717</v>
      </c>
      <c r="H14712">
        <v>26213.06</v>
      </c>
      <c r="I14712">
        <v>54.78</v>
      </c>
      <c r="J14712">
        <v>0.32</v>
      </c>
      <c r="K14712">
        <f t="shared" si="229"/>
        <v>1.2207655268022885E-5</v>
      </c>
    </row>
    <row r="14713" spans="1:11" x14ac:dyDescent="0.35">
      <c r="A14713" t="s">
        <v>59</v>
      </c>
      <c r="B14713">
        <v>2015</v>
      </c>
      <c r="C14713" t="s">
        <v>20</v>
      </c>
      <c r="D14713" t="s">
        <v>58</v>
      </c>
      <c r="E14713">
        <v>2500</v>
      </c>
      <c r="F14713">
        <v>3525</v>
      </c>
      <c r="G14713">
        <v>1717</v>
      </c>
      <c r="H14713">
        <v>394775</v>
      </c>
      <c r="I14713">
        <v>825</v>
      </c>
      <c r="J14713">
        <v>1.408571429</v>
      </c>
      <c r="K14713">
        <f t="shared" si="229"/>
        <v>3.5680360433158128E-6</v>
      </c>
    </row>
    <row r="14714" spans="1:11" x14ac:dyDescent="0.35">
      <c r="A14714" t="s">
        <v>15</v>
      </c>
      <c r="B14714">
        <v>2015</v>
      </c>
      <c r="C14714" t="s">
        <v>14</v>
      </c>
      <c r="D14714" t="s">
        <v>58</v>
      </c>
      <c r="E14714">
        <v>56</v>
      </c>
      <c r="F14714">
        <v>34</v>
      </c>
      <c r="G14714">
        <v>1717</v>
      </c>
      <c r="H14714">
        <v>8842.9599999999991</v>
      </c>
      <c r="I14714">
        <v>18.48</v>
      </c>
      <c r="J14714">
        <v>0.61</v>
      </c>
      <c r="K14714">
        <f t="shared" si="229"/>
        <v>6.8981427033482003E-5</v>
      </c>
    </row>
    <row r="14715" spans="1:11" x14ac:dyDescent="0.35">
      <c r="A14715" t="s">
        <v>16</v>
      </c>
      <c r="B14715">
        <v>2015</v>
      </c>
      <c r="C14715" t="s">
        <v>11</v>
      </c>
      <c r="D14715" t="s">
        <v>58</v>
      </c>
      <c r="E14715">
        <v>29513</v>
      </c>
      <c r="F14715">
        <v>373647500</v>
      </c>
      <c r="G14715">
        <v>1717</v>
      </c>
      <c r="H14715">
        <v>4660397.83</v>
      </c>
      <c r="I14715">
        <v>9739.2900000000009</v>
      </c>
      <c r="J14715">
        <v>12593.584210000001</v>
      </c>
      <c r="K14715">
        <f t="shared" si="229"/>
        <v>2.7022551870856059E-3</v>
      </c>
    </row>
    <row r="14716" spans="1:11" x14ac:dyDescent="0.35">
      <c r="A14716" t="s">
        <v>17</v>
      </c>
      <c r="B14716">
        <v>2015</v>
      </c>
      <c r="C14716" t="s">
        <v>14</v>
      </c>
      <c r="D14716" t="s">
        <v>58</v>
      </c>
      <c r="E14716">
        <v>451</v>
      </c>
      <c r="F14716">
        <v>1326</v>
      </c>
      <c r="G14716">
        <v>1717</v>
      </c>
      <c r="H14716">
        <v>71217.41</v>
      </c>
      <c r="I14716">
        <v>148.83000000000001</v>
      </c>
      <c r="J14716">
        <v>2.94</v>
      </c>
      <c r="K14716">
        <f t="shared" si="229"/>
        <v>4.1282040444885595E-5</v>
      </c>
    </row>
    <row r="14717" spans="1:11" x14ac:dyDescent="0.35">
      <c r="A14717" t="s">
        <v>19</v>
      </c>
      <c r="B14717">
        <v>2015</v>
      </c>
      <c r="C14717" t="s">
        <v>20</v>
      </c>
      <c r="D14717" t="s">
        <v>58</v>
      </c>
      <c r="E14717">
        <v>30792</v>
      </c>
      <c r="F14717">
        <v>24564</v>
      </c>
      <c r="G14717">
        <v>1717</v>
      </c>
      <c r="H14717">
        <v>4862364.72</v>
      </c>
      <c r="I14717">
        <v>10161.36</v>
      </c>
      <c r="J14717">
        <v>0.9</v>
      </c>
      <c r="K14717">
        <f t="shared" si="229"/>
        <v>1.8509512383924999E-7</v>
      </c>
    </row>
    <row r="14718" spans="1:11" x14ac:dyDescent="0.35">
      <c r="A14718" t="s">
        <v>49</v>
      </c>
      <c r="B14718">
        <v>2015</v>
      </c>
      <c r="C14718" t="s">
        <v>31</v>
      </c>
      <c r="D14718" t="s">
        <v>58</v>
      </c>
      <c r="E14718">
        <v>2107</v>
      </c>
      <c r="F14718">
        <v>1900</v>
      </c>
      <c r="G14718">
        <v>1717</v>
      </c>
      <c r="H14718">
        <v>332716.37</v>
      </c>
      <c r="I14718">
        <v>695.31</v>
      </c>
      <c r="J14718">
        <v>0.98444444399999997</v>
      </c>
      <c r="K14718">
        <f t="shared" si="229"/>
        <v>2.9588097634029847E-6</v>
      </c>
    </row>
    <row r="14719" spans="1:11" x14ac:dyDescent="0.35">
      <c r="A14719" t="s">
        <v>49</v>
      </c>
      <c r="B14719">
        <v>2015</v>
      </c>
      <c r="C14719" t="s">
        <v>20</v>
      </c>
      <c r="D14719" t="s">
        <v>58</v>
      </c>
      <c r="E14719">
        <v>13472</v>
      </c>
      <c r="F14719">
        <v>24593</v>
      </c>
      <c r="G14719">
        <v>1717</v>
      </c>
      <c r="H14719">
        <v>2127363.52</v>
      </c>
      <c r="I14719">
        <v>4445.76</v>
      </c>
      <c r="J14719">
        <v>1.759285714</v>
      </c>
      <c r="K14719">
        <f t="shared" si="229"/>
        <v>8.2697935611869478E-7</v>
      </c>
    </row>
    <row r="14720" spans="1:11" x14ac:dyDescent="0.35">
      <c r="A14720" t="s">
        <v>49</v>
      </c>
      <c r="B14720">
        <v>2015</v>
      </c>
      <c r="C14720" t="s">
        <v>32</v>
      </c>
      <c r="D14720" t="s">
        <v>58</v>
      </c>
      <c r="E14720">
        <v>62098</v>
      </c>
      <c r="F14720">
        <v>145068</v>
      </c>
      <c r="G14720">
        <v>1717</v>
      </c>
      <c r="H14720">
        <v>9805895.1799999997</v>
      </c>
      <c r="I14720">
        <v>20492.34</v>
      </c>
      <c r="J14720">
        <v>2</v>
      </c>
      <c r="K14720">
        <f t="shared" si="229"/>
        <v>2.0395894136000748E-7</v>
      </c>
    </row>
    <row r="14721" spans="1:11" x14ac:dyDescent="0.35">
      <c r="A14721" t="s">
        <v>50</v>
      </c>
      <c r="B14721">
        <v>2015</v>
      </c>
      <c r="C14721" t="s">
        <v>20</v>
      </c>
      <c r="D14721" t="s">
        <v>58</v>
      </c>
      <c r="E14721">
        <v>2081</v>
      </c>
      <c r="F14721">
        <v>1081</v>
      </c>
      <c r="G14721">
        <v>1717</v>
      </c>
      <c r="H14721">
        <v>328610.71000000002</v>
      </c>
      <c r="I14721">
        <v>686.73</v>
      </c>
      <c r="J14721">
        <v>0.66272727300000001</v>
      </c>
      <c r="K14721">
        <f t="shared" si="229"/>
        <v>2.0167549408234443E-6</v>
      </c>
    </row>
    <row r="14722" spans="1:11" x14ac:dyDescent="0.35">
      <c r="A14722" t="s">
        <v>51</v>
      </c>
      <c r="B14722">
        <v>2015</v>
      </c>
      <c r="C14722" t="s">
        <v>31</v>
      </c>
      <c r="D14722" t="s">
        <v>58</v>
      </c>
      <c r="E14722">
        <v>25</v>
      </c>
      <c r="F14722">
        <v>9</v>
      </c>
      <c r="G14722">
        <v>1717</v>
      </c>
      <c r="H14722">
        <v>3947.75</v>
      </c>
      <c r="I14722">
        <v>8.25</v>
      </c>
      <c r="J14722">
        <v>0.36</v>
      </c>
      <c r="K14722">
        <f t="shared" ref="K14722:K14785" si="230">IFERROR(J14722/H14722, "")</f>
        <v>9.1191184852130959E-5</v>
      </c>
    </row>
    <row r="14723" spans="1:11" x14ac:dyDescent="0.35">
      <c r="A14723" t="s">
        <v>21</v>
      </c>
      <c r="B14723">
        <v>2015</v>
      </c>
      <c r="C14723" t="s">
        <v>14</v>
      </c>
      <c r="D14723" t="s">
        <v>58</v>
      </c>
      <c r="E14723">
        <v>544701</v>
      </c>
      <c r="F14723">
        <v>7667066</v>
      </c>
      <c r="G14723">
        <v>1717</v>
      </c>
      <c r="H14723">
        <v>86013734.909999996</v>
      </c>
      <c r="I14723">
        <v>179751.33</v>
      </c>
      <c r="J14723">
        <v>15.375882349999999</v>
      </c>
      <c r="K14723">
        <f t="shared" si="230"/>
        <v>1.7876078007876847E-7</v>
      </c>
    </row>
    <row r="14724" spans="1:11" x14ac:dyDescent="0.35">
      <c r="A14724" t="s">
        <v>60</v>
      </c>
      <c r="B14724">
        <v>2015</v>
      </c>
      <c r="C14724" t="s">
        <v>20</v>
      </c>
      <c r="D14724" t="s">
        <v>58</v>
      </c>
      <c r="E14724">
        <v>65422</v>
      </c>
      <c r="F14724">
        <v>58625</v>
      </c>
      <c r="G14724">
        <v>1717</v>
      </c>
      <c r="H14724">
        <v>10330788.02</v>
      </c>
      <c r="I14724">
        <v>21589.26</v>
      </c>
      <c r="J14724">
        <v>0.89437500000000003</v>
      </c>
      <c r="K14724">
        <f t="shared" si="230"/>
        <v>8.6573744255377723E-8</v>
      </c>
    </row>
    <row r="14725" spans="1:11" x14ac:dyDescent="0.35">
      <c r="A14725" t="s">
        <v>22</v>
      </c>
      <c r="B14725">
        <v>2015</v>
      </c>
      <c r="C14725" t="s">
        <v>20</v>
      </c>
      <c r="D14725" t="s">
        <v>58</v>
      </c>
      <c r="E14725">
        <v>6191</v>
      </c>
      <c r="F14725">
        <v>2275</v>
      </c>
      <c r="G14725">
        <v>1717</v>
      </c>
      <c r="H14725">
        <v>977620.81</v>
      </c>
      <c r="I14725">
        <v>2043.03</v>
      </c>
      <c r="J14725">
        <v>0.35071428599999999</v>
      </c>
      <c r="K14725">
        <f t="shared" si="230"/>
        <v>3.587426560610959E-7</v>
      </c>
    </row>
    <row r="14726" spans="1:11" x14ac:dyDescent="0.35">
      <c r="A14726" t="s">
        <v>23</v>
      </c>
      <c r="B14726">
        <v>2015</v>
      </c>
      <c r="C14726" t="s">
        <v>31</v>
      </c>
      <c r="D14726" t="s">
        <v>58</v>
      </c>
      <c r="E14726">
        <v>45635</v>
      </c>
      <c r="F14726">
        <v>122780</v>
      </c>
      <c r="G14726">
        <v>1717</v>
      </c>
      <c r="H14726">
        <v>7206222.8499999996</v>
      </c>
      <c r="I14726">
        <v>15059.55</v>
      </c>
      <c r="J14726">
        <v>2.6423076920000002</v>
      </c>
      <c r="K14726">
        <f t="shared" si="230"/>
        <v>3.6667027193032203E-7</v>
      </c>
    </row>
    <row r="14727" spans="1:11" x14ac:dyDescent="0.35">
      <c r="A14727" t="s">
        <v>23</v>
      </c>
      <c r="B14727">
        <v>2015</v>
      </c>
      <c r="C14727" t="s">
        <v>20</v>
      </c>
      <c r="D14727" t="s">
        <v>58</v>
      </c>
      <c r="E14727">
        <v>52130</v>
      </c>
      <c r="F14727">
        <v>284572</v>
      </c>
      <c r="G14727">
        <v>1717</v>
      </c>
      <c r="H14727">
        <v>8231848.2999999998</v>
      </c>
      <c r="I14727">
        <v>17202.900000000001</v>
      </c>
      <c r="J14727">
        <v>3.6</v>
      </c>
      <c r="K14727">
        <f t="shared" si="230"/>
        <v>4.3732584333460085E-7</v>
      </c>
    </row>
    <row r="14728" spans="1:11" x14ac:dyDescent="0.35">
      <c r="A14728" t="s">
        <v>23</v>
      </c>
      <c r="B14728">
        <v>2015</v>
      </c>
      <c r="C14728" t="s">
        <v>32</v>
      </c>
      <c r="D14728" t="s">
        <v>58</v>
      </c>
      <c r="E14728">
        <v>55352</v>
      </c>
      <c r="F14728">
        <v>255082</v>
      </c>
      <c r="G14728">
        <v>1717</v>
      </c>
      <c r="H14728">
        <v>8740634.3200000003</v>
      </c>
      <c r="I14728">
        <v>18266.16</v>
      </c>
      <c r="J14728">
        <v>3.2794444440000001</v>
      </c>
      <c r="K14728">
        <f t="shared" si="230"/>
        <v>3.7519524601276308E-7</v>
      </c>
    </row>
    <row r="14729" spans="1:11" x14ac:dyDescent="0.35">
      <c r="A14729" t="s">
        <v>61</v>
      </c>
      <c r="B14729">
        <v>2015</v>
      </c>
      <c r="C14729" t="s">
        <v>20</v>
      </c>
      <c r="D14729" t="s">
        <v>58</v>
      </c>
      <c r="E14729">
        <v>95466</v>
      </c>
      <c r="F14729">
        <v>63536</v>
      </c>
      <c r="G14729">
        <v>1717</v>
      </c>
      <c r="H14729">
        <v>15075036.060000001</v>
      </c>
      <c r="I14729">
        <v>31503.78</v>
      </c>
      <c r="J14729">
        <v>0.68444444400000004</v>
      </c>
      <c r="K14729">
        <f t="shared" si="230"/>
        <v>4.5402507912806946E-8</v>
      </c>
    </row>
    <row r="14730" spans="1:11" x14ac:dyDescent="0.35">
      <c r="A14730" t="s">
        <v>24</v>
      </c>
      <c r="B14730">
        <v>2015</v>
      </c>
      <c r="C14730" t="s">
        <v>14</v>
      </c>
      <c r="D14730" t="s">
        <v>58</v>
      </c>
      <c r="E14730">
        <v>9379</v>
      </c>
      <c r="F14730">
        <v>109716</v>
      </c>
      <c r="G14730">
        <v>1717</v>
      </c>
      <c r="H14730">
        <v>1481037.89</v>
      </c>
      <c r="I14730">
        <v>3095.07</v>
      </c>
      <c r="J14730">
        <v>9.5649999999999995</v>
      </c>
      <c r="K14730">
        <f t="shared" si="230"/>
        <v>6.4583087742610017E-6</v>
      </c>
    </row>
    <row r="14731" spans="1:11" x14ac:dyDescent="0.35">
      <c r="A14731" t="s">
        <v>62</v>
      </c>
      <c r="B14731">
        <v>2015</v>
      </c>
      <c r="C14731" t="s">
        <v>14</v>
      </c>
      <c r="D14731" t="s">
        <v>58</v>
      </c>
      <c r="E14731">
        <v>1192</v>
      </c>
      <c r="F14731">
        <v>1029</v>
      </c>
      <c r="G14731">
        <v>1717</v>
      </c>
      <c r="H14731">
        <v>188228.72</v>
      </c>
      <c r="I14731">
        <v>393.36</v>
      </c>
      <c r="J14731">
        <v>0.76272727299999998</v>
      </c>
      <c r="K14731">
        <f t="shared" si="230"/>
        <v>4.0521301584582838E-6</v>
      </c>
    </row>
    <row r="14732" spans="1:11" x14ac:dyDescent="0.35">
      <c r="A14732" t="s">
        <v>62</v>
      </c>
      <c r="B14732">
        <v>2015</v>
      </c>
      <c r="C14732" t="s">
        <v>20</v>
      </c>
      <c r="D14732" t="s">
        <v>58</v>
      </c>
      <c r="E14732">
        <v>2633</v>
      </c>
      <c r="F14732">
        <v>1800</v>
      </c>
      <c r="G14732">
        <v>1717</v>
      </c>
      <c r="H14732">
        <v>415777.03</v>
      </c>
      <c r="I14732">
        <v>868.89</v>
      </c>
      <c r="J14732">
        <v>0.76700000000000002</v>
      </c>
      <c r="K14732">
        <f t="shared" si="230"/>
        <v>1.8447387533649945E-6</v>
      </c>
    </row>
    <row r="14733" spans="1:11" x14ac:dyDescent="0.35">
      <c r="A14733" t="s">
        <v>62</v>
      </c>
      <c r="B14733">
        <v>2015</v>
      </c>
      <c r="C14733" t="s">
        <v>32</v>
      </c>
      <c r="D14733" t="s">
        <v>58</v>
      </c>
      <c r="E14733">
        <v>53186</v>
      </c>
      <c r="F14733">
        <v>36274</v>
      </c>
      <c r="G14733">
        <v>1717</v>
      </c>
      <c r="H14733">
        <v>8398601.2599999998</v>
      </c>
      <c r="I14733">
        <v>17551.38</v>
      </c>
      <c r="J14733">
        <v>0.87687499999999996</v>
      </c>
      <c r="K14733">
        <f t="shared" si="230"/>
        <v>1.044072665023747E-7</v>
      </c>
    </row>
    <row r="14734" spans="1:11" x14ac:dyDescent="0.35">
      <c r="A14734" t="s">
        <v>82</v>
      </c>
      <c r="B14734">
        <v>2015</v>
      </c>
      <c r="C14734" t="s">
        <v>20</v>
      </c>
      <c r="D14734" t="s">
        <v>58</v>
      </c>
      <c r="E14734">
        <v>16</v>
      </c>
      <c r="F14734">
        <v>14</v>
      </c>
      <c r="G14734">
        <v>1717</v>
      </c>
      <c r="H14734">
        <v>2526.56</v>
      </c>
      <c r="I14734">
        <v>5.28</v>
      </c>
      <c r="J14734">
        <v>0.88</v>
      </c>
      <c r="K14734">
        <f t="shared" si="230"/>
        <v>3.4829966436577799E-4</v>
      </c>
    </row>
    <row r="14735" spans="1:11" x14ac:dyDescent="0.35">
      <c r="A14735" t="s">
        <v>25</v>
      </c>
      <c r="B14735">
        <v>2015</v>
      </c>
      <c r="C14735" t="s">
        <v>14</v>
      </c>
      <c r="D14735" t="s">
        <v>58</v>
      </c>
      <c r="E14735">
        <v>4132</v>
      </c>
      <c r="F14735">
        <v>2959</v>
      </c>
      <c r="G14735">
        <v>1717</v>
      </c>
      <c r="H14735">
        <v>652484.12</v>
      </c>
      <c r="I14735">
        <v>1363.56</v>
      </c>
      <c r="J14735">
        <v>0.57499999999999996</v>
      </c>
      <c r="K14735">
        <f t="shared" si="230"/>
        <v>8.8124750070545771E-7</v>
      </c>
    </row>
    <row r="14736" spans="1:11" x14ac:dyDescent="0.35">
      <c r="A14736" t="s">
        <v>27</v>
      </c>
      <c r="B14736">
        <v>2015</v>
      </c>
      <c r="C14736" t="s">
        <v>20</v>
      </c>
      <c r="D14736" t="s">
        <v>58</v>
      </c>
      <c r="E14736">
        <v>374</v>
      </c>
      <c r="F14736">
        <v>186</v>
      </c>
      <c r="G14736">
        <v>1717</v>
      </c>
      <c r="H14736">
        <v>59058.34</v>
      </c>
      <c r="I14736">
        <v>123.42</v>
      </c>
      <c r="J14736">
        <v>0.55400000000000005</v>
      </c>
      <c r="K14736">
        <f t="shared" si="230"/>
        <v>9.3805548886067579E-6</v>
      </c>
    </row>
    <row r="14737" spans="1:11" x14ac:dyDescent="0.35">
      <c r="A14737" t="s">
        <v>63</v>
      </c>
      <c r="B14737">
        <v>2015</v>
      </c>
      <c r="C14737" t="s">
        <v>14</v>
      </c>
      <c r="D14737" t="s">
        <v>58</v>
      </c>
      <c r="E14737">
        <v>951</v>
      </c>
      <c r="F14737">
        <v>636</v>
      </c>
      <c r="G14737">
        <v>1717</v>
      </c>
      <c r="H14737">
        <v>150172.41</v>
      </c>
      <c r="I14737">
        <v>313.83</v>
      </c>
      <c r="J14737">
        <v>0.54571428600000005</v>
      </c>
      <c r="K14737">
        <f t="shared" si="230"/>
        <v>3.6339184141747477E-6</v>
      </c>
    </row>
    <row r="14738" spans="1:11" x14ac:dyDescent="0.35">
      <c r="A14738" t="s">
        <v>70</v>
      </c>
      <c r="B14738">
        <v>2015</v>
      </c>
      <c r="C14738" t="s">
        <v>20</v>
      </c>
      <c r="D14738" t="s">
        <v>58</v>
      </c>
      <c r="E14738">
        <v>15025</v>
      </c>
      <c r="F14738">
        <v>11320</v>
      </c>
      <c r="G14738">
        <v>1717</v>
      </c>
      <c r="H14738">
        <v>2372597.75</v>
      </c>
      <c r="I14738">
        <v>4958.25</v>
      </c>
      <c r="J14738">
        <v>0.72466666700000004</v>
      </c>
      <c r="K14738">
        <f t="shared" si="230"/>
        <v>3.0543174332859418E-7</v>
      </c>
    </row>
    <row r="14739" spans="1:11" x14ac:dyDescent="0.35">
      <c r="A14739" t="s">
        <v>28</v>
      </c>
      <c r="B14739">
        <v>2015</v>
      </c>
      <c r="C14739" t="s">
        <v>20</v>
      </c>
      <c r="D14739" t="s">
        <v>58</v>
      </c>
      <c r="E14739">
        <v>489959</v>
      </c>
      <c r="F14739">
        <v>9696830</v>
      </c>
      <c r="G14739">
        <v>1717</v>
      </c>
      <c r="H14739">
        <v>77369425.689999998</v>
      </c>
      <c r="I14739">
        <v>161686.47</v>
      </c>
      <c r="J14739">
        <v>21.85277778</v>
      </c>
      <c r="K14739">
        <f t="shared" si="230"/>
        <v>2.8244720165765004E-7</v>
      </c>
    </row>
    <row r="14740" spans="1:11" x14ac:dyDescent="0.35">
      <c r="A14740" t="s">
        <v>28</v>
      </c>
      <c r="B14740">
        <v>2015</v>
      </c>
      <c r="C14740" t="s">
        <v>32</v>
      </c>
      <c r="D14740" t="s">
        <v>58</v>
      </c>
      <c r="E14740">
        <v>2445</v>
      </c>
      <c r="F14740">
        <v>29462</v>
      </c>
      <c r="G14740">
        <v>1717</v>
      </c>
      <c r="H14740">
        <v>386089.95</v>
      </c>
      <c r="I14740">
        <v>806.85</v>
      </c>
      <c r="J14740">
        <v>12.05</v>
      </c>
      <c r="K14740">
        <f t="shared" si="230"/>
        <v>3.1210343599982337E-5</v>
      </c>
    </row>
    <row r="14741" spans="1:11" x14ac:dyDescent="0.35">
      <c r="A14741" t="s">
        <v>52</v>
      </c>
      <c r="B14741">
        <v>2015</v>
      </c>
      <c r="C14741" t="s">
        <v>31</v>
      </c>
      <c r="D14741" t="s">
        <v>58</v>
      </c>
      <c r="E14741">
        <v>10132</v>
      </c>
      <c r="F14741">
        <v>11127</v>
      </c>
      <c r="G14741">
        <v>1717</v>
      </c>
      <c r="H14741">
        <v>1599944.12</v>
      </c>
      <c r="I14741">
        <v>3343.56</v>
      </c>
      <c r="J14741">
        <v>0.71799999999999997</v>
      </c>
      <c r="K14741">
        <f t="shared" si="230"/>
        <v>4.4876567314113442E-7</v>
      </c>
    </row>
    <row r="14742" spans="1:11" x14ac:dyDescent="0.35">
      <c r="A14742" t="s">
        <v>29</v>
      </c>
      <c r="B14742">
        <v>2015</v>
      </c>
      <c r="C14742" t="s">
        <v>20</v>
      </c>
      <c r="D14742" t="s">
        <v>58</v>
      </c>
      <c r="E14742">
        <v>457832</v>
      </c>
      <c r="F14742">
        <v>490219</v>
      </c>
      <c r="G14742">
        <v>1717</v>
      </c>
      <c r="H14742">
        <v>72296251.120000005</v>
      </c>
      <c r="I14742">
        <v>151084.56</v>
      </c>
      <c r="J14742">
        <v>0.887222222</v>
      </c>
      <c r="K14742">
        <f t="shared" si="230"/>
        <v>1.2272036353964683E-8</v>
      </c>
    </row>
    <row r="14743" spans="1:11" x14ac:dyDescent="0.35">
      <c r="A14743" t="s">
        <v>30</v>
      </c>
      <c r="B14743">
        <v>2015</v>
      </c>
      <c r="C14743" t="s">
        <v>31</v>
      </c>
      <c r="D14743" t="s">
        <v>58</v>
      </c>
      <c r="E14743">
        <v>235970</v>
      </c>
      <c r="F14743">
        <v>612966</v>
      </c>
      <c r="G14743">
        <v>1717</v>
      </c>
      <c r="H14743">
        <v>37262022.700000003</v>
      </c>
      <c r="I14743">
        <v>77870.100000000006</v>
      </c>
      <c r="J14743">
        <v>2.48</v>
      </c>
      <c r="K14743">
        <f t="shared" si="230"/>
        <v>6.655569988689851E-8</v>
      </c>
    </row>
    <row r="14744" spans="1:11" x14ac:dyDescent="0.35">
      <c r="A14744" t="s">
        <v>30</v>
      </c>
      <c r="B14744">
        <v>2015</v>
      </c>
      <c r="C14744" t="s">
        <v>32</v>
      </c>
      <c r="D14744" t="s">
        <v>58</v>
      </c>
      <c r="E14744">
        <v>1310585</v>
      </c>
      <c r="F14744">
        <v>4424392</v>
      </c>
      <c r="G14744">
        <v>1717</v>
      </c>
      <c r="H14744">
        <v>206954477.40000001</v>
      </c>
      <c r="I14744">
        <v>432493.05</v>
      </c>
      <c r="J14744">
        <v>3.1549999999999998</v>
      </c>
      <c r="K14744">
        <f t="shared" si="230"/>
        <v>1.5244898489932356E-8</v>
      </c>
    </row>
    <row r="14745" spans="1:11" x14ac:dyDescent="0.35">
      <c r="A14745" t="s">
        <v>30</v>
      </c>
      <c r="B14745">
        <v>2015</v>
      </c>
      <c r="C14745" t="s">
        <v>33</v>
      </c>
      <c r="D14745" t="s">
        <v>58</v>
      </c>
      <c r="E14745">
        <v>3977400</v>
      </c>
      <c r="F14745">
        <v>10910896</v>
      </c>
      <c r="G14745">
        <v>1717</v>
      </c>
      <c r="H14745">
        <v>628071234</v>
      </c>
      <c r="I14745">
        <v>1312542</v>
      </c>
      <c r="J14745">
        <v>2.6705555560000001</v>
      </c>
      <c r="K14745">
        <f t="shared" si="230"/>
        <v>4.251994696512402E-9</v>
      </c>
    </row>
    <row r="14746" spans="1:11" x14ac:dyDescent="0.35">
      <c r="A14746" t="s">
        <v>64</v>
      </c>
      <c r="B14746">
        <v>2015</v>
      </c>
      <c r="C14746" t="s">
        <v>14</v>
      </c>
      <c r="D14746" t="s">
        <v>58</v>
      </c>
      <c r="E14746">
        <v>486</v>
      </c>
      <c r="F14746">
        <v>424</v>
      </c>
      <c r="G14746">
        <v>1717</v>
      </c>
      <c r="H14746">
        <v>76744.259999999995</v>
      </c>
      <c r="I14746">
        <v>160.38</v>
      </c>
      <c r="J14746">
        <v>0.85571428599999999</v>
      </c>
      <c r="K14746">
        <f t="shared" si="230"/>
        <v>1.1150205709195712E-5</v>
      </c>
    </row>
    <row r="14747" spans="1:11" x14ac:dyDescent="0.35">
      <c r="A14747" t="s">
        <v>65</v>
      </c>
      <c r="B14747">
        <v>2015</v>
      </c>
      <c r="C14747" t="s">
        <v>14</v>
      </c>
      <c r="D14747" t="s">
        <v>58</v>
      </c>
      <c r="E14747">
        <v>810</v>
      </c>
      <c r="F14747">
        <v>3443</v>
      </c>
      <c r="G14747">
        <v>1717</v>
      </c>
      <c r="H14747">
        <v>127907.1</v>
      </c>
      <c r="I14747">
        <v>267.3</v>
      </c>
      <c r="J14747">
        <v>4.3449999999999998</v>
      </c>
      <c r="K14747">
        <f t="shared" si="230"/>
        <v>3.396996726530427E-5</v>
      </c>
    </row>
    <row r="14748" spans="1:11" x14ac:dyDescent="0.35">
      <c r="A14748" t="s">
        <v>34</v>
      </c>
      <c r="B14748">
        <v>2015</v>
      </c>
      <c r="C14748" t="s">
        <v>31</v>
      </c>
      <c r="D14748" t="s">
        <v>58</v>
      </c>
      <c r="E14748">
        <v>1372</v>
      </c>
      <c r="F14748">
        <v>1122</v>
      </c>
      <c r="G14748">
        <v>1717</v>
      </c>
      <c r="H14748">
        <v>216652.52</v>
      </c>
      <c r="I14748">
        <v>452.76</v>
      </c>
      <c r="J14748">
        <v>0.75666666699999996</v>
      </c>
      <c r="K14748">
        <f t="shared" si="230"/>
        <v>3.4925357295636347E-6</v>
      </c>
    </row>
    <row r="14749" spans="1:11" x14ac:dyDescent="0.35">
      <c r="A14749" t="s">
        <v>34</v>
      </c>
      <c r="B14749">
        <v>2015</v>
      </c>
      <c r="C14749" t="s">
        <v>32</v>
      </c>
      <c r="D14749" t="s">
        <v>58</v>
      </c>
      <c r="E14749">
        <v>224865</v>
      </c>
      <c r="F14749">
        <v>209668</v>
      </c>
      <c r="G14749">
        <v>1717</v>
      </c>
      <c r="H14749">
        <v>35508432.149999999</v>
      </c>
      <c r="I14749">
        <v>74205.45</v>
      </c>
      <c r="J14749">
        <v>0.799411765</v>
      </c>
      <c r="K14749">
        <f t="shared" si="230"/>
        <v>2.2513293789571051E-8</v>
      </c>
    </row>
    <row r="14750" spans="1:11" x14ac:dyDescent="0.35">
      <c r="A14750" t="s">
        <v>34</v>
      </c>
      <c r="B14750">
        <v>2015</v>
      </c>
      <c r="C14750" t="s">
        <v>33</v>
      </c>
      <c r="D14750" t="s">
        <v>58</v>
      </c>
      <c r="E14750">
        <v>1282</v>
      </c>
      <c r="F14750">
        <v>920</v>
      </c>
      <c r="G14750">
        <v>1717</v>
      </c>
      <c r="H14750">
        <v>202440.62</v>
      </c>
      <c r="I14750">
        <v>423.06</v>
      </c>
      <c r="J14750">
        <v>0.69555555599999996</v>
      </c>
      <c r="K14750">
        <f t="shared" si="230"/>
        <v>3.4358497617721186E-6</v>
      </c>
    </row>
    <row r="14751" spans="1:11" x14ac:dyDescent="0.35">
      <c r="A14751" t="s">
        <v>35</v>
      </c>
      <c r="B14751">
        <v>2015</v>
      </c>
      <c r="C14751" t="s">
        <v>31</v>
      </c>
      <c r="D14751" t="s">
        <v>58</v>
      </c>
      <c r="E14751">
        <v>1720</v>
      </c>
      <c r="F14751">
        <v>914</v>
      </c>
      <c r="G14751">
        <v>1717</v>
      </c>
      <c r="H14751">
        <v>271605.2</v>
      </c>
      <c r="I14751">
        <v>567.6</v>
      </c>
      <c r="J14751">
        <v>0.52749999999999997</v>
      </c>
      <c r="K14751">
        <f t="shared" si="230"/>
        <v>1.9421572193757702E-6</v>
      </c>
    </row>
    <row r="14752" spans="1:11" x14ac:dyDescent="0.35">
      <c r="A14752" t="s">
        <v>35</v>
      </c>
      <c r="B14752">
        <v>2015</v>
      </c>
      <c r="C14752" t="s">
        <v>20</v>
      </c>
      <c r="D14752" t="s">
        <v>58</v>
      </c>
      <c r="E14752">
        <v>525</v>
      </c>
      <c r="F14752">
        <v>716</v>
      </c>
      <c r="G14752">
        <v>1717</v>
      </c>
      <c r="H14752">
        <v>82902.75</v>
      </c>
      <c r="I14752">
        <v>173.25</v>
      </c>
      <c r="J14752">
        <v>0.96499999999999997</v>
      </c>
      <c r="K14752">
        <f t="shared" si="230"/>
        <v>1.1640144627289203E-5</v>
      </c>
    </row>
    <row r="14753" spans="1:11" x14ac:dyDescent="0.35">
      <c r="A14753" t="s">
        <v>57</v>
      </c>
      <c r="B14753">
        <v>2015</v>
      </c>
      <c r="C14753" t="s">
        <v>14</v>
      </c>
      <c r="D14753" t="s">
        <v>58</v>
      </c>
      <c r="E14753">
        <v>600</v>
      </c>
      <c r="F14753">
        <v>436</v>
      </c>
      <c r="G14753">
        <v>1717</v>
      </c>
      <c r="H14753">
        <v>94746</v>
      </c>
      <c r="I14753">
        <v>198</v>
      </c>
      <c r="J14753">
        <v>0.62</v>
      </c>
      <c r="K14753">
        <f t="shared" si="230"/>
        <v>6.5438118759631009E-6</v>
      </c>
    </row>
    <row r="14754" spans="1:11" x14ac:dyDescent="0.35">
      <c r="A14754" t="s">
        <v>36</v>
      </c>
      <c r="B14754">
        <v>2015</v>
      </c>
      <c r="C14754" t="s">
        <v>11</v>
      </c>
      <c r="D14754" t="s">
        <v>58</v>
      </c>
      <c r="E14754">
        <v>17403</v>
      </c>
      <c r="F14754">
        <v>1327805</v>
      </c>
      <c r="G14754">
        <v>1717</v>
      </c>
      <c r="H14754">
        <v>2748107.73</v>
      </c>
      <c r="I14754">
        <v>5742.99</v>
      </c>
      <c r="J14754">
        <v>80.046875</v>
      </c>
      <c r="K14754">
        <f t="shared" si="230"/>
        <v>2.9127997467551973E-5</v>
      </c>
    </row>
    <row r="14755" spans="1:11" x14ac:dyDescent="0.35">
      <c r="A14755" t="s">
        <v>66</v>
      </c>
      <c r="B14755">
        <v>2015</v>
      </c>
      <c r="C14755" t="s">
        <v>14</v>
      </c>
      <c r="D14755" t="s">
        <v>58</v>
      </c>
      <c r="E14755">
        <v>7225</v>
      </c>
      <c r="F14755">
        <v>9407</v>
      </c>
      <c r="G14755">
        <v>1717</v>
      </c>
      <c r="H14755">
        <v>1140899.75</v>
      </c>
      <c r="I14755">
        <v>2384.25</v>
      </c>
      <c r="J14755">
        <v>1.298125</v>
      </c>
      <c r="K14755">
        <f t="shared" si="230"/>
        <v>1.1378081203015426E-6</v>
      </c>
    </row>
    <row r="14756" spans="1:11" x14ac:dyDescent="0.35">
      <c r="A14756" t="s">
        <v>39</v>
      </c>
      <c r="B14756">
        <v>2015</v>
      </c>
      <c r="C14756" t="s">
        <v>11</v>
      </c>
      <c r="D14756" t="s">
        <v>58</v>
      </c>
      <c r="E14756">
        <v>15073</v>
      </c>
      <c r="F14756">
        <v>25335</v>
      </c>
      <c r="G14756">
        <v>1717</v>
      </c>
      <c r="H14756">
        <v>2380177.4300000002</v>
      </c>
      <c r="I14756">
        <v>4974.09</v>
      </c>
      <c r="J14756">
        <v>1.1875</v>
      </c>
      <c r="K14756">
        <f t="shared" si="230"/>
        <v>4.9891238570395144E-7</v>
      </c>
    </row>
    <row r="14757" spans="1:11" x14ac:dyDescent="0.35">
      <c r="A14757" t="s">
        <v>67</v>
      </c>
      <c r="B14757">
        <v>2015</v>
      </c>
      <c r="C14757" t="s">
        <v>14</v>
      </c>
      <c r="D14757" t="s">
        <v>58</v>
      </c>
      <c r="E14757">
        <v>63103</v>
      </c>
      <c r="F14757">
        <v>43563</v>
      </c>
      <c r="G14757">
        <v>1717</v>
      </c>
      <c r="H14757">
        <v>9964594.7300000004</v>
      </c>
      <c r="I14757">
        <v>20823.990000000002</v>
      </c>
      <c r="J14757">
        <v>0.58062499999999995</v>
      </c>
      <c r="K14757">
        <f t="shared" si="230"/>
        <v>5.82688022676864E-8</v>
      </c>
    </row>
    <row r="14758" spans="1:11" x14ac:dyDescent="0.35">
      <c r="A14758" t="s">
        <v>67</v>
      </c>
      <c r="B14758">
        <v>2015</v>
      </c>
      <c r="C14758" t="s">
        <v>20</v>
      </c>
      <c r="D14758" t="s">
        <v>58</v>
      </c>
      <c r="E14758">
        <v>11177</v>
      </c>
      <c r="F14758">
        <v>10658</v>
      </c>
      <c r="G14758">
        <v>1717</v>
      </c>
      <c r="H14758">
        <v>1764960.07</v>
      </c>
      <c r="I14758">
        <v>3688.41</v>
      </c>
      <c r="J14758">
        <v>0.9</v>
      </c>
      <c r="K14758">
        <f t="shared" si="230"/>
        <v>5.0992655034966319E-7</v>
      </c>
    </row>
    <row r="14759" spans="1:11" x14ac:dyDescent="0.35">
      <c r="A14759" t="s">
        <v>41</v>
      </c>
      <c r="B14759">
        <v>2015</v>
      </c>
      <c r="C14759" t="s">
        <v>20</v>
      </c>
      <c r="D14759" t="s">
        <v>58</v>
      </c>
      <c r="E14759">
        <v>339851</v>
      </c>
      <c r="F14759">
        <v>788503</v>
      </c>
      <c r="G14759">
        <v>1717</v>
      </c>
      <c r="H14759">
        <v>53665871.409999996</v>
      </c>
      <c r="I14759">
        <v>112150.83</v>
      </c>
      <c r="J14759">
        <v>2.1911111110000001</v>
      </c>
      <c r="K14759">
        <f t="shared" si="230"/>
        <v>4.082876236668567E-8</v>
      </c>
    </row>
    <row r="14760" spans="1:11" x14ac:dyDescent="0.35">
      <c r="A14760" t="s">
        <v>13</v>
      </c>
      <c r="B14760">
        <v>2016</v>
      </c>
      <c r="C14760" t="s">
        <v>14</v>
      </c>
      <c r="D14760" t="s">
        <v>99</v>
      </c>
      <c r="E14760">
        <v>790</v>
      </c>
      <c r="F14760">
        <v>643</v>
      </c>
      <c r="G14760">
        <v>2933.7</v>
      </c>
      <c r="H14760">
        <v>121067.5</v>
      </c>
      <c r="I14760">
        <v>276.5</v>
      </c>
      <c r="J14760">
        <v>0.76142857100000005</v>
      </c>
      <c r="K14760">
        <f t="shared" si="230"/>
        <v>6.2892896194271797E-6</v>
      </c>
    </row>
    <row r="14761" spans="1:11" x14ac:dyDescent="0.35">
      <c r="A14761" t="s">
        <v>18</v>
      </c>
      <c r="B14761">
        <v>2016</v>
      </c>
      <c r="C14761" t="s">
        <v>11</v>
      </c>
      <c r="D14761" t="s">
        <v>99</v>
      </c>
      <c r="E14761">
        <v>3541</v>
      </c>
      <c r="F14761">
        <v>9915</v>
      </c>
      <c r="G14761">
        <v>2933.7</v>
      </c>
      <c r="H14761">
        <v>542658.25</v>
      </c>
      <c r="I14761">
        <v>1239.3499999999999</v>
      </c>
      <c r="J14761">
        <v>2.7195</v>
      </c>
      <c r="K14761">
        <f t="shared" si="230"/>
        <v>5.0114413629572572E-6</v>
      </c>
    </row>
    <row r="14762" spans="1:11" x14ac:dyDescent="0.35">
      <c r="A14762" t="s">
        <v>48</v>
      </c>
      <c r="B14762">
        <v>2016</v>
      </c>
      <c r="C14762" t="s">
        <v>11</v>
      </c>
      <c r="D14762" t="s">
        <v>99</v>
      </c>
      <c r="E14762">
        <v>7775</v>
      </c>
      <c r="F14762">
        <v>56758</v>
      </c>
      <c r="G14762">
        <v>2933.7</v>
      </c>
      <c r="H14762">
        <v>1191518.75</v>
      </c>
      <c r="I14762">
        <v>2721.25</v>
      </c>
      <c r="J14762">
        <v>6.4320000000000004</v>
      </c>
      <c r="K14762">
        <f t="shared" si="230"/>
        <v>5.3981525678886721E-6</v>
      </c>
    </row>
    <row r="14763" spans="1:11" x14ac:dyDescent="0.35">
      <c r="A14763" t="s">
        <v>49</v>
      </c>
      <c r="B14763">
        <v>2016</v>
      </c>
      <c r="C14763" t="s">
        <v>14</v>
      </c>
      <c r="D14763" t="s">
        <v>99</v>
      </c>
      <c r="E14763">
        <v>888</v>
      </c>
      <c r="F14763">
        <v>868</v>
      </c>
      <c r="G14763">
        <v>2933.7</v>
      </c>
      <c r="H14763">
        <v>136086</v>
      </c>
      <c r="I14763">
        <v>310.8</v>
      </c>
      <c r="J14763">
        <v>1.177142857</v>
      </c>
      <c r="K14763">
        <f t="shared" si="230"/>
        <v>8.6499923357288778E-6</v>
      </c>
    </row>
    <row r="14764" spans="1:11" x14ac:dyDescent="0.35">
      <c r="A14764" t="s">
        <v>23</v>
      </c>
      <c r="B14764">
        <v>2016</v>
      </c>
      <c r="C14764" t="s">
        <v>14</v>
      </c>
      <c r="D14764" t="s">
        <v>99</v>
      </c>
      <c r="E14764">
        <v>50300</v>
      </c>
      <c r="F14764">
        <v>75450</v>
      </c>
      <c r="G14764">
        <v>2933.7</v>
      </c>
      <c r="H14764">
        <v>7708475</v>
      </c>
      <c r="I14764">
        <v>17605</v>
      </c>
      <c r="J14764">
        <v>1.5840000000000001</v>
      </c>
      <c r="K14764">
        <f t="shared" si="230"/>
        <v>2.0548811535355567E-7</v>
      </c>
    </row>
    <row r="14765" spans="1:11" x14ac:dyDescent="0.35">
      <c r="A14765" t="s">
        <v>61</v>
      </c>
      <c r="B14765">
        <v>2016</v>
      </c>
      <c r="C14765" t="s">
        <v>20</v>
      </c>
      <c r="D14765" t="s">
        <v>99</v>
      </c>
      <c r="E14765">
        <v>413</v>
      </c>
      <c r="F14765">
        <v>202</v>
      </c>
      <c r="G14765">
        <v>2933.7</v>
      </c>
      <c r="H14765">
        <v>63292.25</v>
      </c>
      <c r="I14765">
        <v>144.55000000000001</v>
      </c>
      <c r="J14765">
        <v>0.51100000000000001</v>
      </c>
      <c r="K14765">
        <f t="shared" si="230"/>
        <v>8.0736583072967063E-6</v>
      </c>
    </row>
    <row r="14766" spans="1:11" x14ac:dyDescent="0.35">
      <c r="A14766" t="s">
        <v>62</v>
      </c>
      <c r="B14766">
        <v>2016</v>
      </c>
      <c r="C14766" t="s">
        <v>14</v>
      </c>
      <c r="D14766" t="s">
        <v>99</v>
      </c>
      <c r="E14766">
        <v>1287</v>
      </c>
      <c r="F14766">
        <v>1277</v>
      </c>
      <c r="G14766">
        <v>2933.7</v>
      </c>
      <c r="H14766">
        <v>197232.75</v>
      </c>
      <c r="I14766">
        <v>450.45</v>
      </c>
      <c r="J14766">
        <v>0.98294117599999997</v>
      </c>
      <c r="K14766">
        <f t="shared" si="230"/>
        <v>4.9836610603462154E-6</v>
      </c>
    </row>
    <row r="14767" spans="1:11" x14ac:dyDescent="0.35">
      <c r="A14767" t="s">
        <v>27</v>
      </c>
      <c r="B14767">
        <v>2016</v>
      </c>
      <c r="C14767" t="s">
        <v>20</v>
      </c>
      <c r="D14767" t="s">
        <v>99</v>
      </c>
      <c r="E14767">
        <v>1243</v>
      </c>
      <c r="F14767">
        <v>765</v>
      </c>
      <c r="G14767">
        <v>2933.7</v>
      </c>
      <c r="H14767">
        <v>190489.75</v>
      </c>
      <c r="I14767">
        <v>435.05</v>
      </c>
      <c r="J14767">
        <v>0.69133333299999999</v>
      </c>
      <c r="K14767">
        <f t="shared" si="230"/>
        <v>3.629241641610638E-6</v>
      </c>
    </row>
    <row r="14768" spans="1:11" x14ac:dyDescent="0.35">
      <c r="A14768" t="s">
        <v>63</v>
      </c>
      <c r="B14768">
        <v>2016</v>
      </c>
      <c r="C14768" t="s">
        <v>14</v>
      </c>
      <c r="D14768" t="s">
        <v>99</v>
      </c>
      <c r="E14768">
        <v>2450</v>
      </c>
      <c r="F14768">
        <v>2235</v>
      </c>
      <c r="G14768">
        <v>2933.7</v>
      </c>
      <c r="H14768">
        <v>375462.5</v>
      </c>
      <c r="I14768">
        <v>857.5</v>
      </c>
      <c r="J14768">
        <v>0.87250000000000005</v>
      </c>
      <c r="K14768">
        <f t="shared" si="230"/>
        <v>2.3238006458700936E-6</v>
      </c>
    </row>
    <row r="14769" spans="1:11" x14ac:dyDescent="0.35">
      <c r="A14769" t="s">
        <v>70</v>
      </c>
      <c r="B14769">
        <v>2016</v>
      </c>
      <c r="C14769" t="s">
        <v>14</v>
      </c>
      <c r="D14769" t="s">
        <v>99</v>
      </c>
      <c r="E14769">
        <v>646</v>
      </c>
      <c r="F14769">
        <v>618</v>
      </c>
      <c r="G14769">
        <v>2933.7</v>
      </c>
      <c r="H14769">
        <v>98999.5</v>
      </c>
      <c r="I14769">
        <v>226.1</v>
      </c>
      <c r="J14769">
        <v>0.92315789500000001</v>
      </c>
      <c r="K14769">
        <f t="shared" si="230"/>
        <v>9.3248743175470581E-6</v>
      </c>
    </row>
    <row r="14770" spans="1:11" x14ac:dyDescent="0.35">
      <c r="A14770" t="s">
        <v>70</v>
      </c>
      <c r="B14770">
        <v>2016</v>
      </c>
      <c r="C14770" t="s">
        <v>20</v>
      </c>
      <c r="D14770" t="s">
        <v>99</v>
      </c>
      <c r="E14770">
        <v>3645</v>
      </c>
      <c r="F14770">
        <v>5189</v>
      </c>
      <c r="G14770">
        <v>2933.7</v>
      </c>
      <c r="H14770">
        <v>558596.25</v>
      </c>
      <c r="I14770">
        <v>1275.75</v>
      </c>
      <c r="J14770">
        <v>1.505263158</v>
      </c>
      <c r="K14770">
        <f t="shared" si="230"/>
        <v>2.6947247819869897E-6</v>
      </c>
    </row>
    <row r="14771" spans="1:11" x14ac:dyDescent="0.35">
      <c r="A14771" t="s">
        <v>28</v>
      </c>
      <c r="B14771">
        <v>2016</v>
      </c>
      <c r="C14771" t="s">
        <v>11</v>
      </c>
      <c r="D14771" t="s">
        <v>99</v>
      </c>
      <c r="E14771">
        <v>5985</v>
      </c>
      <c r="F14771">
        <v>43092</v>
      </c>
      <c r="G14771">
        <v>2933.7</v>
      </c>
      <c r="H14771">
        <v>917201.25</v>
      </c>
      <c r="I14771">
        <v>2094.75</v>
      </c>
      <c r="J14771">
        <v>6.5960000000000001</v>
      </c>
      <c r="K14771">
        <f t="shared" si="230"/>
        <v>7.1914424451558481E-6</v>
      </c>
    </row>
    <row r="14772" spans="1:11" x14ac:dyDescent="0.35">
      <c r="A14772" t="s">
        <v>29</v>
      </c>
      <c r="B14772">
        <v>2016</v>
      </c>
      <c r="C14772" t="s">
        <v>20</v>
      </c>
      <c r="D14772" t="s">
        <v>99</v>
      </c>
      <c r="E14772">
        <v>27986</v>
      </c>
      <c r="F14772">
        <v>28514</v>
      </c>
      <c r="G14772">
        <v>2933.7</v>
      </c>
      <c r="H14772">
        <v>4288854.5</v>
      </c>
      <c r="I14772">
        <v>9795.1</v>
      </c>
      <c r="J14772">
        <v>1.2331578949999999</v>
      </c>
      <c r="K14772">
        <f t="shared" si="230"/>
        <v>2.8752616695203814E-7</v>
      </c>
    </row>
    <row r="14773" spans="1:11" x14ac:dyDescent="0.35">
      <c r="A14773" t="s">
        <v>30</v>
      </c>
      <c r="B14773">
        <v>2016</v>
      </c>
      <c r="C14773" t="s">
        <v>14</v>
      </c>
      <c r="D14773" t="s">
        <v>99</v>
      </c>
      <c r="E14773">
        <v>131000</v>
      </c>
      <c r="F14773">
        <v>220000</v>
      </c>
      <c r="G14773">
        <v>2933.7</v>
      </c>
      <c r="H14773">
        <v>20075750</v>
      </c>
      <c r="I14773">
        <v>45850</v>
      </c>
      <c r="J14773">
        <v>1.6060000000000001</v>
      </c>
      <c r="K14773">
        <f t="shared" si="230"/>
        <v>7.9997011319626915E-8</v>
      </c>
    </row>
    <row r="14774" spans="1:11" x14ac:dyDescent="0.35">
      <c r="A14774" t="s">
        <v>34</v>
      </c>
      <c r="B14774">
        <v>2016</v>
      </c>
      <c r="C14774" t="s">
        <v>14</v>
      </c>
      <c r="D14774" t="s">
        <v>99</v>
      </c>
      <c r="E14774">
        <v>2019</v>
      </c>
      <c r="F14774">
        <v>1795</v>
      </c>
      <c r="G14774">
        <v>2933.7</v>
      </c>
      <c r="H14774">
        <v>309411.75</v>
      </c>
      <c r="I14774">
        <v>706.65</v>
      </c>
      <c r="J14774">
        <v>0.84812500000000002</v>
      </c>
      <c r="K14774">
        <f t="shared" si="230"/>
        <v>2.7410885333216986E-6</v>
      </c>
    </row>
    <row r="14775" spans="1:11" x14ac:dyDescent="0.35">
      <c r="A14775" t="s">
        <v>35</v>
      </c>
      <c r="B14775">
        <v>2016</v>
      </c>
      <c r="C14775" t="s">
        <v>14</v>
      </c>
      <c r="D14775" t="s">
        <v>99</v>
      </c>
      <c r="E14775">
        <v>26500</v>
      </c>
      <c r="F14775">
        <v>27030</v>
      </c>
      <c r="G14775">
        <v>2933.7</v>
      </c>
      <c r="H14775">
        <v>4061125</v>
      </c>
      <c r="I14775">
        <v>9275</v>
      </c>
      <c r="J14775">
        <v>0.99199999999999999</v>
      </c>
      <c r="K14775">
        <f t="shared" si="230"/>
        <v>2.4426729046754288E-7</v>
      </c>
    </row>
    <row r="14776" spans="1:11" x14ac:dyDescent="0.35">
      <c r="A14776" t="s">
        <v>57</v>
      </c>
      <c r="B14776">
        <v>2016</v>
      </c>
      <c r="C14776" t="s">
        <v>14</v>
      </c>
      <c r="D14776" t="s">
        <v>99</v>
      </c>
      <c r="E14776">
        <v>3098</v>
      </c>
      <c r="F14776">
        <v>4398</v>
      </c>
      <c r="G14776">
        <v>2933.7</v>
      </c>
      <c r="H14776">
        <v>474768.5</v>
      </c>
      <c r="I14776">
        <v>1084.3</v>
      </c>
      <c r="J14776">
        <v>2.0852631580000001</v>
      </c>
      <c r="K14776">
        <f t="shared" si="230"/>
        <v>4.3921683051845267E-6</v>
      </c>
    </row>
    <row r="14777" spans="1:11" x14ac:dyDescent="0.35">
      <c r="A14777" t="s">
        <v>36</v>
      </c>
      <c r="B14777">
        <v>2016</v>
      </c>
      <c r="C14777" t="s">
        <v>11</v>
      </c>
      <c r="D14777" t="s">
        <v>99</v>
      </c>
      <c r="E14777">
        <v>2075</v>
      </c>
      <c r="F14777">
        <v>44405</v>
      </c>
      <c r="G14777">
        <v>2933.7</v>
      </c>
      <c r="H14777">
        <v>317993.75</v>
      </c>
      <c r="I14777">
        <v>726.25</v>
      </c>
      <c r="J14777">
        <v>22.59461538</v>
      </c>
      <c r="K14777">
        <f t="shared" si="230"/>
        <v>7.1053646117258599E-5</v>
      </c>
    </row>
    <row r="14778" spans="1:11" x14ac:dyDescent="0.35">
      <c r="A14778" t="s">
        <v>66</v>
      </c>
      <c r="B14778">
        <v>2016</v>
      </c>
      <c r="C14778" t="s">
        <v>14</v>
      </c>
      <c r="D14778" t="s">
        <v>99</v>
      </c>
      <c r="E14778">
        <v>540</v>
      </c>
      <c r="F14778">
        <v>433</v>
      </c>
      <c r="G14778">
        <v>2933.7</v>
      </c>
      <c r="H14778">
        <v>82755</v>
      </c>
      <c r="I14778">
        <v>189</v>
      </c>
      <c r="J14778">
        <v>0.81799999999999995</v>
      </c>
      <c r="K14778">
        <f t="shared" si="230"/>
        <v>9.8845991178780727E-6</v>
      </c>
    </row>
    <row r="14779" spans="1:11" x14ac:dyDescent="0.35">
      <c r="A14779" t="s">
        <v>40</v>
      </c>
      <c r="B14779">
        <v>2016</v>
      </c>
      <c r="C14779" t="s">
        <v>11</v>
      </c>
      <c r="D14779" t="s">
        <v>99</v>
      </c>
      <c r="E14779">
        <v>800</v>
      </c>
      <c r="F14779">
        <v>3600</v>
      </c>
      <c r="G14779">
        <v>2933.7</v>
      </c>
      <c r="H14779">
        <v>122600</v>
      </c>
      <c r="I14779">
        <v>280</v>
      </c>
      <c r="J14779">
        <v>4.3860000000000001</v>
      </c>
      <c r="K14779">
        <f t="shared" si="230"/>
        <v>3.5774877650897229E-5</v>
      </c>
    </row>
    <row r="14780" spans="1:11" x14ac:dyDescent="0.35">
      <c r="A14780" t="s">
        <v>67</v>
      </c>
      <c r="B14780">
        <v>2016</v>
      </c>
      <c r="C14780" t="s">
        <v>14</v>
      </c>
      <c r="D14780" t="s">
        <v>99</v>
      </c>
      <c r="E14780">
        <v>1118</v>
      </c>
      <c r="F14780">
        <v>966</v>
      </c>
      <c r="G14780">
        <v>2933.7</v>
      </c>
      <c r="H14780">
        <v>171333.5</v>
      </c>
      <c r="I14780">
        <v>391.3</v>
      </c>
      <c r="J14780">
        <v>0.828333333</v>
      </c>
      <c r="K14780">
        <f t="shared" si="230"/>
        <v>4.8346256453057925E-6</v>
      </c>
    </row>
    <row r="14781" spans="1:11" x14ac:dyDescent="0.35">
      <c r="A14781" t="s">
        <v>67</v>
      </c>
      <c r="B14781">
        <v>2016</v>
      </c>
      <c r="C14781" t="s">
        <v>20</v>
      </c>
      <c r="D14781" t="s">
        <v>99</v>
      </c>
      <c r="E14781">
        <v>1408</v>
      </c>
      <c r="F14781">
        <v>1235</v>
      </c>
      <c r="G14781">
        <v>2933.7</v>
      </c>
      <c r="H14781">
        <v>215776</v>
      </c>
      <c r="I14781">
        <v>492.8</v>
      </c>
      <c r="J14781">
        <v>0.85333333300000003</v>
      </c>
      <c r="K14781">
        <f t="shared" si="230"/>
        <v>3.9547184719338574E-6</v>
      </c>
    </row>
    <row r="14782" spans="1:11" x14ac:dyDescent="0.35">
      <c r="A14782" t="s">
        <v>41</v>
      </c>
      <c r="B14782">
        <v>2016</v>
      </c>
      <c r="C14782" t="s">
        <v>20</v>
      </c>
      <c r="D14782" t="s">
        <v>99</v>
      </c>
      <c r="E14782">
        <v>3910</v>
      </c>
      <c r="F14782">
        <v>7700</v>
      </c>
      <c r="G14782">
        <v>2933.7</v>
      </c>
      <c r="H14782">
        <v>599207.5</v>
      </c>
      <c r="I14782">
        <v>1368.5</v>
      </c>
      <c r="J14782">
        <v>2.105</v>
      </c>
      <c r="K14782">
        <f t="shared" si="230"/>
        <v>3.5129733856802526E-6</v>
      </c>
    </row>
    <row r="14783" spans="1:11" x14ac:dyDescent="0.35">
      <c r="A14783" t="s">
        <v>72</v>
      </c>
      <c r="B14783">
        <v>2016</v>
      </c>
      <c r="C14783" t="s">
        <v>14</v>
      </c>
      <c r="D14783" t="s">
        <v>99</v>
      </c>
      <c r="E14783">
        <v>684</v>
      </c>
      <c r="F14783">
        <v>616</v>
      </c>
      <c r="G14783">
        <v>2933.7</v>
      </c>
      <c r="H14783">
        <v>104823</v>
      </c>
      <c r="I14783">
        <v>239.4</v>
      </c>
      <c r="J14783">
        <v>1.0925</v>
      </c>
      <c r="K14783">
        <f t="shared" si="230"/>
        <v>1.0422330976980243E-5</v>
      </c>
    </row>
    <row r="14784" spans="1:11" x14ac:dyDescent="0.35">
      <c r="A14784" t="s">
        <v>13</v>
      </c>
      <c r="B14784">
        <v>2016</v>
      </c>
      <c r="C14784" t="s">
        <v>14</v>
      </c>
      <c r="D14784" t="s">
        <v>80</v>
      </c>
      <c r="E14784">
        <v>20980</v>
      </c>
      <c r="F14784">
        <v>33173</v>
      </c>
      <c r="G14784">
        <v>1205.5999999999999</v>
      </c>
      <c r="H14784">
        <v>3215185</v>
      </c>
      <c r="I14784">
        <v>7343</v>
      </c>
      <c r="J14784">
        <v>1.667714286</v>
      </c>
      <c r="K14784">
        <f t="shared" si="230"/>
        <v>5.1869932398913287E-7</v>
      </c>
    </row>
    <row r="14785" spans="1:11" x14ac:dyDescent="0.35">
      <c r="A14785" t="s">
        <v>43</v>
      </c>
      <c r="B14785">
        <v>2016</v>
      </c>
      <c r="C14785" t="s">
        <v>14</v>
      </c>
      <c r="D14785" t="s">
        <v>80</v>
      </c>
      <c r="E14785">
        <v>3564</v>
      </c>
      <c r="F14785">
        <v>4045</v>
      </c>
      <c r="G14785">
        <v>1205.5999999999999</v>
      </c>
      <c r="H14785">
        <v>546183</v>
      </c>
      <c r="I14785">
        <v>1247.4000000000001</v>
      </c>
      <c r="J14785">
        <v>1.1299999999999999</v>
      </c>
      <c r="K14785">
        <f t="shared" si="230"/>
        <v>2.0689036458476371E-6</v>
      </c>
    </row>
    <row r="14786" spans="1:11" x14ac:dyDescent="0.35">
      <c r="A14786" t="s">
        <v>59</v>
      </c>
      <c r="B14786">
        <v>2016</v>
      </c>
      <c r="C14786" t="s">
        <v>20</v>
      </c>
      <c r="D14786" t="s">
        <v>80</v>
      </c>
      <c r="E14786">
        <v>10823</v>
      </c>
      <c r="F14786">
        <v>16290</v>
      </c>
      <c r="G14786">
        <v>1205.5999999999999</v>
      </c>
      <c r="H14786">
        <v>1658624.75</v>
      </c>
      <c r="I14786">
        <v>3788.05</v>
      </c>
      <c r="J14786">
        <v>1.506538462</v>
      </c>
      <c r="K14786">
        <f t="shared" ref="K14786:K14849" si="231">IFERROR(J14786/H14786, "")</f>
        <v>9.0830578887720085E-7</v>
      </c>
    </row>
    <row r="14787" spans="1:11" x14ac:dyDescent="0.35">
      <c r="A14787" t="s">
        <v>15</v>
      </c>
      <c r="B14787">
        <v>2016</v>
      </c>
      <c r="C14787" t="s">
        <v>14</v>
      </c>
      <c r="D14787" t="s">
        <v>80</v>
      </c>
      <c r="E14787">
        <v>77</v>
      </c>
      <c r="F14787">
        <v>74</v>
      </c>
      <c r="G14787">
        <v>1205.5999999999999</v>
      </c>
      <c r="H14787">
        <v>11800.25</v>
      </c>
      <c r="I14787">
        <v>26.95</v>
      </c>
      <c r="J14787">
        <v>0.98750000000000004</v>
      </c>
      <c r="K14787">
        <f t="shared" si="231"/>
        <v>8.3684667697718276E-5</v>
      </c>
    </row>
    <row r="14788" spans="1:11" x14ac:dyDescent="0.35">
      <c r="A14788" t="s">
        <v>46</v>
      </c>
      <c r="B14788">
        <v>2016</v>
      </c>
      <c r="C14788" t="s">
        <v>11</v>
      </c>
      <c r="D14788" t="s">
        <v>80</v>
      </c>
      <c r="E14788">
        <v>2852</v>
      </c>
      <c r="F14788">
        <v>2548</v>
      </c>
      <c r="G14788">
        <v>1205.5999999999999</v>
      </c>
      <c r="H14788">
        <v>437069</v>
      </c>
      <c r="I14788">
        <v>998.2</v>
      </c>
      <c r="J14788">
        <v>0.89148148100000002</v>
      </c>
      <c r="K14788">
        <f t="shared" si="231"/>
        <v>2.0396813340685338E-6</v>
      </c>
    </row>
    <row r="14789" spans="1:11" x14ac:dyDescent="0.35">
      <c r="A14789" t="s">
        <v>47</v>
      </c>
      <c r="B14789">
        <v>2016</v>
      </c>
      <c r="C14789" t="s">
        <v>11</v>
      </c>
      <c r="D14789" t="s">
        <v>80</v>
      </c>
      <c r="E14789">
        <v>1866</v>
      </c>
      <c r="F14789">
        <v>2830</v>
      </c>
      <c r="G14789">
        <v>1205.5999999999999</v>
      </c>
      <c r="H14789">
        <v>285964.5</v>
      </c>
      <c r="I14789">
        <v>653.1</v>
      </c>
      <c r="J14789">
        <v>1.525517241</v>
      </c>
      <c r="K14789">
        <f t="shared" si="231"/>
        <v>5.3346385338040211E-6</v>
      </c>
    </row>
    <row r="14790" spans="1:11" x14ac:dyDescent="0.35">
      <c r="A14790" t="s">
        <v>48</v>
      </c>
      <c r="B14790">
        <v>2016</v>
      </c>
      <c r="C14790" t="s">
        <v>11</v>
      </c>
      <c r="D14790" t="s">
        <v>80</v>
      </c>
      <c r="E14790">
        <v>379</v>
      </c>
      <c r="F14790">
        <v>697</v>
      </c>
      <c r="G14790">
        <v>1205.5999999999999</v>
      </c>
      <c r="H14790">
        <v>58081.75</v>
      </c>
      <c r="I14790">
        <v>132.65</v>
      </c>
      <c r="J14790">
        <v>1.8864705879999999</v>
      </c>
      <c r="K14790">
        <f t="shared" si="231"/>
        <v>3.2479575563752812E-5</v>
      </c>
    </row>
    <row r="14791" spans="1:11" x14ac:dyDescent="0.35">
      <c r="A14791" t="s">
        <v>19</v>
      </c>
      <c r="B14791">
        <v>2016</v>
      </c>
      <c r="C14791" t="s">
        <v>20</v>
      </c>
      <c r="D14791" t="s">
        <v>80</v>
      </c>
      <c r="E14791">
        <v>59364</v>
      </c>
      <c r="F14791">
        <v>66502</v>
      </c>
      <c r="G14791">
        <v>1205.5999999999999</v>
      </c>
      <c r="H14791">
        <v>9097533</v>
      </c>
      <c r="I14791">
        <v>20777.400000000001</v>
      </c>
      <c r="J14791">
        <v>1.0980000000000001</v>
      </c>
      <c r="K14791">
        <f t="shared" si="231"/>
        <v>1.2069206014421714E-7</v>
      </c>
    </row>
    <row r="14792" spans="1:11" x14ac:dyDescent="0.35">
      <c r="A14792" t="s">
        <v>49</v>
      </c>
      <c r="B14792">
        <v>2016</v>
      </c>
      <c r="C14792" t="s">
        <v>14</v>
      </c>
      <c r="D14792" t="s">
        <v>80</v>
      </c>
      <c r="E14792">
        <v>979</v>
      </c>
      <c r="F14792">
        <v>994</v>
      </c>
      <c r="G14792">
        <v>1205.5999999999999</v>
      </c>
      <c r="H14792">
        <v>150031.75</v>
      </c>
      <c r="I14792">
        <v>342.65</v>
      </c>
      <c r="J14792">
        <v>1.006666667</v>
      </c>
      <c r="K14792">
        <f t="shared" si="231"/>
        <v>6.7096908954271342E-6</v>
      </c>
    </row>
    <row r="14793" spans="1:11" x14ac:dyDescent="0.35">
      <c r="A14793" t="s">
        <v>50</v>
      </c>
      <c r="B14793">
        <v>2016</v>
      </c>
      <c r="C14793" t="s">
        <v>14</v>
      </c>
      <c r="D14793" t="s">
        <v>80</v>
      </c>
      <c r="E14793">
        <v>8300</v>
      </c>
      <c r="F14793">
        <v>7626</v>
      </c>
      <c r="G14793">
        <v>1205.5999999999999</v>
      </c>
      <c r="H14793">
        <v>1271975</v>
      </c>
      <c r="I14793">
        <v>2905</v>
      </c>
      <c r="J14793">
        <v>0.91944444400000003</v>
      </c>
      <c r="K14793">
        <f t="shared" si="231"/>
        <v>7.2284788930600056E-7</v>
      </c>
    </row>
    <row r="14794" spans="1:11" x14ac:dyDescent="0.35">
      <c r="A14794" t="s">
        <v>51</v>
      </c>
      <c r="B14794">
        <v>2016</v>
      </c>
      <c r="C14794" t="s">
        <v>14</v>
      </c>
      <c r="D14794" t="s">
        <v>80</v>
      </c>
      <c r="E14794">
        <v>1796</v>
      </c>
      <c r="F14794">
        <v>1912</v>
      </c>
      <c r="G14794">
        <v>1205.5999999999999</v>
      </c>
      <c r="H14794">
        <v>275237</v>
      </c>
      <c r="I14794">
        <v>628.6</v>
      </c>
      <c r="J14794">
        <v>1.058333333</v>
      </c>
      <c r="K14794">
        <f t="shared" si="231"/>
        <v>3.845171008984984E-6</v>
      </c>
    </row>
    <row r="14795" spans="1:11" x14ac:dyDescent="0.35">
      <c r="A14795" t="s">
        <v>21</v>
      </c>
      <c r="B14795">
        <v>2016</v>
      </c>
      <c r="C14795" t="s">
        <v>14</v>
      </c>
      <c r="D14795" t="s">
        <v>80</v>
      </c>
      <c r="E14795">
        <v>91380</v>
      </c>
      <c r="F14795">
        <v>1355875</v>
      </c>
      <c r="G14795">
        <v>1205.5999999999999</v>
      </c>
      <c r="H14795">
        <v>14003985</v>
      </c>
      <c r="I14795">
        <v>31983</v>
      </c>
      <c r="J14795">
        <v>16.258749999999999</v>
      </c>
      <c r="K14795">
        <f t="shared" si="231"/>
        <v>1.1610088128486283E-6</v>
      </c>
    </row>
    <row r="14796" spans="1:11" x14ac:dyDescent="0.35">
      <c r="A14796" t="s">
        <v>60</v>
      </c>
      <c r="B14796">
        <v>2016</v>
      </c>
      <c r="C14796" t="s">
        <v>20</v>
      </c>
      <c r="D14796" t="s">
        <v>80</v>
      </c>
      <c r="E14796">
        <v>52102</v>
      </c>
      <c r="F14796">
        <v>55176</v>
      </c>
      <c r="G14796">
        <v>1205.5999999999999</v>
      </c>
      <c r="H14796">
        <v>7984631.5</v>
      </c>
      <c r="I14796">
        <v>18235.7</v>
      </c>
      <c r="J14796">
        <v>0.94771428599999996</v>
      </c>
      <c r="K14796">
        <f t="shared" si="231"/>
        <v>1.1869230107864088E-7</v>
      </c>
    </row>
    <row r="14797" spans="1:11" x14ac:dyDescent="0.35">
      <c r="A14797" t="s">
        <v>22</v>
      </c>
      <c r="B14797">
        <v>2016</v>
      </c>
      <c r="C14797" t="s">
        <v>20</v>
      </c>
      <c r="D14797" t="s">
        <v>80</v>
      </c>
      <c r="E14797">
        <v>12684</v>
      </c>
      <c r="F14797">
        <v>10561</v>
      </c>
      <c r="G14797">
        <v>1205.5999999999999</v>
      </c>
      <c r="H14797">
        <v>1943823</v>
      </c>
      <c r="I14797">
        <v>4439.3999999999996</v>
      </c>
      <c r="J14797">
        <v>0.83885714300000003</v>
      </c>
      <c r="K14797">
        <f t="shared" si="231"/>
        <v>4.3155016840525089E-7</v>
      </c>
    </row>
    <row r="14798" spans="1:11" x14ac:dyDescent="0.35">
      <c r="A14798" t="s">
        <v>23</v>
      </c>
      <c r="B14798">
        <v>2016</v>
      </c>
      <c r="C14798" t="s">
        <v>31</v>
      </c>
      <c r="D14798" t="s">
        <v>80</v>
      </c>
      <c r="E14798">
        <v>241450</v>
      </c>
      <c r="F14798">
        <v>624300</v>
      </c>
      <c r="G14798">
        <v>1205.5999999999999</v>
      </c>
      <c r="H14798">
        <v>37002212.5</v>
      </c>
      <c r="I14798">
        <v>84507.5</v>
      </c>
      <c r="J14798">
        <v>2.5794594590000002</v>
      </c>
      <c r="K14798">
        <f t="shared" si="231"/>
        <v>6.9710951986992677E-8</v>
      </c>
    </row>
    <row r="14799" spans="1:11" x14ac:dyDescent="0.35">
      <c r="A14799" t="s">
        <v>23</v>
      </c>
      <c r="B14799">
        <v>2016</v>
      </c>
      <c r="C14799" t="s">
        <v>20</v>
      </c>
      <c r="D14799" t="s">
        <v>80</v>
      </c>
      <c r="E14799">
        <v>284883</v>
      </c>
      <c r="F14799">
        <v>2131513</v>
      </c>
      <c r="G14799">
        <v>1205.5999999999999</v>
      </c>
      <c r="H14799">
        <v>43658319.75</v>
      </c>
      <c r="I14799">
        <v>99709.05</v>
      </c>
      <c r="J14799">
        <v>6.0581818180000004</v>
      </c>
      <c r="K14799">
        <f t="shared" si="231"/>
        <v>1.387635129499E-7</v>
      </c>
    </row>
    <row r="14800" spans="1:11" x14ac:dyDescent="0.35">
      <c r="A14800" t="s">
        <v>23</v>
      </c>
      <c r="B14800">
        <v>2016</v>
      </c>
      <c r="C14800" t="s">
        <v>32</v>
      </c>
      <c r="D14800" t="s">
        <v>80</v>
      </c>
      <c r="E14800">
        <v>194577</v>
      </c>
      <c r="F14800">
        <v>1089887</v>
      </c>
      <c r="G14800">
        <v>1205.5999999999999</v>
      </c>
      <c r="H14800">
        <v>29818925.25</v>
      </c>
      <c r="I14800">
        <v>68101.95</v>
      </c>
      <c r="J14800">
        <v>4.5616666669999999</v>
      </c>
      <c r="K14800">
        <f t="shared" si="231"/>
        <v>1.5297890949305758E-7</v>
      </c>
    </row>
    <row r="14801" spans="1:11" x14ac:dyDescent="0.35">
      <c r="A14801" t="s">
        <v>61</v>
      </c>
      <c r="B14801">
        <v>2016</v>
      </c>
      <c r="C14801" t="s">
        <v>20</v>
      </c>
      <c r="D14801" t="s">
        <v>80</v>
      </c>
      <c r="E14801">
        <v>146093</v>
      </c>
      <c r="F14801">
        <v>146875</v>
      </c>
      <c r="G14801">
        <v>1205.5999999999999</v>
      </c>
      <c r="H14801">
        <v>22388752.25</v>
      </c>
      <c r="I14801">
        <v>51132.55</v>
      </c>
      <c r="J14801">
        <v>0.93447368399999997</v>
      </c>
      <c r="K14801">
        <f t="shared" si="231"/>
        <v>4.1738533419163632E-8</v>
      </c>
    </row>
    <row r="14802" spans="1:11" x14ac:dyDescent="0.35">
      <c r="A14802" t="s">
        <v>24</v>
      </c>
      <c r="B14802">
        <v>2016</v>
      </c>
      <c r="C14802" t="s">
        <v>14</v>
      </c>
      <c r="D14802" t="s">
        <v>80</v>
      </c>
      <c r="E14802">
        <v>16323</v>
      </c>
      <c r="F14802">
        <v>38666</v>
      </c>
      <c r="G14802">
        <v>1205.5999999999999</v>
      </c>
      <c r="H14802">
        <v>2501499.75</v>
      </c>
      <c r="I14802">
        <v>5713.05</v>
      </c>
      <c r="J14802">
        <v>2.3468749999999998</v>
      </c>
      <c r="K14802">
        <f t="shared" si="231"/>
        <v>9.3818718150981214E-7</v>
      </c>
    </row>
    <row r="14803" spans="1:11" x14ac:dyDescent="0.35">
      <c r="A14803" t="s">
        <v>62</v>
      </c>
      <c r="B14803">
        <v>2016</v>
      </c>
      <c r="C14803" t="s">
        <v>14</v>
      </c>
      <c r="D14803" t="s">
        <v>80</v>
      </c>
      <c r="E14803">
        <v>10651</v>
      </c>
      <c r="F14803">
        <v>8329</v>
      </c>
      <c r="G14803">
        <v>1205.5999999999999</v>
      </c>
      <c r="H14803">
        <v>1632265.75</v>
      </c>
      <c r="I14803">
        <v>3727.85</v>
      </c>
      <c r="J14803">
        <v>0.76516128999999999</v>
      </c>
      <c r="K14803">
        <f t="shared" si="231"/>
        <v>4.6877249614531214E-7</v>
      </c>
    </row>
    <row r="14804" spans="1:11" x14ac:dyDescent="0.35">
      <c r="A14804" t="s">
        <v>62</v>
      </c>
      <c r="B14804">
        <v>2016</v>
      </c>
      <c r="C14804" t="s">
        <v>32</v>
      </c>
      <c r="D14804" t="s">
        <v>80</v>
      </c>
      <c r="E14804">
        <v>161583</v>
      </c>
      <c r="F14804">
        <v>111547</v>
      </c>
      <c r="G14804">
        <v>1205.5999999999999</v>
      </c>
      <c r="H14804">
        <v>24762594.75</v>
      </c>
      <c r="I14804">
        <v>56554.05</v>
      </c>
      <c r="J14804">
        <v>0.78157894699999997</v>
      </c>
      <c r="K14804">
        <f t="shared" si="231"/>
        <v>3.1562885670533373E-8</v>
      </c>
    </row>
    <row r="14805" spans="1:11" x14ac:dyDescent="0.35">
      <c r="A14805" t="s">
        <v>26</v>
      </c>
      <c r="B14805">
        <v>2016</v>
      </c>
      <c r="C14805" t="s">
        <v>20</v>
      </c>
      <c r="D14805" t="s">
        <v>80</v>
      </c>
      <c r="E14805">
        <v>13634</v>
      </c>
      <c r="F14805">
        <v>161682</v>
      </c>
      <c r="G14805">
        <v>1205.5999999999999</v>
      </c>
      <c r="H14805">
        <v>2089410.5</v>
      </c>
      <c r="I14805">
        <v>4771.8999999999996</v>
      </c>
      <c r="J14805">
        <v>10.708648650000001</v>
      </c>
      <c r="K14805">
        <f t="shared" si="231"/>
        <v>5.1252009358620536E-6</v>
      </c>
    </row>
    <row r="14806" spans="1:11" x14ac:dyDescent="0.35">
      <c r="A14806" t="s">
        <v>27</v>
      </c>
      <c r="B14806">
        <v>2016</v>
      </c>
      <c r="C14806" t="s">
        <v>20</v>
      </c>
      <c r="D14806" t="s">
        <v>80</v>
      </c>
      <c r="E14806">
        <v>2341</v>
      </c>
      <c r="F14806">
        <v>2352</v>
      </c>
      <c r="G14806">
        <v>1205.5999999999999</v>
      </c>
      <c r="H14806">
        <v>358758.25</v>
      </c>
      <c r="I14806">
        <v>819.35</v>
      </c>
      <c r="J14806">
        <v>1.0023529410000001</v>
      </c>
      <c r="K14806">
        <f t="shared" si="231"/>
        <v>2.793950915414489E-6</v>
      </c>
    </row>
    <row r="14807" spans="1:11" x14ac:dyDescent="0.35">
      <c r="A14807" t="s">
        <v>63</v>
      </c>
      <c r="B14807">
        <v>2016</v>
      </c>
      <c r="C14807" t="s">
        <v>14</v>
      </c>
      <c r="D14807" t="s">
        <v>80</v>
      </c>
      <c r="E14807">
        <v>2343</v>
      </c>
      <c r="F14807">
        <v>1858</v>
      </c>
      <c r="G14807">
        <v>1205.5999999999999</v>
      </c>
      <c r="H14807">
        <v>359064.75</v>
      </c>
      <c r="I14807">
        <v>820.05</v>
      </c>
      <c r="J14807">
        <v>0.83571428599999997</v>
      </c>
      <c r="K14807">
        <f t="shared" si="231"/>
        <v>2.3274751587283353E-6</v>
      </c>
    </row>
    <row r="14808" spans="1:11" x14ac:dyDescent="0.35">
      <c r="A14808" t="s">
        <v>70</v>
      </c>
      <c r="B14808">
        <v>2016</v>
      </c>
      <c r="C14808" t="s">
        <v>20</v>
      </c>
      <c r="D14808" t="s">
        <v>80</v>
      </c>
      <c r="E14808">
        <v>16401</v>
      </c>
      <c r="F14808">
        <v>16736</v>
      </c>
      <c r="G14808">
        <v>1205.5999999999999</v>
      </c>
      <c r="H14808">
        <v>2513453.25</v>
      </c>
      <c r="I14808">
        <v>5740.35</v>
      </c>
      <c r="J14808">
        <v>1.0123684209999999</v>
      </c>
      <c r="K14808">
        <f t="shared" si="231"/>
        <v>4.0277988898341354E-7</v>
      </c>
    </row>
    <row r="14809" spans="1:11" x14ac:dyDescent="0.35">
      <c r="A14809" t="s">
        <v>28</v>
      </c>
      <c r="B14809">
        <v>2016</v>
      </c>
      <c r="C14809" t="s">
        <v>20</v>
      </c>
      <c r="D14809" t="s">
        <v>80</v>
      </c>
      <c r="E14809">
        <v>92721</v>
      </c>
      <c r="F14809">
        <v>1263936</v>
      </c>
      <c r="G14809">
        <v>1205.5999999999999</v>
      </c>
      <c r="H14809">
        <v>14209493.25</v>
      </c>
      <c r="I14809">
        <v>32452.35</v>
      </c>
      <c r="J14809">
        <v>14.891842110000001</v>
      </c>
      <c r="K14809">
        <f t="shared" si="231"/>
        <v>1.048020632966626E-6</v>
      </c>
    </row>
    <row r="14810" spans="1:11" x14ac:dyDescent="0.35">
      <c r="A14810" t="s">
        <v>28</v>
      </c>
      <c r="B14810">
        <v>2016</v>
      </c>
      <c r="C14810" t="s">
        <v>33</v>
      </c>
      <c r="D14810" t="s">
        <v>80</v>
      </c>
      <c r="E14810">
        <v>71980</v>
      </c>
      <c r="F14810">
        <v>882007</v>
      </c>
      <c r="G14810">
        <v>1205.5999999999999</v>
      </c>
      <c r="H14810">
        <v>11030935</v>
      </c>
      <c r="I14810">
        <v>25193</v>
      </c>
      <c r="J14810">
        <v>13.02875</v>
      </c>
      <c r="K14810">
        <f t="shared" si="231"/>
        <v>1.1811102141386928E-6</v>
      </c>
    </row>
    <row r="14811" spans="1:11" x14ac:dyDescent="0.35">
      <c r="A14811" t="s">
        <v>52</v>
      </c>
      <c r="B14811">
        <v>2016</v>
      </c>
      <c r="C14811" t="s">
        <v>14</v>
      </c>
      <c r="D14811" t="s">
        <v>80</v>
      </c>
      <c r="E14811">
        <v>4777</v>
      </c>
      <c r="F14811">
        <v>3456</v>
      </c>
      <c r="G14811">
        <v>1205.5999999999999</v>
      </c>
      <c r="H14811">
        <v>732075.25</v>
      </c>
      <c r="I14811">
        <v>1671.95</v>
      </c>
      <c r="J14811">
        <v>0.75600000000000001</v>
      </c>
      <c r="K14811">
        <f t="shared" si="231"/>
        <v>1.0326807251030546E-6</v>
      </c>
    </row>
    <row r="14812" spans="1:11" x14ac:dyDescent="0.35">
      <c r="A14812" t="s">
        <v>29</v>
      </c>
      <c r="B14812">
        <v>2016</v>
      </c>
      <c r="C14812" t="s">
        <v>20</v>
      </c>
      <c r="D14812" t="s">
        <v>80</v>
      </c>
      <c r="E14812">
        <v>82770</v>
      </c>
      <c r="F14812">
        <v>97684</v>
      </c>
      <c r="G14812">
        <v>1205.5999999999999</v>
      </c>
      <c r="H14812">
        <v>12684502.5</v>
      </c>
      <c r="I14812">
        <v>28969.5</v>
      </c>
      <c r="J14812">
        <v>1.1152631580000001</v>
      </c>
      <c r="K14812">
        <f t="shared" si="231"/>
        <v>8.7923287334288443E-8</v>
      </c>
    </row>
    <row r="14813" spans="1:11" x14ac:dyDescent="0.35">
      <c r="A14813" t="s">
        <v>30</v>
      </c>
      <c r="B14813">
        <v>2016</v>
      </c>
      <c r="C14813" t="s">
        <v>31</v>
      </c>
      <c r="D14813" t="s">
        <v>80</v>
      </c>
      <c r="E14813">
        <v>556827</v>
      </c>
      <c r="F14813">
        <v>949371</v>
      </c>
      <c r="G14813">
        <v>1205.5999999999999</v>
      </c>
      <c r="H14813">
        <v>85333737.75</v>
      </c>
      <c r="I14813">
        <v>194889.45</v>
      </c>
      <c r="J14813">
        <v>1.7361538459999999</v>
      </c>
      <c r="K14813">
        <f t="shared" si="231"/>
        <v>2.034545646044902E-8</v>
      </c>
    </row>
    <row r="14814" spans="1:11" x14ac:dyDescent="0.35">
      <c r="A14814" t="s">
        <v>30</v>
      </c>
      <c r="B14814">
        <v>2016</v>
      </c>
      <c r="C14814" t="s">
        <v>32</v>
      </c>
      <c r="D14814" t="s">
        <v>80</v>
      </c>
      <c r="E14814">
        <v>84323</v>
      </c>
      <c r="F14814">
        <v>224329</v>
      </c>
      <c r="G14814">
        <v>1205.5999999999999</v>
      </c>
      <c r="H14814">
        <v>12922499.75</v>
      </c>
      <c r="I14814">
        <v>29513.05</v>
      </c>
      <c r="J14814">
        <v>2.4933333329999998</v>
      </c>
      <c r="K14814">
        <f t="shared" si="231"/>
        <v>1.9294512526494726E-7</v>
      </c>
    </row>
    <row r="14815" spans="1:11" x14ac:dyDescent="0.35">
      <c r="A14815" t="s">
        <v>30</v>
      </c>
      <c r="B14815">
        <v>2016</v>
      </c>
      <c r="C14815" t="s">
        <v>33</v>
      </c>
      <c r="D14815" t="s">
        <v>80</v>
      </c>
      <c r="E14815">
        <v>2698627</v>
      </c>
      <c r="F14815">
        <v>7065073</v>
      </c>
      <c r="G14815">
        <v>1205.5999999999999</v>
      </c>
      <c r="H14815">
        <v>413564587.80000001</v>
      </c>
      <c r="I14815">
        <v>944519.45</v>
      </c>
      <c r="J14815">
        <v>2.5710526319999998</v>
      </c>
      <c r="K14815">
        <f t="shared" si="231"/>
        <v>6.2168104036106734E-9</v>
      </c>
    </row>
    <row r="14816" spans="1:11" x14ac:dyDescent="0.35">
      <c r="A14816" t="s">
        <v>64</v>
      </c>
      <c r="B14816">
        <v>2016</v>
      </c>
      <c r="C14816" t="s">
        <v>20</v>
      </c>
      <c r="D14816" t="s">
        <v>80</v>
      </c>
      <c r="E14816">
        <v>107</v>
      </c>
      <c r="F14816">
        <v>87</v>
      </c>
      <c r="G14816">
        <v>1205.5999999999999</v>
      </c>
      <c r="H14816">
        <v>16397.75</v>
      </c>
      <c r="I14816">
        <v>37.450000000000003</v>
      </c>
      <c r="J14816">
        <v>0.91200000000000003</v>
      </c>
      <c r="K14816">
        <f t="shared" si="231"/>
        <v>5.5617386531688804E-5</v>
      </c>
    </row>
    <row r="14817" spans="1:11" x14ac:dyDescent="0.35">
      <c r="A14817" t="s">
        <v>65</v>
      </c>
      <c r="B14817">
        <v>2016</v>
      </c>
      <c r="C14817" t="s">
        <v>14</v>
      </c>
      <c r="D14817" t="s">
        <v>80</v>
      </c>
      <c r="E14817">
        <v>1201</v>
      </c>
      <c r="F14817">
        <v>971</v>
      </c>
      <c r="G14817">
        <v>1205.5999999999999</v>
      </c>
      <c r="H14817">
        <v>184053.25</v>
      </c>
      <c r="I14817">
        <v>420.35</v>
      </c>
      <c r="J14817">
        <v>0.83199999999999996</v>
      </c>
      <c r="K14817">
        <f t="shared" si="231"/>
        <v>4.5204309079030112E-6</v>
      </c>
    </row>
    <row r="14818" spans="1:11" x14ac:dyDescent="0.35">
      <c r="A14818" t="s">
        <v>34</v>
      </c>
      <c r="B14818">
        <v>2016</v>
      </c>
      <c r="C14818" t="s">
        <v>14</v>
      </c>
      <c r="D14818" t="s">
        <v>80</v>
      </c>
      <c r="E14818">
        <v>2032</v>
      </c>
      <c r="F14818">
        <v>1777</v>
      </c>
      <c r="G14818">
        <v>1205.5999999999999</v>
      </c>
      <c r="H14818">
        <v>311404</v>
      </c>
      <c r="I14818">
        <v>711.2</v>
      </c>
      <c r="J14818">
        <v>0.91920000000000002</v>
      </c>
      <c r="K14818">
        <f t="shared" si="231"/>
        <v>2.9517925267498169E-6</v>
      </c>
    </row>
    <row r="14819" spans="1:11" x14ac:dyDescent="0.35">
      <c r="A14819" t="s">
        <v>35</v>
      </c>
      <c r="B14819">
        <v>2016</v>
      </c>
      <c r="C14819" t="s">
        <v>14</v>
      </c>
      <c r="D14819" t="s">
        <v>80</v>
      </c>
      <c r="E14819">
        <v>4080</v>
      </c>
      <c r="F14819">
        <v>3095</v>
      </c>
      <c r="G14819">
        <v>1205.5999999999999</v>
      </c>
      <c r="H14819">
        <v>625260</v>
      </c>
      <c r="I14819">
        <v>1428</v>
      </c>
      <c r="J14819">
        <v>0.79</v>
      </c>
      <c r="K14819">
        <f t="shared" si="231"/>
        <v>1.2634743946518248E-6</v>
      </c>
    </row>
    <row r="14820" spans="1:11" x14ac:dyDescent="0.35">
      <c r="A14820" t="s">
        <v>36</v>
      </c>
      <c r="B14820">
        <v>2016</v>
      </c>
      <c r="C14820" t="s">
        <v>11</v>
      </c>
      <c r="D14820" t="s">
        <v>80</v>
      </c>
      <c r="E14820">
        <v>239567</v>
      </c>
      <c r="F14820">
        <v>13036006</v>
      </c>
      <c r="G14820">
        <v>1205.5999999999999</v>
      </c>
      <c r="H14820">
        <v>36713642.75</v>
      </c>
      <c r="I14820">
        <v>83848.45</v>
      </c>
      <c r="J14820">
        <v>65.162352940000005</v>
      </c>
      <c r="K14820">
        <f t="shared" si="231"/>
        <v>1.774881162943168E-6</v>
      </c>
    </row>
    <row r="14821" spans="1:11" x14ac:dyDescent="0.35">
      <c r="A14821" t="s">
        <v>66</v>
      </c>
      <c r="B14821">
        <v>2016</v>
      </c>
      <c r="C14821" t="s">
        <v>20</v>
      </c>
      <c r="D14821" t="s">
        <v>80</v>
      </c>
      <c r="E14821">
        <v>10286</v>
      </c>
      <c r="F14821">
        <v>14685</v>
      </c>
      <c r="G14821">
        <v>1205.5999999999999</v>
      </c>
      <c r="H14821">
        <v>1576329.5</v>
      </c>
      <c r="I14821">
        <v>3600.1</v>
      </c>
      <c r="J14821">
        <v>1.4212499999999999</v>
      </c>
      <c r="K14821">
        <f t="shared" si="231"/>
        <v>9.0161987071865362E-7</v>
      </c>
    </row>
    <row r="14822" spans="1:11" x14ac:dyDescent="0.35">
      <c r="A14822" t="s">
        <v>39</v>
      </c>
      <c r="B14822">
        <v>2016</v>
      </c>
      <c r="C14822" t="s">
        <v>11</v>
      </c>
      <c r="D14822" t="s">
        <v>80</v>
      </c>
      <c r="E14822">
        <v>10046</v>
      </c>
      <c r="F14822">
        <v>17692</v>
      </c>
      <c r="G14822">
        <v>1205.5999999999999</v>
      </c>
      <c r="H14822">
        <v>1539549.5</v>
      </c>
      <c r="I14822">
        <v>3516.1</v>
      </c>
      <c r="J14822">
        <v>1.7549999999999999</v>
      </c>
      <c r="K14822">
        <f t="shared" si="231"/>
        <v>1.1399438602006625E-6</v>
      </c>
    </row>
    <row r="14823" spans="1:11" x14ac:dyDescent="0.35">
      <c r="A14823" t="s">
        <v>40</v>
      </c>
      <c r="B14823">
        <v>2016</v>
      </c>
      <c r="C14823" t="s">
        <v>11</v>
      </c>
      <c r="D14823" t="s">
        <v>80</v>
      </c>
      <c r="E14823">
        <v>3063</v>
      </c>
      <c r="F14823">
        <v>3082</v>
      </c>
      <c r="G14823">
        <v>1205.5999999999999</v>
      </c>
      <c r="H14823">
        <v>469404.75</v>
      </c>
      <c r="I14823">
        <v>1072.05</v>
      </c>
      <c r="J14823">
        <v>1.010909091</v>
      </c>
      <c r="K14823">
        <f t="shared" si="231"/>
        <v>2.1535979152320042E-6</v>
      </c>
    </row>
    <row r="14824" spans="1:11" x14ac:dyDescent="0.35">
      <c r="A14824" t="s">
        <v>67</v>
      </c>
      <c r="B14824">
        <v>2016</v>
      </c>
      <c r="C14824" t="s">
        <v>14</v>
      </c>
      <c r="D14824" t="s">
        <v>80</v>
      </c>
      <c r="E14824">
        <v>12983</v>
      </c>
      <c r="F14824">
        <v>11491</v>
      </c>
      <c r="G14824">
        <v>1205.5999999999999</v>
      </c>
      <c r="H14824">
        <v>1989644.75</v>
      </c>
      <c r="I14824">
        <v>4544.05</v>
      </c>
      <c r="J14824">
        <v>0.90413793099999995</v>
      </c>
      <c r="K14824">
        <f t="shared" si="231"/>
        <v>4.5442179112628017E-7</v>
      </c>
    </row>
    <row r="14825" spans="1:11" x14ac:dyDescent="0.35">
      <c r="A14825" t="s">
        <v>41</v>
      </c>
      <c r="B14825">
        <v>2016</v>
      </c>
      <c r="C14825" t="s">
        <v>20</v>
      </c>
      <c r="D14825" t="s">
        <v>80</v>
      </c>
      <c r="E14825">
        <v>2105811</v>
      </c>
      <c r="F14825">
        <v>5985841</v>
      </c>
      <c r="G14825">
        <v>1205.5999999999999</v>
      </c>
      <c r="H14825">
        <v>322715535.80000001</v>
      </c>
      <c r="I14825">
        <v>737033.85</v>
      </c>
      <c r="J14825">
        <v>2.7813157890000002</v>
      </c>
      <c r="K14825">
        <f t="shared" si="231"/>
        <v>8.6184750359328688E-9</v>
      </c>
    </row>
    <row r="14826" spans="1:11" x14ac:dyDescent="0.35">
      <c r="A14826" t="s">
        <v>13</v>
      </c>
      <c r="B14826">
        <v>2016</v>
      </c>
      <c r="C14826" t="s">
        <v>14</v>
      </c>
      <c r="D14826" t="s">
        <v>92</v>
      </c>
      <c r="E14826">
        <v>63505</v>
      </c>
      <c r="F14826">
        <v>39056</v>
      </c>
      <c r="G14826">
        <v>1298.9000000000001</v>
      </c>
      <c r="H14826">
        <v>9732141.25</v>
      </c>
      <c r="I14826">
        <v>22226.75</v>
      </c>
      <c r="J14826">
        <v>0.59296296299999995</v>
      </c>
      <c r="K14826">
        <f t="shared" si="231"/>
        <v>6.0928314516602392E-8</v>
      </c>
    </row>
    <row r="14827" spans="1:11" x14ac:dyDescent="0.35">
      <c r="A14827" t="s">
        <v>43</v>
      </c>
      <c r="B14827">
        <v>2016</v>
      </c>
      <c r="C14827" t="s">
        <v>14</v>
      </c>
      <c r="D14827" t="s">
        <v>92</v>
      </c>
      <c r="E14827">
        <v>90</v>
      </c>
      <c r="F14827">
        <v>50</v>
      </c>
      <c r="G14827">
        <v>1298.9000000000001</v>
      </c>
      <c r="H14827">
        <v>13792.5</v>
      </c>
      <c r="I14827">
        <v>31.5</v>
      </c>
      <c r="J14827">
        <v>0.71</v>
      </c>
      <c r="K14827">
        <f t="shared" si="231"/>
        <v>5.1477252129780678E-5</v>
      </c>
    </row>
    <row r="14828" spans="1:11" x14ac:dyDescent="0.35">
      <c r="A14828" t="s">
        <v>43</v>
      </c>
      <c r="B14828">
        <v>2016</v>
      </c>
      <c r="C14828" t="s">
        <v>11</v>
      </c>
      <c r="D14828" t="s">
        <v>92</v>
      </c>
      <c r="E14828">
        <v>1157</v>
      </c>
      <c r="F14828">
        <v>25093</v>
      </c>
      <c r="G14828">
        <v>1298.9000000000001</v>
      </c>
      <c r="H14828">
        <v>177310.25</v>
      </c>
      <c r="I14828">
        <v>404.95</v>
      </c>
      <c r="J14828">
        <v>22.46304348</v>
      </c>
      <c r="K14828">
        <f t="shared" si="231"/>
        <v>1.2668778866421992E-4</v>
      </c>
    </row>
    <row r="14829" spans="1:11" x14ac:dyDescent="0.35">
      <c r="A14829" t="s">
        <v>59</v>
      </c>
      <c r="B14829">
        <v>2016</v>
      </c>
      <c r="C14829" t="s">
        <v>20</v>
      </c>
      <c r="D14829" t="s">
        <v>92</v>
      </c>
      <c r="E14829">
        <v>2065</v>
      </c>
      <c r="F14829">
        <v>1879</v>
      </c>
      <c r="G14829">
        <v>1298.9000000000001</v>
      </c>
      <c r="H14829">
        <v>316461.25</v>
      </c>
      <c r="I14829">
        <v>722.75</v>
      </c>
      <c r="J14829">
        <v>0.96428571399999996</v>
      </c>
      <c r="K14829">
        <f t="shared" si="231"/>
        <v>3.0470893798213841E-6</v>
      </c>
    </row>
    <row r="14830" spans="1:11" x14ac:dyDescent="0.35">
      <c r="A14830" t="s">
        <v>15</v>
      </c>
      <c r="B14830">
        <v>2016</v>
      </c>
      <c r="C14830" t="s">
        <v>14</v>
      </c>
      <c r="D14830" t="s">
        <v>92</v>
      </c>
      <c r="E14830">
        <v>114</v>
      </c>
      <c r="F14830">
        <v>31</v>
      </c>
      <c r="G14830">
        <v>1298.9000000000001</v>
      </c>
      <c r="H14830">
        <v>17470.5</v>
      </c>
      <c r="I14830">
        <v>39.9</v>
      </c>
      <c r="J14830">
        <v>0.22</v>
      </c>
      <c r="K14830">
        <f t="shared" si="231"/>
        <v>1.2592656191866288E-5</v>
      </c>
    </row>
    <row r="14831" spans="1:11" x14ac:dyDescent="0.35">
      <c r="A14831" t="s">
        <v>46</v>
      </c>
      <c r="B14831">
        <v>2016</v>
      </c>
      <c r="C14831" t="s">
        <v>11</v>
      </c>
      <c r="D14831" t="s">
        <v>92</v>
      </c>
      <c r="E14831">
        <v>2336</v>
      </c>
      <c r="F14831">
        <v>677</v>
      </c>
      <c r="G14831">
        <v>1298.9000000000001</v>
      </c>
      <c r="H14831">
        <v>357992</v>
      </c>
      <c r="I14831">
        <v>817.6</v>
      </c>
      <c r="J14831">
        <v>0.28192307700000002</v>
      </c>
      <c r="K14831">
        <f t="shared" si="231"/>
        <v>7.8751222653020183E-7</v>
      </c>
    </row>
    <row r="14832" spans="1:11" x14ac:dyDescent="0.35">
      <c r="A14832" t="s">
        <v>17</v>
      </c>
      <c r="B14832">
        <v>2016</v>
      </c>
      <c r="C14832" t="s">
        <v>11</v>
      </c>
      <c r="D14832" t="s">
        <v>92</v>
      </c>
      <c r="E14832">
        <v>79</v>
      </c>
      <c r="F14832">
        <v>147</v>
      </c>
      <c r="G14832">
        <v>1298.9000000000001</v>
      </c>
      <c r="H14832">
        <v>12106.75</v>
      </c>
      <c r="I14832">
        <v>27.65</v>
      </c>
      <c r="J14832">
        <v>2.1619999999999999</v>
      </c>
      <c r="K14832">
        <f t="shared" si="231"/>
        <v>1.7857806595494247E-4</v>
      </c>
    </row>
    <row r="14833" spans="1:11" x14ac:dyDescent="0.35">
      <c r="A14833" t="s">
        <v>18</v>
      </c>
      <c r="B14833">
        <v>2016</v>
      </c>
      <c r="C14833" t="s">
        <v>11</v>
      </c>
      <c r="D14833" t="s">
        <v>92</v>
      </c>
      <c r="E14833">
        <v>6776</v>
      </c>
      <c r="F14833">
        <v>4418</v>
      </c>
      <c r="G14833">
        <v>1298.9000000000001</v>
      </c>
      <c r="H14833">
        <v>1038422</v>
      </c>
      <c r="I14833">
        <v>2371.6</v>
      </c>
      <c r="J14833">
        <v>0.64555555600000003</v>
      </c>
      <c r="K14833">
        <f t="shared" si="231"/>
        <v>6.2166976046347251E-7</v>
      </c>
    </row>
    <row r="14834" spans="1:11" x14ac:dyDescent="0.35">
      <c r="A14834" t="s">
        <v>47</v>
      </c>
      <c r="B14834">
        <v>2016</v>
      </c>
      <c r="C14834" t="s">
        <v>11</v>
      </c>
      <c r="D14834" t="s">
        <v>92</v>
      </c>
      <c r="E14834">
        <v>1282</v>
      </c>
      <c r="F14834">
        <v>3212</v>
      </c>
      <c r="G14834">
        <v>1298.9000000000001</v>
      </c>
      <c r="H14834">
        <v>196466.5</v>
      </c>
      <c r="I14834">
        <v>448.7</v>
      </c>
      <c r="J14834">
        <v>2.9038888890000001</v>
      </c>
      <c r="K14834">
        <f t="shared" si="231"/>
        <v>1.4780580348303655E-5</v>
      </c>
    </row>
    <row r="14835" spans="1:11" x14ac:dyDescent="0.35">
      <c r="A14835" t="s">
        <v>48</v>
      </c>
      <c r="B14835">
        <v>2016</v>
      </c>
      <c r="C14835" t="s">
        <v>11</v>
      </c>
      <c r="D14835" t="s">
        <v>92</v>
      </c>
      <c r="E14835">
        <v>2073</v>
      </c>
      <c r="F14835">
        <v>2473</v>
      </c>
      <c r="G14835">
        <v>1298.9000000000001</v>
      </c>
      <c r="H14835">
        <v>317687.25</v>
      </c>
      <c r="I14835">
        <v>725.55</v>
      </c>
      <c r="J14835">
        <v>1.1581818180000001</v>
      </c>
      <c r="K14835">
        <f t="shared" si="231"/>
        <v>3.6456666674536043E-6</v>
      </c>
    </row>
    <row r="14836" spans="1:11" x14ac:dyDescent="0.35">
      <c r="A14836" t="s">
        <v>19</v>
      </c>
      <c r="B14836">
        <v>2016</v>
      </c>
      <c r="C14836" t="s">
        <v>20</v>
      </c>
      <c r="D14836" t="s">
        <v>92</v>
      </c>
      <c r="E14836">
        <v>290655</v>
      </c>
      <c r="F14836">
        <v>338322</v>
      </c>
      <c r="G14836">
        <v>1298.9000000000001</v>
      </c>
      <c r="H14836">
        <v>44542878.75</v>
      </c>
      <c r="I14836">
        <v>101729.25</v>
      </c>
      <c r="J14836">
        <v>1.1719999999999999</v>
      </c>
      <c r="K14836">
        <f t="shared" si="231"/>
        <v>2.6311725530312743E-8</v>
      </c>
    </row>
    <row r="14837" spans="1:11" x14ac:dyDescent="0.35">
      <c r="A14837" t="s">
        <v>49</v>
      </c>
      <c r="B14837">
        <v>2016</v>
      </c>
      <c r="C14837" t="s">
        <v>14</v>
      </c>
      <c r="D14837" t="s">
        <v>92</v>
      </c>
      <c r="E14837">
        <v>26726</v>
      </c>
      <c r="F14837">
        <v>46931</v>
      </c>
      <c r="G14837">
        <v>1298.9000000000001</v>
      </c>
      <c r="H14837">
        <v>4095759.5</v>
      </c>
      <c r="I14837">
        <v>9354.1</v>
      </c>
      <c r="J14837">
        <v>1.6737500000000001</v>
      </c>
      <c r="K14837">
        <f t="shared" si="231"/>
        <v>4.0865436557004873E-7</v>
      </c>
    </row>
    <row r="14838" spans="1:11" x14ac:dyDescent="0.35">
      <c r="A14838" t="s">
        <v>50</v>
      </c>
      <c r="B14838">
        <v>2016</v>
      </c>
      <c r="C14838" t="s">
        <v>14</v>
      </c>
      <c r="D14838" t="s">
        <v>92</v>
      </c>
      <c r="E14838">
        <v>39873</v>
      </c>
      <c r="F14838">
        <v>15245</v>
      </c>
      <c r="G14838">
        <v>1298.9000000000001</v>
      </c>
      <c r="H14838">
        <v>6110537.25</v>
      </c>
      <c r="I14838">
        <v>13955.55</v>
      </c>
      <c r="J14838">
        <v>0.40521739099999998</v>
      </c>
      <c r="K14838">
        <f t="shared" si="231"/>
        <v>6.6314527581024077E-8</v>
      </c>
    </row>
    <row r="14839" spans="1:11" x14ac:dyDescent="0.35">
      <c r="A14839" t="s">
        <v>50</v>
      </c>
      <c r="B14839">
        <v>2016</v>
      </c>
      <c r="C14839" t="s">
        <v>20</v>
      </c>
      <c r="D14839" t="s">
        <v>92</v>
      </c>
      <c r="E14839">
        <v>3855</v>
      </c>
      <c r="F14839">
        <v>1122</v>
      </c>
      <c r="G14839">
        <v>1298.9000000000001</v>
      </c>
      <c r="H14839">
        <v>590778.75</v>
      </c>
      <c r="I14839">
        <v>1349.25</v>
      </c>
      <c r="J14839">
        <v>0.27363636400000002</v>
      </c>
      <c r="K14839">
        <f t="shared" si="231"/>
        <v>4.6317909031088209E-7</v>
      </c>
    </row>
    <row r="14840" spans="1:11" x14ac:dyDescent="0.35">
      <c r="A14840" t="s">
        <v>51</v>
      </c>
      <c r="B14840">
        <v>2016</v>
      </c>
      <c r="C14840" t="s">
        <v>11</v>
      </c>
      <c r="D14840" t="s">
        <v>92</v>
      </c>
      <c r="E14840">
        <v>4012</v>
      </c>
      <c r="F14840">
        <v>5436</v>
      </c>
      <c r="G14840">
        <v>1298.9000000000001</v>
      </c>
      <c r="H14840">
        <v>614839</v>
      </c>
      <c r="I14840">
        <v>1404.2</v>
      </c>
      <c r="J14840">
        <v>1.406521739</v>
      </c>
      <c r="K14840">
        <f t="shared" si="231"/>
        <v>2.2876260923591379E-6</v>
      </c>
    </row>
    <row r="14841" spans="1:11" x14ac:dyDescent="0.35">
      <c r="A14841" t="s">
        <v>21</v>
      </c>
      <c r="B14841">
        <v>2016</v>
      </c>
      <c r="C14841" t="s">
        <v>14</v>
      </c>
      <c r="D14841" t="s">
        <v>92</v>
      </c>
      <c r="E14841">
        <v>241</v>
      </c>
      <c r="F14841">
        <v>0</v>
      </c>
      <c r="G14841">
        <v>1298.9000000000001</v>
      </c>
      <c r="H14841">
        <v>36933.25</v>
      </c>
      <c r="I14841">
        <v>84.35</v>
      </c>
      <c r="J14841">
        <v>0</v>
      </c>
      <c r="K14841">
        <f t="shared" si="231"/>
        <v>0</v>
      </c>
    </row>
    <row r="14842" spans="1:11" x14ac:dyDescent="0.35">
      <c r="A14842" t="s">
        <v>60</v>
      </c>
      <c r="B14842">
        <v>2016</v>
      </c>
      <c r="C14842" t="s">
        <v>20</v>
      </c>
      <c r="D14842" t="s">
        <v>92</v>
      </c>
      <c r="E14842">
        <v>222628</v>
      </c>
      <c r="F14842">
        <v>263154</v>
      </c>
      <c r="G14842">
        <v>1298.9000000000001</v>
      </c>
      <c r="H14842">
        <v>34117741</v>
      </c>
      <c r="I14842">
        <v>77919.8</v>
      </c>
      <c r="J14842">
        <v>1.545652174</v>
      </c>
      <c r="K14842">
        <f t="shared" si="231"/>
        <v>4.5303473462677382E-8</v>
      </c>
    </row>
    <row r="14843" spans="1:11" x14ac:dyDescent="0.35">
      <c r="A14843" t="s">
        <v>23</v>
      </c>
      <c r="B14843">
        <v>2016</v>
      </c>
      <c r="C14843" t="s">
        <v>14</v>
      </c>
      <c r="D14843" t="s">
        <v>92</v>
      </c>
      <c r="E14843">
        <v>120547</v>
      </c>
      <c r="F14843">
        <v>309324</v>
      </c>
      <c r="G14843">
        <v>1298.9000000000001</v>
      </c>
      <c r="H14843">
        <v>18473827.75</v>
      </c>
      <c r="I14843">
        <v>42191.45</v>
      </c>
      <c r="J14843">
        <v>2.3485185190000002</v>
      </c>
      <c r="K14843">
        <f t="shared" si="231"/>
        <v>1.2712679531181622E-7</v>
      </c>
    </row>
    <row r="14844" spans="1:11" x14ac:dyDescent="0.35">
      <c r="A14844" t="s">
        <v>61</v>
      </c>
      <c r="B14844">
        <v>2016</v>
      </c>
      <c r="C14844" t="s">
        <v>20</v>
      </c>
      <c r="D14844" t="s">
        <v>92</v>
      </c>
      <c r="E14844">
        <v>17080</v>
      </c>
      <c r="F14844">
        <v>6342</v>
      </c>
      <c r="G14844">
        <v>1298.9000000000001</v>
      </c>
      <c r="H14844">
        <v>2617510</v>
      </c>
      <c r="I14844">
        <v>5978</v>
      </c>
      <c r="J14844">
        <v>0.32086956500000002</v>
      </c>
      <c r="K14844">
        <f t="shared" si="231"/>
        <v>1.2258580291956859E-7</v>
      </c>
    </row>
    <row r="14845" spans="1:11" x14ac:dyDescent="0.35">
      <c r="A14845" t="s">
        <v>24</v>
      </c>
      <c r="B14845">
        <v>2016</v>
      </c>
      <c r="C14845" t="s">
        <v>14</v>
      </c>
      <c r="D14845" t="s">
        <v>92</v>
      </c>
      <c r="E14845">
        <v>1057</v>
      </c>
      <c r="F14845">
        <v>1717</v>
      </c>
      <c r="G14845">
        <v>1298.9000000000001</v>
      </c>
      <c r="H14845">
        <v>161985.25</v>
      </c>
      <c r="I14845">
        <v>369.95</v>
      </c>
      <c r="J14845">
        <v>2.141764706</v>
      </c>
      <c r="K14845">
        <f t="shared" si="231"/>
        <v>1.3221973642661909E-5</v>
      </c>
    </row>
    <row r="14846" spans="1:11" x14ac:dyDescent="0.35">
      <c r="A14846" t="s">
        <v>62</v>
      </c>
      <c r="B14846">
        <v>2016</v>
      </c>
      <c r="C14846" t="s">
        <v>14</v>
      </c>
      <c r="D14846" t="s">
        <v>92</v>
      </c>
      <c r="E14846">
        <v>9014</v>
      </c>
      <c r="F14846">
        <v>4071</v>
      </c>
      <c r="G14846">
        <v>1298.9000000000001</v>
      </c>
      <c r="H14846">
        <v>1381395.5</v>
      </c>
      <c r="I14846">
        <v>3154.9</v>
      </c>
      <c r="J14846">
        <v>0.39814814799999998</v>
      </c>
      <c r="K14846">
        <f t="shared" si="231"/>
        <v>2.8822169176025258E-7</v>
      </c>
    </row>
    <row r="14847" spans="1:11" x14ac:dyDescent="0.35">
      <c r="A14847" t="s">
        <v>62</v>
      </c>
      <c r="B14847">
        <v>2016</v>
      </c>
      <c r="C14847" t="s">
        <v>20</v>
      </c>
      <c r="D14847" t="s">
        <v>92</v>
      </c>
      <c r="E14847">
        <v>6168</v>
      </c>
      <c r="F14847">
        <v>2367</v>
      </c>
      <c r="G14847">
        <v>1298.9000000000001</v>
      </c>
      <c r="H14847">
        <v>945246</v>
      </c>
      <c r="I14847">
        <v>2158.8000000000002</v>
      </c>
      <c r="J14847">
        <v>0.33119999999999999</v>
      </c>
      <c r="K14847">
        <f t="shared" si="231"/>
        <v>3.5038497914828519E-7</v>
      </c>
    </row>
    <row r="14848" spans="1:11" x14ac:dyDescent="0.35">
      <c r="A14848" t="s">
        <v>25</v>
      </c>
      <c r="B14848">
        <v>2016</v>
      </c>
      <c r="C14848" t="s">
        <v>14</v>
      </c>
      <c r="D14848" t="s">
        <v>92</v>
      </c>
      <c r="E14848">
        <v>60736</v>
      </c>
      <c r="F14848">
        <v>11387</v>
      </c>
      <c r="G14848">
        <v>1298.9000000000001</v>
      </c>
      <c r="H14848">
        <v>9307792</v>
      </c>
      <c r="I14848">
        <v>21257.599999999999</v>
      </c>
      <c r="J14848">
        <v>0.20624999999999999</v>
      </c>
      <c r="K14848">
        <f t="shared" si="231"/>
        <v>2.2158853571287366E-8</v>
      </c>
    </row>
    <row r="14849" spans="1:11" x14ac:dyDescent="0.35">
      <c r="A14849" t="s">
        <v>26</v>
      </c>
      <c r="B14849">
        <v>2016</v>
      </c>
      <c r="C14849" t="s">
        <v>11</v>
      </c>
      <c r="D14849" t="s">
        <v>92</v>
      </c>
      <c r="E14849">
        <v>5075</v>
      </c>
      <c r="F14849">
        <v>16342</v>
      </c>
      <c r="G14849">
        <v>1298.9000000000001</v>
      </c>
      <c r="H14849">
        <v>777743.75</v>
      </c>
      <c r="I14849">
        <v>1776.25</v>
      </c>
      <c r="J14849">
        <v>2.7869565220000001</v>
      </c>
      <c r="K14849">
        <f t="shared" si="231"/>
        <v>3.5833865871631885E-6</v>
      </c>
    </row>
    <row r="14850" spans="1:11" x14ac:dyDescent="0.35">
      <c r="A14850" t="s">
        <v>27</v>
      </c>
      <c r="B14850">
        <v>2016</v>
      </c>
      <c r="C14850" t="s">
        <v>20</v>
      </c>
      <c r="D14850" t="s">
        <v>92</v>
      </c>
      <c r="E14850">
        <v>1090</v>
      </c>
      <c r="F14850">
        <v>415</v>
      </c>
      <c r="G14850">
        <v>1298.9000000000001</v>
      </c>
      <c r="H14850">
        <v>167042.5</v>
      </c>
      <c r="I14850">
        <v>381.5</v>
      </c>
      <c r="J14850">
        <v>0.352105263</v>
      </c>
      <c r="K14850">
        <f t="shared" ref="K14850:K14913" si="232">IFERROR(J14850/H14850, "")</f>
        <v>2.1078783124055254E-6</v>
      </c>
    </row>
    <row r="14851" spans="1:11" x14ac:dyDescent="0.35">
      <c r="A14851" t="s">
        <v>63</v>
      </c>
      <c r="B14851">
        <v>2016</v>
      </c>
      <c r="C14851" t="s">
        <v>14</v>
      </c>
      <c r="D14851" t="s">
        <v>92</v>
      </c>
      <c r="E14851">
        <v>4866</v>
      </c>
      <c r="F14851">
        <v>1718</v>
      </c>
      <c r="G14851">
        <v>1298.9000000000001</v>
      </c>
      <c r="H14851">
        <v>745714.5</v>
      </c>
      <c r="I14851">
        <v>1703.1</v>
      </c>
      <c r="J14851">
        <v>0.33521739099999998</v>
      </c>
      <c r="K14851">
        <f t="shared" si="232"/>
        <v>4.4952510779929847E-7</v>
      </c>
    </row>
    <row r="14852" spans="1:11" x14ac:dyDescent="0.35">
      <c r="A14852" t="s">
        <v>70</v>
      </c>
      <c r="B14852">
        <v>2016</v>
      </c>
      <c r="C14852" t="s">
        <v>20</v>
      </c>
      <c r="D14852" t="s">
        <v>92</v>
      </c>
      <c r="E14852">
        <v>14149</v>
      </c>
      <c r="F14852">
        <v>5664</v>
      </c>
      <c r="G14852">
        <v>1298.9000000000001</v>
      </c>
      <c r="H14852">
        <v>2168334.25</v>
      </c>
      <c r="I14852">
        <v>4952.1499999999996</v>
      </c>
      <c r="J14852">
        <v>0.38640000000000002</v>
      </c>
      <c r="K14852">
        <f t="shared" si="232"/>
        <v>1.7820130821620331E-7</v>
      </c>
    </row>
    <row r="14853" spans="1:11" x14ac:dyDescent="0.35">
      <c r="A14853" t="s">
        <v>28</v>
      </c>
      <c r="B14853">
        <v>2016</v>
      </c>
      <c r="C14853" t="s">
        <v>14</v>
      </c>
      <c r="D14853" t="s">
        <v>92</v>
      </c>
      <c r="E14853">
        <v>1398</v>
      </c>
      <c r="F14853">
        <v>6346</v>
      </c>
      <c r="G14853">
        <v>1298.9000000000001</v>
      </c>
      <c r="H14853">
        <v>214243.5</v>
      </c>
      <c r="I14853">
        <v>489.3</v>
      </c>
      <c r="J14853">
        <v>5.6741666669999997</v>
      </c>
      <c r="K14853">
        <f t="shared" si="232"/>
        <v>2.6484661924399104E-5</v>
      </c>
    </row>
    <row r="14854" spans="1:11" x14ac:dyDescent="0.35">
      <c r="A14854" t="s">
        <v>28</v>
      </c>
      <c r="B14854">
        <v>2016</v>
      </c>
      <c r="C14854" t="s">
        <v>20</v>
      </c>
      <c r="D14854" t="s">
        <v>92</v>
      </c>
      <c r="E14854">
        <v>10912</v>
      </c>
      <c r="F14854">
        <v>49530</v>
      </c>
      <c r="G14854">
        <v>1298.9000000000001</v>
      </c>
      <c r="H14854">
        <v>1672264</v>
      </c>
      <c r="I14854">
        <v>3819.2</v>
      </c>
      <c r="J14854">
        <v>5.2382608700000004</v>
      </c>
      <c r="K14854">
        <f t="shared" si="232"/>
        <v>3.1324365471002188E-6</v>
      </c>
    </row>
    <row r="14855" spans="1:11" x14ac:dyDescent="0.35">
      <c r="A14855" t="s">
        <v>52</v>
      </c>
      <c r="B14855">
        <v>2016</v>
      </c>
      <c r="C14855" t="s">
        <v>14</v>
      </c>
      <c r="D14855" t="s">
        <v>92</v>
      </c>
      <c r="E14855">
        <v>7183</v>
      </c>
      <c r="F14855">
        <v>1747</v>
      </c>
      <c r="G14855">
        <v>1298.9000000000001</v>
      </c>
      <c r="H14855">
        <v>1100794.75</v>
      </c>
      <c r="I14855">
        <v>2514.0500000000002</v>
      </c>
      <c r="J14855">
        <v>0.200625</v>
      </c>
      <c r="K14855">
        <f t="shared" si="232"/>
        <v>1.8225468462672082E-7</v>
      </c>
    </row>
    <row r="14856" spans="1:11" x14ac:dyDescent="0.35">
      <c r="A14856" t="s">
        <v>29</v>
      </c>
      <c r="B14856">
        <v>2016</v>
      </c>
      <c r="C14856" t="s">
        <v>20</v>
      </c>
      <c r="D14856" t="s">
        <v>92</v>
      </c>
      <c r="E14856">
        <v>42918</v>
      </c>
      <c r="F14856">
        <v>18433</v>
      </c>
      <c r="G14856">
        <v>1298.9000000000001</v>
      </c>
      <c r="H14856">
        <v>6577183.5</v>
      </c>
      <c r="I14856">
        <v>15021.3</v>
      </c>
      <c r="J14856">
        <v>0.45814814799999998</v>
      </c>
      <c r="K14856">
        <f t="shared" si="232"/>
        <v>6.9657194147008367E-8</v>
      </c>
    </row>
    <row r="14857" spans="1:11" x14ac:dyDescent="0.35">
      <c r="A14857" t="s">
        <v>30</v>
      </c>
      <c r="B14857">
        <v>2016</v>
      </c>
      <c r="C14857" t="s">
        <v>14</v>
      </c>
      <c r="D14857" t="s">
        <v>92</v>
      </c>
      <c r="E14857">
        <v>4052587</v>
      </c>
      <c r="F14857">
        <v>8793273</v>
      </c>
      <c r="G14857">
        <v>1298.9000000000001</v>
      </c>
      <c r="H14857">
        <v>621058957.79999995</v>
      </c>
      <c r="I14857">
        <v>1418405.45</v>
      </c>
      <c r="J14857">
        <v>2.076666667</v>
      </c>
      <c r="K14857">
        <f t="shared" si="232"/>
        <v>3.3437512508574916E-9</v>
      </c>
    </row>
    <row r="14858" spans="1:11" x14ac:dyDescent="0.35">
      <c r="A14858" t="s">
        <v>64</v>
      </c>
      <c r="B14858">
        <v>2016</v>
      </c>
      <c r="C14858" t="s">
        <v>20</v>
      </c>
      <c r="D14858" t="s">
        <v>92</v>
      </c>
      <c r="E14858">
        <v>218</v>
      </c>
      <c r="F14858">
        <v>75</v>
      </c>
      <c r="G14858">
        <v>1298.9000000000001</v>
      </c>
      <c r="H14858">
        <v>33408.5</v>
      </c>
      <c r="I14858">
        <v>76.3</v>
      </c>
      <c r="J14858">
        <v>0.34363636400000003</v>
      </c>
      <c r="K14858">
        <f t="shared" si="232"/>
        <v>1.0285896224014848E-5</v>
      </c>
    </row>
    <row r="14859" spans="1:11" x14ac:dyDescent="0.35">
      <c r="A14859" t="s">
        <v>65</v>
      </c>
      <c r="B14859">
        <v>2016</v>
      </c>
      <c r="C14859" t="s">
        <v>14</v>
      </c>
      <c r="D14859" t="s">
        <v>92</v>
      </c>
      <c r="E14859">
        <v>1189</v>
      </c>
      <c r="F14859">
        <v>565</v>
      </c>
      <c r="G14859">
        <v>1298.9000000000001</v>
      </c>
      <c r="H14859">
        <v>182214.25</v>
      </c>
      <c r="I14859">
        <v>416.15</v>
      </c>
      <c r="J14859">
        <v>0.446190476</v>
      </c>
      <c r="K14859">
        <f t="shared" si="232"/>
        <v>2.4487134019430422E-6</v>
      </c>
    </row>
    <row r="14860" spans="1:11" x14ac:dyDescent="0.35">
      <c r="A14860" t="s">
        <v>34</v>
      </c>
      <c r="B14860">
        <v>2016</v>
      </c>
      <c r="C14860" t="s">
        <v>14</v>
      </c>
      <c r="D14860" t="s">
        <v>92</v>
      </c>
      <c r="E14860">
        <v>18366</v>
      </c>
      <c r="F14860">
        <v>7548</v>
      </c>
      <c r="G14860">
        <v>1298.9000000000001</v>
      </c>
      <c r="H14860">
        <v>2814589.5</v>
      </c>
      <c r="I14860">
        <v>6428.1</v>
      </c>
      <c r="J14860">
        <v>0.41370370400000001</v>
      </c>
      <c r="K14860">
        <f t="shared" si="232"/>
        <v>1.4698544992084991E-7</v>
      </c>
    </row>
    <row r="14861" spans="1:11" x14ac:dyDescent="0.35">
      <c r="A14861" t="s">
        <v>35</v>
      </c>
      <c r="B14861">
        <v>2016</v>
      </c>
      <c r="C14861" t="s">
        <v>14</v>
      </c>
      <c r="D14861" t="s">
        <v>92</v>
      </c>
      <c r="E14861">
        <v>104608</v>
      </c>
      <c r="F14861">
        <v>30613</v>
      </c>
      <c r="G14861">
        <v>1298.9000000000001</v>
      </c>
      <c r="H14861">
        <v>16031176</v>
      </c>
      <c r="I14861">
        <v>36612.800000000003</v>
      </c>
      <c r="J14861">
        <v>0.29518518500000002</v>
      </c>
      <c r="K14861">
        <f t="shared" si="232"/>
        <v>1.8413195950191055E-8</v>
      </c>
    </row>
    <row r="14862" spans="1:11" x14ac:dyDescent="0.35">
      <c r="A14862" t="s">
        <v>57</v>
      </c>
      <c r="B14862">
        <v>2016</v>
      </c>
      <c r="C14862" t="s">
        <v>14</v>
      </c>
      <c r="D14862" t="s">
        <v>92</v>
      </c>
      <c r="E14862">
        <v>96241</v>
      </c>
      <c r="F14862">
        <v>76127</v>
      </c>
      <c r="G14862">
        <v>1298.9000000000001</v>
      </c>
      <c r="H14862">
        <v>14748933.25</v>
      </c>
      <c r="I14862">
        <v>33684.35</v>
      </c>
      <c r="J14862">
        <v>1.3753333329999999</v>
      </c>
      <c r="K14862">
        <f t="shared" si="232"/>
        <v>9.3249681837159308E-8</v>
      </c>
    </row>
    <row r="14863" spans="1:11" x14ac:dyDescent="0.35">
      <c r="A14863" t="s">
        <v>36</v>
      </c>
      <c r="B14863">
        <v>2016</v>
      </c>
      <c r="C14863" t="s">
        <v>11</v>
      </c>
      <c r="D14863" t="s">
        <v>92</v>
      </c>
      <c r="E14863">
        <v>31376</v>
      </c>
      <c r="F14863">
        <v>109583</v>
      </c>
      <c r="G14863">
        <v>1298.9000000000001</v>
      </c>
      <c r="H14863">
        <v>4808372</v>
      </c>
      <c r="I14863">
        <v>10981.6</v>
      </c>
      <c r="J14863">
        <v>1.9678260869999999</v>
      </c>
      <c r="K14863">
        <f t="shared" si="232"/>
        <v>4.0924996797252789E-7</v>
      </c>
    </row>
    <row r="14864" spans="1:11" x14ac:dyDescent="0.35">
      <c r="A14864" t="s">
        <v>66</v>
      </c>
      <c r="B14864">
        <v>2016</v>
      </c>
      <c r="C14864" t="s">
        <v>14</v>
      </c>
      <c r="D14864" t="s">
        <v>92</v>
      </c>
      <c r="E14864">
        <v>2273</v>
      </c>
      <c r="F14864">
        <v>7</v>
      </c>
      <c r="G14864">
        <v>1298.9000000000001</v>
      </c>
      <c r="H14864">
        <v>348337.25</v>
      </c>
      <c r="I14864">
        <v>795.55</v>
      </c>
      <c r="J14864">
        <v>5.4705881999999997E-2</v>
      </c>
      <c r="K14864">
        <f t="shared" si="232"/>
        <v>1.5704861308975711E-7</v>
      </c>
    </row>
    <row r="14865" spans="1:11" x14ac:dyDescent="0.35">
      <c r="A14865" t="s">
        <v>37</v>
      </c>
      <c r="B14865">
        <v>2016</v>
      </c>
      <c r="C14865" t="s">
        <v>11</v>
      </c>
      <c r="D14865" t="s">
        <v>92</v>
      </c>
      <c r="E14865">
        <v>2443</v>
      </c>
      <c r="F14865">
        <v>13498</v>
      </c>
      <c r="G14865">
        <v>1298.9000000000001</v>
      </c>
      <c r="H14865">
        <v>374389.75</v>
      </c>
      <c r="I14865">
        <v>855.05</v>
      </c>
      <c r="J14865">
        <v>5.7570833329999997</v>
      </c>
      <c r="K14865">
        <f t="shared" si="232"/>
        <v>1.5377246126529905E-5</v>
      </c>
    </row>
    <row r="14866" spans="1:11" x14ac:dyDescent="0.35">
      <c r="A14866" t="s">
        <v>39</v>
      </c>
      <c r="B14866">
        <v>2016</v>
      </c>
      <c r="C14866" t="s">
        <v>11</v>
      </c>
      <c r="D14866" t="s">
        <v>92</v>
      </c>
      <c r="E14866">
        <v>5</v>
      </c>
      <c r="F14866">
        <v>3</v>
      </c>
      <c r="G14866">
        <v>1298.9000000000001</v>
      </c>
      <c r="H14866">
        <v>766.25</v>
      </c>
      <c r="I14866">
        <v>1.75</v>
      </c>
      <c r="J14866">
        <v>0.6</v>
      </c>
      <c r="K14866">
        <f t="shared" si="232"/>
        <v>7.8303425774877648E-4</v>
      </c>
    </row>
    <row r="14867" spans="1:11" x14ac:dyDescent="0.35">
      <c r="A14867" t="s">
        <v>40</v>
      </c>
      <c r="B14867">
        <v>2016</v>
      </c>
      <c r="C14867" t="s">
        <v>11</v>
      </c>
      <c r="D14867" t="s">
        <v>92</v>
      </c>
      <c r="E14867">
        <v>1875</v>
      </c>
      <c r="F14867">
        <v>1636</v>
      </c>
      <c r="G14867">
        <v>1298.9000000000001</v>
      </c>
      <c r="H14867">
        <v>287343.75</v>
      </c>
      <c r="I14867">
        <v>656.25</v>
      </c>
      <c r="J14867">
        <v>1.0145</v>
      </c>
      <c r="K14867">
        <f t="shared" si="232"/>
        <v>3.5306144643828166E-6</v>
      </c>
    </row>
    <row r="14868" spans="1:11" x14ac:dyDescent="0.35">
      <c r="A14868" t="s">
        <v>67</v>
      </c>
      <c r="B14868">
        <v>2016</v>
      </c>
      <c r="C14868" t="s">
        <v>14</v>
      </c>
      <c r="D14868" t="s">
        <v>92</v>
      </c>
      <c r="E14868">
        <v>90063</v>
      </c>
      <c r="F14868">
        <v>29375</v>
      </c>
      <c r="G14868">
        <v>1298.9000000000001</v>
      </c>
      <c r="H14868">
        <v>13802154.75</v>
      </c>
      <c r="I14868">
        <v>31522.05</v>
      </c>
      <c r="J14868">
        <v>0.342592593</v>
      </c>
      <c r="K14868">
        <f t="shared" si="232"/>
        <v>2.4821674528754286E-8</v>
      </c>
    </row>
    <row r="14869" spans="1:11" x14ac:dyDescent="0.35">
      <c r="A14869" t="s">
        <v>67</v>
      </c>
      <c r="B14869">
        <v>2016</v>
      </c>
      <c r="C14869" t="s">
        <v>20</v>
      </c>
      <c r="D14869" t="s">
        <v>92</v>
      </c>
      <c r="E14869">
        <v>4324</v>
      </c>
      <c r="F14869">
        <v>1198</v>
      </c>
      <c r="G14869">
        <v>1298.9000000000001</v>
      </c>
      <c r="H14869">
        <v>662653</v>
      </c>
      <c r="I14869">
        <v>1513.4</v>
      </c>
      <c r="J14869">
        <v>0.30190476199999999</v>
      </c>
      <c r="K14869">
        <f t="shared" si="232"/>
        <v>4.556000833015168E-7</v>
      </c>
    </row>
    <row r="14870" spans="1:11" x14ac:dyDescent="0.35">
      <c r="A14870" t="s">
        <v>41</v>
      </c>
      <c r="B14870">
        <v>2016</v>
      </c>
      <c r="C14870" t="s">
        <v>20</v>
      </c>
      <c r="D14870" t="s">
        <v>92</v>
      </c>
      <c r="E14870">
        <v>102114</v>
      </c>
      <c r="F14870">
        <v>151078</v>
      </c>
      <c r="G14870">
        <v>1298.9000000000001</v>
      </c>
      <c r="H14870">
        <v>15648970.5</v>
      </c>
      <c r="I14870">
        <v>35739.9</v>
      </c>
      <c r="J14870">
        <v>1.660769231</v>
      </c>
      <c r="K14870">
        <f t="shared" si="232"/>
        <v>1.0612642096807582E-7</v>
      </c>
    </row>
    <row r="14871" spans="1:11" x14ac:dyDescent="0.35">
      <c r="A14871" t="s">
        <v>13</v>
      </c>
      <c r="B14871">
        <v>2016</v>
      </c>
      <c r="C14871" t="s">
        <v>14</v>
      </c>
      <c r="D14871" t="s">
        <v>81</v>
      </c>
      <c r="E14871">
        <v>348245</v>
      </c>
      <c r="F14871">
        <v>394108</v>
      </c>
      <c r="G14871">
        <v>710.5</v>
      </c>
      <c r="H14871">
        <v>53368546.25</v>
      </c>
      <c r="I14871">
        <v>121885.75</v>
      </c>
      <c r="J14871">
        <v>1.145454545</v>
      </c>
      <c r="K14871">
        <f t="shared" si="232"/>
        <v>2.1463101873418557E-8</v>
      </c>
    </row>
    <row r="14872" spans="1:11" x14ac:dyDescent="0.35">
      <c r="A14872" t="s">
        <v>43</v>
      </c>
      <c r="B14872">
        <v>2016</v>
      </c>
      <c r="C14872" t="s">
        <v>14</v>
      </c>
      <c r="D14872" t="s">
        <v>81</v>
      </c>
      <c r="E14872">
        <v>179295</v>
      </c>
      <c r="F14872">
        <v>282188</v>
      </c>
      <c r="G14872">
        <v>710.5</v>
      </c>
      <c r="H14872">
        <v>27476958.75</v>
      </c>
      <c r="I14872">
        <v>62753.25</v>
      </c>
      <c r="J14872">
        <v>1.5624</v>
      </c>
      <c r="K14872">
        <f t="shared" si="232"/>
        <v>5.6862188214334312E-8</v>
      </c>
    </row>
    <row r="14873" spans="1:11" x14ac:dyDescent="0.35">
      <c r="A14873" t="s">
        <v>43</v>
      </c>
      <c r="B14873">
        <v>2016</v>
      </c>
      <c r="C14873" t="s">
        <v>32</v>
      </c>
      <c r="D14873" t="s">
        <v>81</v>
      </c>
      <c r="E14873">
        <v>252076</v>
      </c>
      <c r="F14873">
        <v>629445</v>
      </c>
      <c r="G14873">
        <v>710.5</v>
      </c>
      <c r="H14873">
        <v>38630647</v>
      </c>
      <c r="I14873">
        <v>88226.6</v>
      </c>
      <c r="J14873">
        <v>2.438214286</v>
      </c>
      <c r="K14873">
        <f t="shared" si="232"/>
        <v>6.3116061348907777E-8</v>
      </c>
    </row>
    <row r="14874" spans="1:11" x14ac:dyDescent="0.35">
      <c r="A14874" t="s">
        <v>56</v>
      </c>
      <c r="B14874">
        <v>2016</v>
      </c>
      <c r="C14874" t="s">
        <v>11</v>
      </c>
      <c r="D14874" t="s">
        <v>81</v>
      </c>
      <c r="E14874">
        <v>28500</v>
      </c>
      <c r="F14874">
        <v>2332252</v>
      </c>
      <c r="G14874">
        <v>710.5</v>
      </c>
      <c r="H14874">
        <v>4367625</v>
      </c>
      <c r="I14874">
        <v>9975</v>
      </c>
      <c r="J14874">
        <v>82.90272727</v>
      </c>
      <c r="K14874">
        <f t="shared" si="232"/>
        <v>1.8981191670530322E-5</v>
      </c>
    </row>
    <row r="14875" spans="1:11" x14ac:dyDescent="0.35">
      <c r="A14875" t="s">
        <v>15</v>
      </c>
      <c r="B14875">
        <v>2016</v>
      </c>
      <c r="C14875" t="s">
        <v>14</v>
      </c>
      <c r="D14875" t="s">
        <v>81</v>
      </c>
      <c r="E14875">
        <v>543697</v>
      </c>
      <c r="F14875">
        <v>1126810</v>
      </c>
      <c r="G14875">
        <v>710.5</v>
      </c>
      <c r="H14875">
        <v>83321565.25</v>
      </c>
      <c r="I14875">
        <v>190293.95</v>
      </c>
      <c r="J14875">
        <v>2.0262068969999998</v>
      </c>
      <c r="K14875">
        <f t="shared" si="232"/>
        <v>2.4317916867266241E-8</v>
      </c>
    </row>
    <row r="14876" spans="1:11" x14ac:dyDescent="0.35">
      <c r="A14876" t="s">
        <v>17</v>
      </c>
      <c r="B14876">
        <v>2016</v>
      </c>
      <c r="C14876" t="s">
        <v>14</v>
      </c>
      <c r="D14876" t="s">
        <v>81</v>
      </c>
      <c r="E14876">
        <v>2390944</v>
      </c>
      <c r="F14876">
        <v>5155549</v>
      </c>
      <c r="G14876">
        <v>710.5</v>
      </c>
      <c r="H14876">
        <v>366412168</v>
      </c>
      <c r="I14876">
        <v>836830.4</v>
      </c>
      <c r="J14876">
        <v>2.9463333330000001</v>
      </c>
      <c r="K14876">
        <f t="shared" si="232"/>
        <v>8.0410357251017937E-9</v>
      </c>
    </row>
    <row r="14877" spans="1:11" x14ac:dyDescent="0.35">
      <c r="A14877" t="s">
        <v>18</v>
      </c>
      <c r="B14877">
        <v>2016</v>
      </c>
      <c r="C14877" t="s">
        <v>11</v>
      </c>
      <c r="D14877" t="s">
        <v>81</v>
      </c>
      <c r="E14877">
        <v>7349</v>
      </c>
      <c r="F14877">
        <v>7595</v>
      </c>
      <c r="G14877">
        <v>710.5</v>
      </c>
      <c r="H14877">
        <v>1126234.25</v>
      </c>
      <c r="I14877">
        <v>2572.15</v>
      </c>
      <c r="J14877">
        <v>1.1546666670000001</v>
      </c>
      <c r="K14877">
        <f t="shared" si="232"/>
        <v>1.0252455623685748E-6</v>
      </c>
    </row>
    <row r="14878" spans="1:11" x14ac:dyDescent="0.35">
      <c r="A14878" t="s">
        <v>47</v>
      </c>
      <c r="B14878">
        <v>2016</v>
      </c>
      <c r="C14878" t="s">
        <v>11</v>
      </c>
      <c r="D14878" t="s">
        <v>81</v>
      </c>
      <c r="E14878">
        <v>9462</v>
      </c>
      <c r="F14878">
        <v>48386</v>
      </c>
      <c r="G14878">
        <v>710.5</v>
      </c>
      <c r="H14878">
        <v>1450051.5</v>
      </c>
      <c r="I14878">
        <v>3311.7</v>
      </c>
      <c r="J14878">
        <v>4.9547999999999996</v>
      </c>
      <c r="K14878">
        <f t="shared" si="232"/>
        <v>3.416982086498307E-6</v>
      </c>
    </row>
    <row r="14879" spans="1:11" x14ac:dyDescent="0.35">
      <c r="A14879" t="s">
        <v>19</v>
      </c>
      <c r="B14879">
        <v>2016</v>
      </c>
      <c r="C14879" t="s">
        <v>20</v>
      </c>
      <c r="D14879" t="s">
        <v>81</v>
      </c>
      <c r="E14879">
        <v>164412</v>
      </c>
      <c r="F14879">
        <v>184887</v>
      </c>
      <c r="G14879">
        <v>710.5</v>
      </c>
      <c r="H14879">
        <v>25196139</v>
      </c>
      <c r="I14879">
        <v>57544.2</v>
      </c>
      <c r="J14879">
        <v>1.0254545450000001</v>
      </c>
      <c r="K14879">
        <f t="shared" si="232"/>
        <v>4.0698876323868513E-8</v>
      </c>
    </row>
    <row r="14880" spans="1:11" x14ac:dyDescent="0.35">
      <c r="A14880" t="s">
        <v>49</v>
      </c>
      <c r="B14880">
        <v>2016</v>
      </c>
      <c r="C14880" t="s">
        <v>14</v>
      </c>
      <c r="D14880" t="s">
        <v>81</v>
      </c>
      <c r="E14880">
        <v>1694732</v>
      </c>
      <c r="F14880">
        <v>2761198</v>
      </c>
      <c r="G14880">
        <v>710.5</v>
      </c>
      <c r="H14880">
        <v>259717679</v>
      </c>
      <c r="I14880">
        <v>593156.19999999995</v>
      </c>
      <c r="J14880">
        <v>1.8380000000000001</v>
      </c>
      <c r="K14880">
        <f t="shared" si="232"/>
        <v>7.0769152376415624E-9</v>
      </c>
    </row>
    <row r="14881" spans="1:11" x14ac:dyDescent="0.35">
      <c r="A14881" t="s">
        <v>49</v>
      </c>
      <c r="B14881">
        <v>2016</v>
      </c>
      <c r="C14881" t="s">
        <v>32</v>
      </c>
      <c r="D14881" t="s">
        <v>81</v>
      </c>
      <c r="E14881">
        <v>63644</v>
      </c>
      <c r="F14881">
        <v>113190</v>
      </c>
      <c r="G14881">
        <v>710.5</v>
      </c>
      <c r="H14881">
        <v>9753443</v>
      </c>
      <c r="I14881">
        <v>22275.4</v>
      </c>
      <c r="J14881">
        <v>1.6528125</v>
      </c>
      <c r="K14881">
        <f t="shared" si="232"/>
        <v>1.6945938987904067E-7</v>
      </c>
    </row>
    <row r="14882" spans="1:11" x14ac:dyDescent="0.35">
      <c r="A14882" t="s">
        <v>77</v>
      </c>
      <c r="B14882">
        <v>2016</v>
      </c>
      <c r="C14882" t="s">
        <v>11</v>
      </c>
      <c r="D14882" t="s">
        <v>81</v>
      </c>
      <c r="E14882">
        <v>223342</v>
      </c>
      <c r="F14882">
        <v>148920</v>
      </c>
      <c r="G14882">
        <v>710.5</v>
      </c>
      <c r="H14882">
        <v>34227161.5</v>
      </c>
      <c r="I14882">
        <v>78169.7</v>
      </c>
      <c r="J14882">
        <v>0.67</v>
      </c>
      <c r="K14882">
        <f t="shared" si="232"/>
        <v>1.9575096813096816E-8</v>
      </c>
    </row>
    <row r="14883" spans="1:11" x14ac:dyDescent="0.35">
      <c r="A14883" t="s">
        <v>51</v>
      </c>
      <c r="B14883">
        <v>2016</v>
      </c>
      <c r="C14883" t="s">
        <v>14</v>
      </c>
      <c r="D14883" t="s">
        <v>81</v>
      </c>
      <c r="E14883">
        <v>73286</v>
      </c>
      <c r="F14883">
        <v>117562</v>
      </c>
      <c r="G14883">
        <v>710.5</v>
      </c>
      <c r="H14883">
        <v>11231079.5</v>
      </c>
      <c r="I14883">
        <v>25650.1</v>
      </c>
      <c r="J14883">
        <v>1.618333333</v>
      </c>
      <c r="K14883">
        <f t="shared" si="232"/>
        <v>1.4409419263749314E-7</v>
      </c>
    </row>
    <row r="14884" spans="1:11" x14ac:dyDescent="0.35">
      <c r="A14884" t="s">
        <v>51</v>
      </c>
      <c r="B14884">
        <v>2016</v>
      </c>
      <c r="C14884" t="s">
        <v>20</v>
      </c>
      <c r="D14884" t="s">
        <v>81</v>
      </c>
      <c r="E14884">
        <v>30139</v>
      </c>
      <c r="F14884">
        <v>45632</v>
      </c>
      <c r="G14884">
        <v>710.5</v>
      </c>
      <c r="H14884">
        <v>4618801.75</v>
      </c>
      <c r="I14884">
        <v>10548.65</v>
      </c>
      <c r="J14884">
        <v>1.5063636359999999</v>
      </c>
      <c r="K14884">
        <f t="shared" si="232"/>
        <v>3.2613732252093305E-7</v>
      </c>
    </row>
    <row r="14885" spans="1:11" x14ac:dyDescent="0.35">
      <c r="A14885" t="s">
        <v>23</v>
      </c>
      <c r="B14885">
        <v>2016</v>
      </c>
      <c r="C14885" t="s">
        <v>14</v>
      </c>
      <c r="D14885" t="s">
        <v>81</v>
      </c>
      <c r="E14885">
        <v>321379</v>
      </c>
      <c r="F14885">
        <v>539081</v>
      </c>
      <c r="G14885">
        <v>710.5</v>
      </c>
      <c r="H14885">
        <v>49251331.75</v>
      </c>
      <c r="I14885">
        <v>112482.65</v>
      </c>
      <c r="J14885">
        <v>1.7895454550000001</v>
      </c>
      <c r="K14885">
        <f t="shared" si="232"/>
        <v>3.6334965805264746E-8</v>
      </c>
    </row>
    <row r="14886" spans="1:11" x14ac:dyDescent="0.35">
      <c r="A14886" t="s">
        <v>23</v>
      </c>
      <c r="B14886">
        <v>2016</v>
      </c>
      <c r="C14886" t="s">
        <v>20</v>
      </c>
      <c r="D14886" t="s">
        <v>81</v>
      </c>
      <c r="E14886">
        <v>117169</v>
      </c>
      <c r="F14886">
        <v>277521</v>
      </c>
      <c r="G14886">
        <v>710.5</v>
      </c>
      <c r="H14886">
        <v>17956149.25</v>
      </c>
      <c r="I14886">
        <v>41009.15</v>
      </c>
      <c r="J14886">
        <v>2.16</v>
      </c>
      <c r="K14886">
        <f t="shared" si="232"/>
        <v>1.2029305225339449E-7</v>
      </c>
    </row>
    <row r="14887" spans="1:11" x14ac:dyDescent="0.35">
      <c r="A14887" t="s">
        <v>23</v>
      </c>
      <c r="B14887">
        <v>2016</v>
      </c>
      <c r="C14887" t="s">
        <v>32</v>
      </c>
      <c r="D14887" t="s">
        <v>81</v>
      </c>
      <c r="E14887">
        <v>11311</v>
      </c>
      <c r="F14887">
        <v>24059</v>
      </c>
      <c r="G14887">
        <v>710.5</v>
      </c>
      <c r="H14887">
        <v>1733410.75</v>
      </c>
      <c r="I14887">
        <v>3958.85</v>
      </c>
      <c r="J14887">
        <v>2.081428571</v>
      </c>
      <c r="K14887">
        <f t="shared" si="232"/>
        <v>1.2007705450078696E-6</v>
      </c>
    </row>
    <row r="14888" spans="1:11" x14ac:dyDescent="0.35">
      <c r="A14888" t="s">
        <v>62</v>
      </c>
      <c r="B14888">
        <v>2016</v>
      </c>
      <c r="C14888" t="s">
        <v>14</v>
      </c>
      <c r="D14888" t="s">
        <v>81</v>
      </c>
      <c r="E14888">
        <v>153577</v>
      </c>
      <c r="F14888">
        <v>69704</v>
      </c>
      <c r="G14888">
        <v>710.5</v>
      </c>
      <c r="H14888">
        <v>23535675.25</v>
      </c>
      <c r="I14888">
        <v>53751.95</v>
      </c>
      <c r="J14888">
        <v>0.47258064500000002</v>
      </c>
      <c r="K14888">
        <f t="shared" si="232"/>
        <v>2.0079332331882002E-8</v>
      </c>
    </row>
    <row r="14889" spans="1:11" x14ac:dyDescent="0.35">
      <c r="A14889" t="s">
        <v>62</v>
      </c>
      <c r="B14889">
        <v>2016</v>
      </c>
      <c r="C14889" t="s">
        <v>32</v>
      </c>
      <c r="D14889" t="s">
        <v>81</v>
      </c>
      <c r="E14889">
        <v>29165</v>
      </c>
      <c r="F14889">
        <v>26435</v>
      </c>
      <c r="G14889">
        <v>710.5</v>
      </c>
      <c r="H14889">
        <v>4469536.25</v>
      </c>
      <c r="I14889">
        <v>10207.75</v>
      </c>
      <c r="J14889">
        <v>0.76612903200000004</v>
      </c>
      <c r="K14889">
        <f t="shared" si="232"/>
        <v>1.7141130290642572E-7</v>
      </c>
    </row>
    <row r="14890" spans="1:11" x14ac:dyDescent="0.35">
      <c r="A14890" t="s">
        <v>82</v>
      </c>
      <c r="B14890">
        <v>2016</v>
      </c>
      <c r="C14890" t="s">
        <v>14</v>
      </c>
      <c r="D14890" t="s">
        <v>81</v>
      </c>
      <c r="E14890">
        <v>32478</v>
      </c>
      <c r="F14890">
        <v>15229</v>
      </c>
      <c r="G14890">
        <v>710.5</v>
      </c>
      <c r="H14890">
        <v>4977253.5</v>
      </c>
      <c r="I14890">
        <v>11367.3</v>
      </c>
      <c r="J14890">
        <v>0.47789473700000001</v>
      </c>
      <c r="K14890">
        <f t="shared" si="232"/>
        <v>9.601575185993641E-8</v>
      </c>
    </row>
    <row r="14891" spans="1:11" x14ac:dyDescent="0.35">
      <c r="A14891" t="s">
        <v>26</v>
      </c>
      <c r="B14891">
        <v>2016</v>
      </c>
      <c r="C14891" t="s">
        <v>20</v>
      </c>
      <c r="D14891" t="s">
        <v>81</v>
      </c>
      <c r="E14891">
        <v>42408</v>
      </c>
      <c r="F14891">
        <v>1104672</v>
      </c>
      <c r="G14891">
        <v>710.5</v>
      </c>
      <c r="H14891">
        <v>6499026</v>
      </c>
      <c r="I14891">
        <v>14842.8</v>
      </c>
      <c r="J14891">
        <v>26.387037039999999</v>
      </c>
      <c r="K14891">
        <f t="shared" si="232"/>
        <v>4.0601525582448812E-6</v>
      </c>
    </row>
    <row r="14892" spans="1:11" x14ac:dyDescent="0.35">
      <c r="A14892" t="s">
        <v>26</v>
      </c>
      <c r="B14892">
        <v>2016</v>
      </c>
      <c r="C14892" t="s">
        <v>32</v>
      </c>
      <c r="D14892" t="s">
        <v>81</v>
      </c>
      <c r="E14892">
        <v>13489</v>
      </c>
      <c r="F14892">
        <v>400128</v>
      </c>
      <c r="G14892">
        <v>710.5</v>
      </c>
      <c r="H14892">
        <v>2067189.25</v>
      </c>
      <c r="I14892">
        <v>4721.1499999999996</v>
      </c>
      <c r="J14892">
        <v>26.55533333</v>
      </c>
      <c r="K14892">
        <f t="shared" si="232"/>
        <v>1.2846106533303614E-5</v>
      </c>
    </row>
    <row r="14893" spans="1:11" x14ac:dyDescent="0.35">
      <c r="A14893" t="s">
        <v>27</v>
      </c>
      <c r="B14893">
        <v>2016</v>
      </c>
      <c r="C14893" t="s">
        <v>20</v>
      </c>
      <c r="D14893" t="s">
        <v>81</v>
      </c>
      <c r="E14893">
        <v>21716</v>
      </c>
      <c r="F14893">
        <v>19417</v>
      </c>
      <c r="G14893">
        <v>710.5</v>
      </c>
      <c r="H14893">
        <v>3327977</v>
      </c>
      <c r="I14893">
        <v>7600.6</v>
      </c>
      <c r="J14893">
        <v>0.77571428600000003</v>
      </c>
      <c r="K14893">
        <f t="shared" si="232"/>
        <v>2.330888362509717E-7</v>
      </c>
    </row>
    <row r="14894" spans="1:11" x14ac:dyDescent="0.35">
      <c r="A14894" t="s">
        <v>74</v>
      </c>
      <c r="B14894">
        <v>2016</v>
      </c>
      <c r="C14894" t="s">
        <v>14</v>
      </c>
      <c r="D14894" t="s">
        <v>81</v>
      </c>
      <c r="E14894">
        <v>5937</v>
      </c>
      <c r="F14894">
        <v>3499</v>
      </c>
      <c r="G14894">
        <v>710.5</v>
      </c>
      <c r="H14894">
        <v>909845.25</v>
      </c>
      <c r="I14894">
        <v>2077.9499999999998</v>
      </c>
      <c r="J14894">
        <v>0.6875</v>
      </c>
      <c r="K14894">
        <f t="shared" si="232"/>
        <v>7.5562300292274977E-7</v>
      </c>
    </row>
    <row r="14895" spans="1:11" x14ac:dyDescent="0.35">
      <c r="A14895" t="s">
        <v>74</v>
      </c>
      <c r="B14895">
        <v>2016</v>
      </c>
      <c r="C14895" t="s">
        <v>20</v>
      </c>
      <c r="D14895" t="s">
        <v>81</v>
      </c>
      <c r="E14895">
        <v>13867</v>
      </c>
      <c r="F14895">
        <v>21025</v>
      </c>
      <c r="G14895">
        <v>710.5</v>
      </c>
      <c r="H14895">
        <v>2125117.75</v>
      </c>
      <c r="I14895">
        <v>4853.45</v>
      </c>
      <c r="J14895">
        <v>1.4275</v>
      </c>
      <c r="K14895">
        <f t="shared" si="232"/>
        <v>6.7172748427704767E-7</v>
      </c>
    </row>
    <row r="14896" spans="1:11" x14ac:dyDescent="0.35">
      <c r="A14896" t="s">
        <v>63</v>
      </c>
      <c r="B14896">
        <v>2016</v>
      </c>
      <c r="C14896" t="s">
        <v>14</v>
      </c>
      <c r="D14896" t="s">
        <v>81</v>
      </c>
      <c r="E14896">
        <v>4791</v>
      </c>
      <c r="F14896">
        <v>2887</v>
      </c>
      <c r="G14896">
        <v>710.5</v>
      </c>
      <c r="H14896">
        <v>734220.75</v>
      </c>
      <c r="I14896">
        <v>1676.85</v>
      </c>
      <c r="J14896">
        <v>0.613529412</v>
      </c>
      <c r="K14896">
        <f t="shared" si="232"/>
        <v>8.3561982142291677E-7</v>
      </c>
    </row>
    <row r="14897" spans="1:11" x14ac:dyDescent="0.35">
      <c r="A14897" t="s">
        <v>28</v>
      </c>
      <c r="B14897">
        <v>2016</v>
      </c>
      <c r="C14897" t="s">
        <v>11</v>
      </c>
      <c r="D14897" t="s">
        <v>81</v>
      </c>
      <c r="E14897">
        <v>134306</v>
      </c>
      <c r="F14897">
        <v>3445898</v>
      </c>
      <c r="G14897">
        <v>710.5</v>
      </c>
      <c r="H14897">
        <v>20582394.5</v>
      </c>
      <c r="I14897">
        <v>47007.1</v>
      </c>
      <c r="J14897">
        <v>24.92625</v>
      </c>
      <c r="K14897">
        <f t="shared" si="232"/>
        <v>1.211047140312076E-6</v>
      </c>
    </row>
    <row r="14898" spans="1:11" x14ac:dyDescent="0.35">
      <c r="A14898" t="s">
        <v>52</v>
      </c>
      <c r="B14898">
        <v>2016</v>
      </c>
      <c r="C14898" t="s">
        <v>14</v>
      </c>
      <c r="D14898" t="s">
        <v>81</v>
      </c>
      <c r="E14898">
        <v>19205</v>
      </c>
      <c r="F14898">
        <v>23966</v>
      </c>
      <c r="G14898">
        <v>710.5</v>
      </c>
      <c r="H14898">
        <v>2943166.25</v>
      </c>
      <c r="I14898">
        <v>6721.75</v>
      </c>
      <c r="J14898">
        <v>1.1333333329999999</v>
      </c>
      <c r="K14898">
        <f t="shared" si="232"/>
        <v>3.8507282182921197E-7</v>
      </c>
    </row>
    <row r="14899" spans="1:11" x14ac:dyDescent="0.35">
      <c r="A14899" t="s">
        <v>29</v>
      </c>
      <c r="B14899">
        <v>2016</v>
      </c>
      <c r="C14899" t="s">
        <v>20</v>
      </c>
      <c r="D14899" t="s">
        <v>81</v>
      </c>
      <c r="E14899">
        <v>200062</v>
      </c>
      <c r="F14899">
        <v>354388</v>
      </c>
      <c r="G14899">
        <v>710.5</v>
      </c>
      <c r="H14899">
        <v>30659501.5</v>
      </c>
      <c r="I14899">
        <v>70021.7</v>
      </c>
      <c r="J14899">
        <v>1.7237499999999999</v>
      </c>
      <c r="K14899">
        <f t="shared" si="232"/>
        <v>5.622237530509098E-8</v>
      </c>
    </row>
    <row r="14900" spans="1:11" x14ac:dyDescent="0.35">
      <c r="A14900" t="s">
        <v>30</v>
      </c>
      <c r="B14900">
        <v>2016</v>
      </c>
      <c r="C14900" t="s">
        <v>14</v>
      </c>
      <c r="D14900" t="s">
        <v>81</v>
      </c>
      <c r="E14900">
        <v>792207</v>
      </c>
      <c r="F14900">
        <v>1808275</v>
      </c>
      <c r="G14900">
        <v>710.5</v>
      </c>
      <c r="H14900">
        <v>121405722.8</v>
      </c>
      <c r="I14900">
        <v>277272.45</v>
      </c>
      <c r="J14900">
        <v>2.0745</v>
      </c>
      <c r="K14900">
        <f t="shared" si="232"/>
        <v>1.708733288806712E-8</v>
      </c>
    </row>
    <row r="14901" spans="1:11" x14ac:dyDescent="0.35">
      <c r="A14901" t="s">
        <v>30</v>
      </c>
      <c r="B14901">
        <v>2016</v>
      </c>
      <c r="C14901" t="s">
        <v>32</v>
      </c>
      <c r="D14901" t="s">
        <v>81</v>
      </c>
      <c r="E14901">
        <v>55403</v>
      </c>
      <c r="F14901">
        <v>180196</v>
      </c>
      <c r="G14901">
        <v>710.5</v>
      </c>
      <c r="H14901">
        <v>8490509.75</v>
      </c>
      <c r="I14901">
        <v>19391.05</v>
      </c>
      <c r="J14901">
        <v>3.1333333329999999</v>
      </c>
      <c r="K14901">
        <f t="shared" si="232"/>
        <v>3.6903948352453162E-7</v>
      </c>
    </row>
    <row r="14902" spans="1:11" x14ac:dyDescent="0.35">
      <c r="A14902" t="s">
        <v>34</v>
      </c>
      <c r="B14902">
        <v>2016</v>
      </c>
      <c r="C14902" t="s">
        <v>14</v>
      </c>
      <c r="D14902" t="s">
        <v>81</v>
      </c>
      <c r="E14902">
        <v>128910</v>
      </c>
      <c r="F14902">
        <v>68799</v>
      </c>
      <c r="G14902">
        <v>710.5</v>
      </c>
      <c r="H14902">
        <v>19755457.5</v>
      </c>
      <c r="I14902">
        <v>45118.5</v>
      </c>
      <c r="J14902">
        <v>0.54068965499999999</v>
      </c>
      <c r="K14902">
        <f t="shared" si="232"/>
        <v>2.7369128505376298E-8</v>
      </c>
    </row>
    <row r="14903" spans="1:11" x14ac:dyDescent="0.35">
      <c r="A14903" t="s">
        <v>34</v>
      </c>
      <c r="B14903">
        <v>2016</v>
      </c>
      <c r="C14903" t="s">
        <v>32</v>
      </c>
      <c r="D14903" t="s">
        <v>81</v>
      </c>
      <c r="E14903">
        <v>20007</v>
      </c>
      <c r="F14903">
        <v>16326</v>
      </c>
      <c r="G14903">
        <v>710.5</v>
      </c>
      <c r="H14903">
        <v>3066072.75</v>
      </c>
      <c r="I14903">
        <v>7002.45</v>
      </c>
      <c r="J14903">
        <v>0.67333333299999998</v>
      </c>
      <c r="K14903">
        <f t="shared" si="232"/>
        <v>2.1960774838105194E-7</v>
      </c>
    </row>
    <row r="14904" spans="1:11" x14ac:dyDescent="0.35">
      <c r="A14904" t="s">
        <v>57</v>
      </c>
      <c r="B14904">
        <v>2016</v>
      </c>
      <c r="C14904" t="s">
        <v>14</v>
      </c>
      <c r="D14904" t="s">
        <v>81</v>
      </c>
      <c r="E14904">
        <v>120222</v>
      </c>
      <c r="F14904">
        <v>105981</v>
      </c>
      <c r="G14904">
        <v>710.5</v>
      </c>
      <c r="H14904">
        <v>18424021.5</v>
      </c>
      <c r="I14904">
        <v>42077.7</v>
      </c>
      <c r="J14904">
        <v>0.94055555599999996</v>
      </c>
      <c r="K14904">
        <f t="shared" si="232"/>
        <v>5.1050502519224697E-8</v>
      </c>
    </row>
    <row r="14905" spans="1:11" x14ac:dyDescent="0.35">
      <c r="A14905" t="s">
        <v>36</v>
      </c>
      <c r="B14905">
        <v>2016</v>
      </c>
      <c r="C14905" t="s">
        <v>11</v>
      </c>
      <c r="D14905" t="s">
        <v>81</v>
      </c>
      <c r="E14905">
        <v>157987</v>
      </c>
      <c r="F14905">
        <v>10786971</v>
      </c>
      <c r="G14905">
        <v>710.5</v>
      </c>
      <c r="H14905">
        <v>24211507.75</v>
      </c>
      <c r="I14905">
        <v>55295.45</v>
      </c>
      <c r="J14905">
        <v>64.445333329999997</v>
      </c>
      <c r="K14905">
        <f t="shared" si="232"/>
        <v>2.6617645623494884E-6</v>
      </c>
    </row>
    <row r="14906" spans="1:11" x14ac:dyDescent="0.35">
      <c r="A14906" t="s">
        <v>39</v>
      </c>
      <c r="B14906">
        <v>2016</v>
      </c>
      <c r="C14906" t="s">
        <v>14</v>
      </c>
      <c r="D14906" t="s">
        <v>81</v>
      </c>
      <c r="E14906">
        <v>37917</v>
      </c>
      <c r="F14906">
        <v>74392</v>
      </c>
      <c r="G14906">
        <v>710.5</v>
      </c>
      <c r="H14906">
        <v>5810780.25</v>
      </c>
      <c r="I14906">
        <v>13270.95</v>
      </c>
      <c r="J14906">
        <v>1.8859999999999999</v>
      </c>
      <c r="K14906">
        <f t="shared" si="232"/>
        <v>3.2456914886774458E-7</v>
      </c>
    </row>
    <row r="14907" spans="1:11" x14ac:dyDescent="0.35">
      <c r="A14907" t="s">
        <v>39</v>
      </c>
      <c r="B14907">
        <v>2016</v>
      </c>
      <c r="C14907" t="s">
        <v>20</v>
      </c>
      <c r="D14907" t="s">
        <v>81</v>
      </c>
      <c r="E14907">
        <v>116736</v>
      </c>
      <c r="F14907">
        <v>388498</v>
      </c>
      <c r="G14907">
        <v>710.5</v>
      </c>
      <c r="H14907">
        <v>17889792</v>
      </c>
      <c r="I14907">
        <v>40857.599999999999</v>
      </c>
      <c r="J14907">
        <v>3.33</v>
      </c>
      <c r="K14907">
        <f t="shared" si="232"/>
        <v>1.8613967115995536E-7</v>
      </c>
    </row>
    <row r="14908" spans="1:11" x14ac:dyDescent="0.35">
      <c r="A14908" t="s">
        <v>67</v>
      </c>
      <c r="B14908">
        <v>2016</v>
      </c>
      <c r="C14908" t="s">
        <v>14</v>
      </c>
      <c r="D14908" t="s">
        <v>81</v>
      </c>
      <c r="E14908">
        <v>193539</v>
      </c>
      <c r="F14908">
        <v>117650</v>
      </c>
      <c r="G14908">
        <v>710.5</v>
      </c>
      <c r="H14908">
        <v>29659851.75</v>
      </c>
      <c r="I14908">
        <v>67738.649999999994</v>
      </c>
      <c r="J14908">
        <v>0.65843750000000001</v>
      </c>
      <c r="K14908">
        <f t="shared" si="232"/>
        <v>2.2199622086782683E-8</v>
      </c>
    </row>
    <row r="14909" spans="1:11" x14ac:dyDescent="0.35">
      <c r="A14909" t="s">
        <v>67</v>
      </c>
      <c r="B14909">
        <v>2016</v>
      </c>
      <c r="C14909" t="s">
        <v>32</v>
      </c>
      <c r="D14909" t="s">
        <v>81</v>
      </c>
      <c r="E14909">
        <v>3812</v>
      </c>
      <c r="F14909">
        <v>4616</v>
      </c>
      <c r="G14909">
        <v>710.5</v>
      </c>
      <c r="H14909">
        <v>584189</v>
      </c>
      <c r="I14909">
        <v>1334.2</v>
      </c>
      <c r="J14909">
        <v>0.80583333300000004</v>
      </c>
      <c r="K14909">
        <f t="shared" si="232"/>
        <v>1.3794051805152101E-6</v>
      </c>
    </row>
    <row r="14910" spans="1:11" x14ac:dyDescent="0.35">
      <c r="A14910" t="s">
        <v>41</v>
      </c>
      <c r="B14910">
        <v>2016</v>
      </c>
      <c r="C14910" t="s">
        <v>20</v>
      </c>
      <c r="D14910" t="s">
        <v>81</v>
      </c>
      <c r="E14910">
        <v>999370</v>
      </c>
      <c r="F14910">
        <v>2757755</v>
      </c>
      <c r="G14910">
        <v>710.5</v>
      </c>
      <c r="H14910">
        <v>153153452.5</v>
      </c>
      <c r="I14910">
        <v>349779.5</v>
      </c>
      <c r="J14910">
        <v>2.7428124999999999</v>
      </c>
      <c r="K14910">
        <f t="shared" si="232"/>
        <v>1.7908917201850216E-8</v>
      </c>
    </row>
    <row r="14911" spans="1:11" x14ac:dyDescent="0.35">
      <c r="A14911" t="s">
        <v>13</v>
      </c>
      <c r="B14911">
        <v>2016</v>
      </c>
      <c r="C14911" t="s">
        <v>14</v>
      </c>
      <c r="D14911" t="s">
        <v>88</v>
      </c>
      <c r="E14911">
        <v>5600</v>
      </c>
      <c r="F14911">
        <v>4160</v>
      </c>
      <c r="G14911">
        <v>554.70000000000005</v>
      </c>
      <c r="H14911">
        <v>858200</v>
      </c>
      <c r="I14911">
        <v>1960</v>
      </c>
      <c r="J14911">
        <v>0.84</v>
      </c>
      <c r="K14911">
        <f t="shared" si="232"/>
        <v>9.7879282218597059E-7</v>
      </c>
    </row>
    <row r="14912" spans="1:11" x14ac:dyDescent="0.35">
      <c r="A14912" t="s">
        <v>43</v>
      </c>
      <c r="B14912">
        <v>2016</v>
      </c>
      <c r="C14912" t="s">
        <v>14</v>
      </c>
      <c r="D14912" t="s">
        <v>88</v>
      </c>
      <c r="E14912">
        <v>464300</v>
      </c>
      <c r="F14912">
        <v>934000</v>
      </c>
      <c r="G14912">
        <v>554.70000000000005</v>
      </c>
      <c r="H14912">
        <v>71153975</v>
      </c>
      <c r="I14912">
        <v>162505</v>
      </c>
      <c r="J14912">
        <v>2.0466666670000002</v>
      </c>
      <c r="K14912">
        <f t="shared" si="232"/>
        <v>2.8763911882646054E-8</v>
      </c>
    </row>
    <row r="14913" spans="1:11" x14ac:dyDescent="0.35">
      <c r="A14913" t="s">
        <v>59</v>
      </c>
      <c r="B14913">
        <v>2016</v>
      </c>
      <c r="C14913" t="s">
        <v>20</v>
      </c>
      <c r="D14913" t="s">
        <v>88</v>
      </c>
      <c r="E14913">
        <v>20800</v>
      </c>
      <c r="F14913">
        <v>75500</v>
      </c>
      <c r="G14913">
        <v>554.70000000000005</v>
      </c>
      <c r="H14913">
        <v>3187600</v>
      </c>
      <c r="I14913">
        <v>7280</v>
      </c>
      <c r="J14913">
        <v>3.6080000000000001</v>
      </c>
      <c r="K14913">
        <f t="shared" si="232"/>
        <v>1.1318860584765968E-6</v>
      </c>
    </row>
    <row r="14914" spans="1:11" x14ac:dyDescent="0.35">
      <c r="A14914" t="s">
        <v>15</v>
      </c>
      <c r="B14914">
        <v>2016</v>
      </c>
      <c r="C14914" t="s">
        <v>14</v>
      </c>
      <c r="D14914" t="s">
        <v>88</v>
      </c>
      <c r="E14914">
        <v>1800</v>
      </c>
      <c r="F14914">
        <v>2000</v>
      </c>
      <c r="G14914">
        <v>554.70000000000005</v>
      </c>
      <c r="H14914">
        <v>275850</v>
      </c>
      <c r="I14914">
        <v>630</v>
      </c>
      <c r="J14914">
        <v>1.0733333329999999</v>
      </c>
      <c r="K14914">
        <f t="shared" ref="K14914:K14977" si="233">IFERROR(J14914/H14914, "")</f>
        <v>3.8910035635309042E-6</v>
      </c>
    </row>
    <row r="14915" spans="1:11" x14ac:dyDescent="0.35">
      <c r="A14915" t="s">
        <v>46</v>
      </c>
      <c r="B14915">
        <v>2016</v>
      </c>
      <c r="C14915" t="s">
        <v>11</v>
      </c>
      <c r="D14915" t="s">
        <v>88</v>
      </c>
      <c r="E14915">
        <v>2261</v>
      </c>
      <c r="F14915">
        <v>4004</v>
      </c>
      <c r="G14915">
        <v>554.70000000000005</v>
      </c>
      <c r="H14915">
        <v>346498.25</v>
      </c>
      <c r="I14915">
        <v>791.35</v>
      </c>
      <c r="J14915">
        <v>1.8961904759999999</v>
      </c>
      <c r="K14915">
        <f t="shared" si="233"/>
        <v>5.4724388247271089E-6</v>
      </c>
    </row>
    <row r="14916" spans="1:11" x14ac:dyDescent="0.35">
      <c r="A14916" t="s">
        <v>17</v>
      </c>
      <c r="B14916">
        <v>2016</v>
      </c>
      <c r="C14916" t="s">
        <v>14</v>
      </c>
      <c r="D14916" t="s">
        <v>88</v>
      </c>
      <c r="E14916">
        <v>571100</v>
      </c>
      <c r="F14916">
        <v>2046300</v>
      </c>
      <c r="G14916">
        <v>554.70000000000005</v>
      </c>
      <c r="H14916">
        <v>87521075</v>
      </c>
      <c r="I14916">
        <v>199885</v>
      </c>
      <c r="J14916">
        <v>3.2129411760000002</v>
      </c>
      <c r="K14916">
        <f t="shared" si="233"/>
        <v>3.6710485743005332E-8</v>
      </c>
    </row>
    <row r="14917" spans="1:11" x14ac:dyDescent="0.35">
      <c r="A14917" t="s">
        <v>47</v>
      </c>
      <c r="B14917">
        <v>2016</v>
      </c>
      <c r="C14917" t="s">
        <v>11</v>
      </c>
      <c r="D14917" t="s">
        <v>88</v>
      </c>
      <c r="E14917">
        <v>3878</v>
      </c>
      <c r="F14917">
        <v>40764</v>
      </c>
      <c r="G14917">
        <v>554.70000000000005</v>
      </c>
      <c r="H14917">
        <v>594303.5</v>
      </c>
      <c r="I14917">
        <v>1357.3</v>
      </c>
      <c r="J14917">
        <v>10.1747619</v>
      </c>
      <c r="K14917">
        <f t="shared" si="233"/>
        <v>1.7120481201944799E-5</v>
      </c>
    </row>
    <row r="14918" spans="1:11" x14ac:dyDescent="0.35">
      <c r="A14918" t="s">
        <v>48</v>
      </c>
      <c r="B14918">
        <v>2016</v>
      </c>
      <c r="C14918" t="s">
        <v>11</v>
      </c>
      <c r="D14918" t="s">
        <v>88</v>
      </c>
      <c r="E14918">
        <v>108</v>
      </c>
      <c r="F14918">
        <v>1877</v>
      </c>
      <c r="G14918">
        <v>554.70000000000005</v>
      </c>
      <c r="H14918">
        <v>16551</v>
      </c>
      <c r="I14918">
        <v>37.799999999999997</v>
      </c>
      <c r="J14918">
        <v>15.10333333</v>
      </c>
      <c r="K14918">
        <f t="shared" si="233"/>
        <v>9.1253297867198359E-4</v>
      </c>
    </row>
    <row r="14919" spans="1:11" x14ac:dyDescent="0.35">
      <c r="A14919" t="s">
        <v>19</v>
      </c>
      <c r="B14919">
        <v>2016</v>
      </c>
      <c r="C14919" t="s">
        <v>20</v>
      </c>
      <c r="D14919" t="s">
        <v>88</v>
      </c>
      <c r="E14919">
        <v>36900</v>
      </c>
      <c r="F14919">
        <v>43200</v>
      </c>
      <c r="G14919">
        <v>554.70000000000005</v>
      </c>
      <c r="H14919">
        <v>5654925</v>
      </c>
      <c r="I14919">
        <v>12915</v>
      </c>
      <c r="J14919">
        <v>1.24</v>
      </c>
      <c r="K14919">
        <f t="shared" si="233"/>
        <v>2.1927788609044329E-7</v>
      </c>
    </row>
    <row r="14920" spans="1:11" x14ac:dyDescent="0.35">
      <c r="A14920" t="s">
        <v>49</v>
      </c>
      <c r="B14920">
        <v>2016</v>
      </c>
      <c r="C14920" t="s">
        <v>14</v>
      </c>
      <c r="D14920" t="s">
        <v>88</v>
      </c>
      <c r="E14920">
        <v>4700</v>
      </c>
      <c r="F14920">
        <v>5700</v>
      </c>
      <c r="G14920">
        <v>554.70000000000005</v>
      </c>
      <c r="H14920">
        <v>720275</v>
      </c>
      <c r="I14920">
        <v>1645</v>
      </c>
      <c r="J14920">
        <v>1.151666667</v>
      </c>
      <c r="K14920">
        <f t="shared" si="233"/>
        <v>1.5989263364687098E-6</v>
      </c>
    </row>
    <row r="14921" spans="1:11" x14ac:dyDescent="0.35">
      <c r="A14921" t="s">
        <v>50</v>
      </c>
      <c r="B14921">
        <v>2016</v>
      </c>
      <c r="C14921" t="s">
        <v>14</v>
      </c>
      <c r="D14921" t="s">
        <v>88</v>
      </c>
      <c r="E14921">
        <v>200</v>
      </c>
      <c r="F14921">
        <v>100</v>
      </c>
      <c r="G14921">
        <v>554.70000000000005</v>
      </c>
      <c r="H14921">
        <v>30650</v>
      </c>
      <c r="I14921">
        <v>70</v>
      </c>
      <c r="J14921">
        <v>0.5</v>
      </c>
      <c r="K14921">
        <f t="shared" si="233"/>
        <v>1.6313213703099512E-5</v>
      </c>
    </row>
    <row r="14922" spans="1:11" x14ac:dyDescent="0.35">
      <c r="A14922" t="s">
        <v>51</v>
      </c>
      <c r="B14922">
        <v>2016</v>
      </c>
      <c r="C14922" t="s">
        <v>14</v>
      </c>
      <c r="D14922" t="s">
        <v>88</v>
      </c>
      <c r="E14922">
        <v>52800</v>
      </c>
      <c r="F14922">
        <v>28200</v>
      </c>
      <c r="G14922">
        <v>554.70000000000005</v>
      </c>
      <c r="H14922">
        <v>8091600</v>
      </c>
      <c r="I14922">
        <v>18480</v>
      </c>
      <c r="J14922">
        <v>0.57666666700000002</v>
      </c>
      <c r="K14922">
        <f t="shared" si="233"/>
        <v>7.1267322532008506E-8</v>
      </c>
    </row>
    <row r="14923" spans="1:11" x14ac:dyDescent="0.35">
      <c r="A14923" t="s">
        <v>23</v>
      </c>
      <c r="B14923">
        <v>2016</v>
      </c>
      <c r="C14923" t="s">
        <v>14</v>
      </c>
      <c r="D14923" t="s">
        <v>88</v>
      </c>
      <c r="E14923">
        <v>6300</v>
      </c>
      <c r="F14923">
        <v>19500</v>
      </c>
      <c r="G14923">
        <v>554.70000000000005</v>
      </c>
      <c r="H14923">
        <v>965475</v>
      </c>
      <c r="I14923">
        <v>2205</v>
      </c>
      <c r="J14923">
        <v>3.1322222220000002</v>
      </c>
      <c r="K14923">
        <f t="shared" si="233"/>
        <v>3.2442292363862351E-6</v>
      </c>
    </row>
    <row r="14924" spans="1:11" x14ac:dyDescent="0.35">
      <c r="A14924" t="s">
        <v>61</v>
      </c>
      <c r="B14924">
        <v>2016</v>
      </c>
      <c r="C14924" t="s">
        <v>20</v>
      </c>
      <c r="D14924" t="s">
        <v>88</v>
      </c>
      <c r="E14924">
        <v>1600</v>
      </c>
      <c r="F14924">
        <v>1200</v>
      </c>
      <c r="G14924">
        <v>554.70000000000005</v>
      </c>
      <c r="H14924">
        <v>245200</v>
      </c>
      <c r="I14924">
        <v>560</v>
      </c>
      <c r="J14924">
        <v>0.86666666699999995</v>
      </c>
      <c r="K14924">
        <f t="shared" si="233"/>
        <v>3.5345296370309951E-6</v>
      </c>
    </row>
    <row r="14925" spans="1:11" x14ac:dyDescent="0.35">
      <c r="A14925" t="s">
        <v>62</v>
      </c>
      <c r="B14925">
        <v>2016</v>
      </c>
      <c r="C14925" t="s">
        <v>14</v>
      </c>
      <c r="D14925" t="s">
        <v>88</v>
      </c>
      <c r="E14925">
        <v>15800</v>
      </c>
      <c r="F14925">
        <v>5200</v>
      </c>
      <c r="G14925">
        <v>554.70000000000005</v>
      </c>
      <c r="H14925">
        <v>2421350</v>
      </c>
      <c r="I14925">
        <v>5530</v>
      </c>
      <c r="J14925">
        <v>0.68600000000000005</v>
      </c>
      <c r="K14925">
        <f t="shared" si="233"/>
        <v>2.8331302785636114E-7</v>
      </c>
    </row>
    <row r="14926" spans="1:11" x14ac:dyDescent="0.35">
      <c r="A14926" t="s">
        <v>82</v>
      </c>
      <c r="B14926">
        <v>2016</v>
      </c>
      <c r="C14926" t="s">
        <v>14</v>
      </c>
      <c r="D14926" t="s">
        <v>88</v>
      </c>
      <c r="E14926">
        <v>600</v>
      </c>
      <c r="F14926">
        <v>100</v>
      </c>
      <c r="G14926">
        <v>554.70000000000005</v>
      </c>
      <c r="H14926">
        <v>91950</v>
      </c>
      <c r="I14926">
        <v>210</v>
      </c>
      <c r="J14926">
        <v>0.21</v>
      </c>
      <c r="K14926">
        <f t="shared" si="233"/>
        <v>2.2838499184339312E-6</v>
      </c>
    </row>
    <row r="14927" spans="1:11" x14ac:dyDescent="0.35">
      <c r="A14927" t="s">
        <v>26</v>
      </c>
      <c r="B14927">
        <v>2016</v>
      </c>
      <c r="C14927" t="s">
        <v>11</v>
      </c>
      <c r="D14927" t="s">
        <v>88</v>
      </c>
      <c r="E14927">
        <v>28164</v>
      </c>
      <c r="F14927">
        <v>650394</v>
      </c>
      <c r="G14927">
        <v>554.70000000000005</v>
      </c>
      <c r="H14927">
        <v>4316133</v>
      </c>
      <c r="I14927">
        <v>9857.4</v>
      </c>
      <c r="J14927">
        <v>24.83</v>
      </c>
      <c r="K14927">
        <f t="shared" si="233"/>
        <v>5.752834771310337E-6</v>
      </c>
    </row>
    <row r="14928" spans="1:11" x14ac:dyDescent="0.35">
      <c r="A14928" t="s">
        <v>70</v>
      </c>
      <c r="B14928">
        <v>2016</v>
      </c>
      <c r="C14928" t="s">
        <v>14</v>
      </c>
      <c r="D14928" t="s">
        <v>88</v>
      </c>
      <c r="E14928">
        <v>14225</v>
      </c>
      <c r="F14928">
        <v>105318</v>
      </c>
      <c r="G14928">
        <v>554.70000000000005</v>
      </c>
      <c r="H14928">
        <v>2179981.25</v>
      </c>
      <c r="I14928">
        <v>4978.75</v>
      </c>
      <c r="J14928">
        <v>8.5047619050000005</v>
      </c>
      <c r="K14928">
        <f t="shared" si="233"/>
        <v>3.9013004836624174E-6</v>
      </c>
    </row>
    <row r="14929" spans="1:11" x14ac:dyDescent="0.35">
      <c r="A14929" t="s">
        <v>70</v>
      </c>
      <c r="B14929">
        <v>2016</v>
      </c>
      <c r="C14929" t="s">
        <v>20</v>
      </c>
      <c r="D14929" t="s">
        <v>88</v>
      </c>
      <c r="E14929">
        <v>3800</v>
      </c>
      <c r="F14929">
        <v>4700</v>
      </c>
      <c r="G14929">
        <v>554.70000000000005</v>
      </c>
      <c r="H14929">
        <v>582350</v>
      </c>
      <c r="I14929">
        <v>1330</v>
      </c>
      <c r="J14929">
        <v>1.2571428570000001</v>
      </c>
      <c r="K14929">
        <f t="shared" si="233"/>
        <v>2.1587410612174812E-6</v>
      </c>
    </row>
    <row r="14930" spans="1:11" x14ac:dyDescent="0.35">
      <c r="A14930" t="s">
        <v>28</v>
      </c>
      <c r="B14930">
        <v>2016</v>
      </c>
      <c r="C14930" t="s">
        <v>11</v>
      </c>
      <c r="D14930" t="s">
        <v>88</v>
      </c>
      <c r="E14930">
        <v>32832</v>
      </c>
      <c r="F14930">
        <v>811499</v>
      </c>
      <c r="G14930">
        <v>554.70000000000005</v>
      </c>
      <c r="H14930">
        <v>5031504</v>
      </c>
      <c r="I14930">
        <v>11491.2</v>
      </c>
      <c r="J14930">
        <v>24.84571429</v>
      </c>
      <c r="K14930">
        <f t="shared" si="233"/>
        <v>4.9380293228426329E-6</v>
      </c>
    </row>
    <row r="14931" spans="1:11" x14ac:dyDescent="0.35">
      <c r="A14931" t="s">
        <v>29</v>
      </c>
      <c r="B14931">
        <v>2016</v>
      </c>
      <c r="C14931" t="s">
        <v>20</v>
      </c>
      <c r="D14931" t="s">
        <v>88</v>
      </c>
      <c r="E14931">
        <v>504000</v>
      </c>
      <c r="F14931">
        <v>933100</v>
      </c>
      <c r="G14931">
        <v>554.70000000000005</v>
      </c>
      <c r="H14931">
        <v>77238000</v>
      </c>
      <c r="I14931">
        <v>176400</v>
      </c>
      <c r="J14931">
        <v>1.7028571429999999</v>
      </c>
      <c r="K14931">
        <f t="shared" si="233"/>
        <v>2.2046882920324191E-8</v>
      </c>
    </row>
    <row r="14932" spans="1:11" x14ac:dyDescent="0.35">
      <c r="A14932" t="s">
        <v>30</v>
      </c>
      <c r="B14932">
        <v>2016</v>
      </c>
      <c r="C14932" t="s">
        <v>14</v>
      </c>
      <c r="D14932" t="s">
        <v>88</v>
      </c>
      <c r="E14932">
        <v>1384700</v>
      </c>
      <c r="F14932">
        <v>4451000</v>
      </c>
      <c r="G14932">
        <v>554.70000000000005</v>
      </c>
      <c r="H14932">
        <v>212205275</v>
      </c>
      <c r="I14932">
        <v>484645</v>
      </c>
      <c r="J14932">
        <v>2.9504999999999999</v>
      </c>
      <c r="K14932">
        <f t="shared" si="233"/>
        <v>1.3903989898460347E-8</v>
      </c>
    </row>
    <row r="14933" spans="1:11" x14ac:dyDescent="0.35">
      <c r="A14933" t="s">
        <v>34</v>
      </c>
      <c r="B14933">
        <v>2016</v>
      </c>
      <c r="C14933" t="s">
        <v>14</v>
      </c>
      <c r="D14933" t="s">
        <v>88</v>
      </c>
      <c r="E14933">
        <v>1600</v>
      </c>
      <c r="F14933">
        <v>1320</v>
      </c>
      <c r="G14933">
        <v>554.70000000000005</v>
      </c>
      <c r="H14933">
        <v>245200</v>
      </c>
      <c r="I14933">
        <v>560</v>
      </c>
      <c r="J14933">
        <v>0.82750000000000001</v>
      </c>
      <c r="K14933">
        <f t="shared" si="233"/>
        <v>3.3747960848287113E-6</v>
      </c>
    </row>
    <row r="14934" spans="1:11" x14ac:dyDescent="0.35">
      <c r="A14934" t="s">
        <v>36</v>
      </c>
      <c r="B14934">
        <v>2016</v>
      </c>
      <c r="C14934" t="s">
        <v>11</v>
      </c>
      <c r="D14934" t="s">
        <v>88</v>
      </c>
      <c r="E14934">
        <v>101500</v>
      </c>
      <c r="F14934">
        <v>8167000</v>
      </c>
      <c r="G14934">
        <v>554.70000000000005</v>
      </c>
      <c r="H14934">
        <v>15554875</v>
      </c>
      <c r="I14934">
        <v>35525</v>
      </c>
      <c r="J14934">
        <v>77.640555559999996</v>
      </c>
      <c r="K14934">
        <f t="shared" si="233"/>
        <v>4.991396945330644E-6</v>
      </c>
    </row>
    <row r="14935" spans="1:11" x14ac:dyDescent="0.35">
      <c r="A14935" t="s">
        <v>66</v>
      </c>
      <c r="B14935">
        <v>2016</v>
      </c>
      <c r="C14935" t="s">
        <v>14</v>
      </c>
      <c r="D14935" t="s">
        <v>88</v>
      </c>
      <c r="E14935">
        <v>8600</v>
      </c>
      <c r="F14935">
        <v>12100</v>
      </c>
      <c r="G14935">
        <v>554.70000000000005</v>
      </c>
      <c r="H14935">
        <v>1317950</v>
      </c>
      <c r="I14935">
        <v>3010</v>
      </c>
      <c r="J14935">
        <v>1.72</v>
      </c>
      <c r="K14935">
        <f t="shared" si="233"/>
        <v>1.3050570962479609E-6</v>
      </c>
    </row>
    <row r="14936" spans="1:11" x14ac:dyDescent="0.35">
      <c r="A14936" t="s">
        <v>40</v>
      </c>
      <c r="B14936">
        <v>2016</v>
      </c>
      <c r="C14936" t="s">
        <v>11</v>
      </c>
      <c r="D14936" t="s">
        <v>88</v>
      </c>
      <c r="E14936">
        <v>1885</v>
      </c>
      <c r="F14936">
        <v>23797</v>
      </c>
      <c r="G14936">
        <v>554.70000000000005</v>
      </c>
      <c r="H14936">
        <v>288876.25</v>
      </c>
      <c r="I14936">
        <v>659.75</v>
      </c>
      <c r="J14936">
        <v>12.551</v>
      </c>
      <c r="K14936">
        <f t="shared" si="233"/>
        <v>4.3447670066334632E-5</v>
      </c>
    </row>
    <row r="14937" spans="1:11" x14ac:dyDescent="0.35">
      <c r="A14937" t="s">
        <v>67</v>
      </c>
      <c r="B14937">
        <v>2016</v>
      </c>
      <c r="C14937" t="s">
        <v>14</v>
      </c>
      <c r="D14937" t="s">
        <v>88</v>
      </c>
      <c r="E14937">
        <v>1320</v>
      </c>
      <c r="F14937">
        <v>600</v>
      </c>
      <c r="G14937">
        <v>554.70000000000005</v>
      </c>
      <c r="H14937">
        <v>202290</v>
      </c>
      <c r="I14937">
        <v>462</v>
      </c>
      <c r="J14937">
        <v>1.5825</v>
      </c>
      <c r="K14937">
        <f t="shared" si="233"/>
        <v>7.8229274803499922E-6</v>
      </c>
    </row>
    <row r="14938" spans="1:11" x14ac:dyDescent="0.35">
      <c r="A14938" t="s">
        <v>41</v>
      </c>
      <c r="B14938">
        <v>2016</v>
      </c>
      <c r="C14938" t="s">
        <v>20</v>
      </c>
      <c r="D14938" t="s">
        <v>88</v>
      </c>
      <c r="E14938">
        <v>2542100</v>
      </c>
      <c r="F14938">
        <v>12310000</v>
      </c>
      <c r="G14938">
        <v>554.70000000000005</v>
      </c>
      <c r="H14938">
        <v>389576825</v>
      </c>
      <c r="I14938">
        <v>889735</v>
      </c>
      <c r="J14938">
        <v>4.7447619049999998</v>
      </c>
      <c r="K14938">
        <f t="shared" si="233"/>
        <v>1.2179271456919954E-8</v>
      </c>
    </row>
    <row r="14939" spans="1:11" x14ac:dyDescent="0.35">
      <c r="A14939" t="s">
        <v>72</v>
      </c>
      <c r="B14939">
        <v>2016</v>
      </c>
      <c r="C14939" t="s">
        <v>20</v>
      </c>
      <c r="D14939" t="s">
        <v>88</v>
      </c>
      <c r="E14939">
        <v>1300</v>
      </c>
      <c r="F14939">
        <v>1500</v>
      </c>
      <c r="G14939">
        <v>554.70000000000005</v>
      </c>
      <c r="H14939">
        <v>199225</v>
      </c>
      <c r="I14939">
        <v>455</v>
      </c>
      <c r="J14939">
        <v>1.066666667</v>
      </c>
      <c r="K14939">
        <f t="shared" si="233"/>
        <v>5.354080396536579E-6</v>
      </c>
    </row>
    <row r="14940" spans="1:11" x14ac:dyDescent="0.35">
      <c r="A14940" t="s">
        <v>13</v>
      </c>
      <c r="B14940">
        <v>2016</v>
      </c>
      <c r="C14940" t="s">
        <v>14</v>
      </c>
      <c r="D14940" t="s">
        <v>89</v>
      </c>
      <c r="E14940">
        <v>11</v>
      </c>
      <c r="F14940">
        <v>2</v>
      </c>
      <c r="G14940">
        <v>1373.9</v>
      </c>
      <c r="H14940">
        <v>1685.75</v>
      </c>
      <c r="I14940">
        <v>3.85</v>
      </c>
      <c r="J14940">
        <v>0.37</v>
      </c>
      <c r="K14940">
        <f t="shared" si="233"/>
        <v>2.1948687527806614E-4</v>
      </c>
    </row>
    <row r="14941" spans="1:11" x14ac:dyDescent="0.35">
      <c r="A14941" t="s">
        <v>43</v>
      </c>
      <c r="B14941">
        <v>2016</v>
      </c>
      <c r="C14941" t="s">
        <v>14</v>
      </c>
      <c r="D14941" t="s">
        <v>89</v>
      </c>
      <c r="E14941">
        <v>157</v>
      </c>
      <c r="F14941">
        <v>77</v>
      </c>
      <c r="G14941">
        <v>1373.9</v>
      </c>
      <c r="H14941">
        <v>24060.25</v>
      </c>
      <c r="I14941">
        <v>54.95</v>
      </c>
      <c r="J14941">
        <v>0.57999999999999996</v>
      </c>
      <c r="K14941">
        <f t="shared" si="233"/>
        <v>2.4106150185471887E-5</v>
      </c>
    </row>
    <row r="14942" spans="1:11" x14ac:dyDescent="0.35">
      <c r="A14942" t="s">
        <v>59</v>
      </c>
      <c r="B14942">
        <v>2016</v>
      </c>
      <c r="C14942" t="s">
        <v>20</v>
      </c>
      <c r="D14942" t="s">
        <v>89</v>
      </c>
      <c r="E14942">
        <v>19943</v>
      </c>
      <c r="F14942">
        <v>18125</v>
      </c>
      <c r="G14942">
        <v>1373.9</v>
      </c>
      <c r="H14942">
        <v>3056264.75</v>
      </c>
      <c r="I14942">
        <v>6980.05</v>
      </c>
      <c r="J14942">
        <v>0.92545454500000002</v>
      </c>
      <c r="K14942">
        <f t="shared" si="233"/>
        <v>3.0280575169412268E-7</v>
      </c>
    </row>
    <row r="14943" spans="1:11" x14ac:dyDescent="0.35">
      <c r="A14943" t="s">
        <v>46</v>
      </c>
      <c r="B14943">
        <v>2016</v>
      </c>
      <c r="C14943" t="s">
        <v>20</v>
      </c>
      <c r="D14943" t="s">
        <v>89</v>
      </c>
      <c r="E14943">
        <v>104</v>
      </c>
      <c r="F14943">
        <v>14</v>
      </c>
      <c r="G14943">
        <v>1373.9</v>
      </c>
      <c r="H14943">
        <v>15938</v>
      </c>
      <c r="I14943">
        <v>36.4</v>
      </c>
      <c r="J14943">
        <v>0.20714285700000001</v>
      </c>
      <c r="K14943">
        <f t="shared" si="233"/>
        <v>1.2996791128121471E-5</v>
      </c>
    </row>
    <row r="14944" spans="1:11" x14ac:dyDescent="0.35">
      <c r="A14944" t="s">
        <v>17</v>
      </c>
      <c r="B14944">
        <v>2016</v>
      </c>
      <c r="C14944" t="s">
        <v>14</v>
      </c>
      <c r="D14944" t="s">
        <v>89</v>
      </c>
      <c r="E14944">
        <v>30</v>
      </c>
      <c r="F14944">
        <v>12</v>
      </c>
      <c r="G14944">
        <v>1373.9</v>
      </c>
      <c r="H14944">
        <v>4597.5</v>
      </c>
      <c r="I14944">
        <v>10.5</v>
      </c>
      <c r="J14944">
        <v>0.37</v>
      </c>
      <c r="K14944">
        <f t="shared" si="233"/>
        <v>8.0478520935290914E-5</v>
      </c>
    </row>
    <row r="14945" spans="1:11" x14ac:dyDescent="0.35">
      <c r="A14945" t="s">
        <v>18</v>
      </c>
      <c r="B14945">
        <v>2016</v>
      </c>
      <c r="C14945" t="s">
        <v>14</v>
      </c>
      <c r="D14945" t="s">
        <v>89</v>
      </c>
      <c r="E14945">
        <v>445</v>
      </c>
      <c r="F14945">
        <v>143</v>
      </c>
      <c r="G14945">
        <v>1373.9</v>
      </c>
      <c r="H14945">
        <v>68196.25</v>
      </c>
      <c r="I14945">
        <v>155.75</v>
      </c>
      <c r="J14945">
        <v>0.30599999999999999</v>
      </c>
      <c r="K14945">
        <f t="shared" si="233"/>
        <v>4.4870502410323143E-6</v>
      </c>
    </row>
    <row r="14946" spans="1:11" x14ac:dyDescent="0.35">
      <c r="A14946" t="s">
        <v>47</v>
      </c>
      <c r="B14946">
        <v>2016</v>
      </c>
      <c r="C14946" t="s">
        <v>20</v>
      </c>
      <c r="D14946" t="s">
        <v>89</v>
      </c>
      <c r="E14946">
        <v>3342</v>
      </c>
      <c r="F14946">
        <v>912</v>
      </c>
      <c r="G14946">
        <v>1373.9</v>
      </c>
      <c r="H14946">
        <v>512161.5</v>
      </c>
      <c r="I14946">
        <v>1169.7</v>
      </c>
      <c r="J14946">
        <v>0.41777777799999999</v>
      </c>
      <c r="K14946">
        <f t="shared" si="233"/>
        <v>8.1571492195332912E-7</v>
      </c>
    </row>
    <row r="14947" spans="1:11" x14ac:dyDescent="0.35">
      <c r="A14947" t="s">
        <v>19</v>
      </c>
      <c r="B14947">
        <v>2016</v>
      </c>
      <c r="C14947" t="s">
        <v>20</v>
      </c>
      <c r="D14947" t="s">
        <v>89</v>
      </c>
      <c r="E14947">
        <v>467</v>
      </c>
      <c r="F14947">
        <v>204</v>
      </c>
      <c r="G14947">
        <v>1373.9</v>
      </c>
      <c r="H14947">
        <v>71567.75</v>
      </c>
      <c r="I14947">
        <v>163.44999999999999</v>
      </c>
      <c r="J14947">
        <v>0.35</v>
      </c>
      <c r="K14947">
        <f t="shared" si="233"/>
        <v>4.8904709174174122E-6</v>
      </c>
    </row>
    <row r="14948" spans="1:11" x14ac:dyDescent="0.35">
      <c r="A14948" t="s">
        <v>49</v>
      </c>
      <c r="B14948">
        <v>2016</v>
      </c>
      <c r="C14948" t="s">
        <v>14</v>
      </c>
      <c r="D14948" t="s">
        <v>89</v>
      </c>
      <c r="E14948">
        <v>48</v>
      </c>
      <c r="F14948">
        <v>39</v>
      </c>
      <c r="G14948">
        <v>1373.9</v>
      </c>
      <c r="H14948">
        <v>7356</v>
      </c>
      <c r="I14948">
        <v>16.8</v>
      </c>
      <c r="J14948">
        <v>0.81499999999999995</v>
      </c>
      <c r="K14948">
        <f t="shared" si="233"/>
        <v>1.1079390973355084E-4</v>
      </c>
    </row>
    <row r="14949" spans="1:11" x14ac:dyDescent="0.35">
      <c r="A14949" t="s">
        <v>50</v>
      </c>
      <c r="B14949">
        <v>2016</v>
      </c>
      <c r="C14949" t="s">
        <v>14</v>
      </c>
      <c r="D14949" t="s">
        <v>89</v>
      </c>
      <c r="E14949">
        <v>1696</v>
      </c>
      <c r="F14949">
        <v>595</v>
      </c>
      <c r="G14949">
        <v>1373.9</v>
      </c>
      <c r="H14949">
        <v>259912</v>
      </c>
      <c r="I14949">
        <v>593.6</v>
      </c>
      <c r="J14949">
        <v>0.35299999999999998</v>
      </c>
      <c r="K14949">
        <f t="shared" si="233"/>
        <v>1.3581519899042752E-6</v>
      </c>
    </row>
    <row r="14950" spans="1:11" x14ac:dyDescent="0.35">
      <c r="A14950" t="s">
        <v>22</v>
      </c>
      <c r="B14950">
        <v>2016</v>
      </c>
      <c r="C14950" t="s">
        <v>20</v>
      </c>
      <c r="D14950" t="s">
        <v>89</v>
      </c>
      <c r="E14950">
        <v>417</v>
      </c>
      <c r="F14950">
        <v>114</v>
      </c>
      <c r="G14950">
        <v>1373.9</v>
      </c>
      <c r="H14950">
        <v>63905.25</v>
      </c>
      <c r="I14950">
        <v>145.94999999999999</v>
      </c>
      <c r="J14950">
        <v>0.19500000000000001</v>
      </c>
      <c r="K14950">
        <f t="shared" si="233"/>
        <v>3.0513924912272468E-6</v>
      </c>
    </row>
    <row r="14951" spans="1:11" x14ac:dyDescent="0.35">
      <c r="A14951" t="s">
        <v>23</v>
      </c>
      <c r="B14951">
        <v>2016</v>
      </c>
      <c r="C14951" t="s">
        <v>14</v>
      </c>
      <c r="D14951" t="s">
        <v>89</v>
      </c>
      <c r="E14951">
        <v>262595</v>
      </c>
      <c r="F14951">
        <v>483441</v>
      </c>
      <c r="G14951">
        <v>1373.9</v>
      </c>
      <c r="H14951">
        <v>40242683.75</v>
      </c>
      <c r="I14951">
        <v>91908.25</v>
      </c>
      <c r="J14951">
        <v>2.0941666670000001</v>
      </c>
      <c r="K14951">
        <f t="shared" si="233"/>
        <v>5.2038444553291009E-8</v>
      </c>
    </row>
    <row r="14952" spans="1:11" x14ac:dyDescent="0.35">
      <c r="A14952" t="s">
        <v>61</v>
      </c>
      <c r="B14952">
        <v>2016</v>
      </c>
      <c r="C14952" t="s">
        <v>20</v>
      </c>
      <c r="D14952" t="s">
        <v>89</v>
      </c>
      <c r="E14952">
        <v>486</v>
      </c>
      <c r="F14952">
        <v>150</v>
      </c>
      <c r="G14952">
        <v>1373.9</v>
      </c>
      <c r="H14952">
        <v>74479.5</v>
      </c>
      <c r="I14952">
        <v>170.1</v>
      </c>
      <c r="J14952">
        <v>0.47555555599999999</v>
      </c>
      <c r="K14952">
        <f t="shared" si="233"/>
        <v>6.385053014587907E-6</v>
      </c>
    </row>
    <row r="14953" spans="1:11" x14ac:dyDescent="0.35">
      <c r="A14953" t="s">
        <v>62</v>
      </c>
      <c r="B14953">
        <v>2016</v>
      </c>
      <c r="C14953" t="s">
        <v>14</v>
      </c>
      <c r="D14953" t="s">
        <v>89</v>
      </c>
      <c r="E14953">
        <v>71</v>
      </c>
      <c r="F14953">
        <v>25</v>
      </c>
      <c r="G14953">
        <v>1373.9</v>
      </c>
      <c r="H14953">
        <v>10880.75</v>
      </c>
      <c r="I14953">
        <v>24.85</v>
      </c>
      <c r="J14953">
        <v>0.28285714299999998</v>
      </c>
      <c r="K14953">
        <f t="shared" si="233"/>
        <v>2.5996107161730576E-5</v>
      </c>
    </row>
    <row r="14954" spans="1:11" x14ac:dyDescent="0.35">
      <c r="A14954" t="s">
        <v>82</v>
      </c>
      <c r="B14954">
        <v>2016</v>
      </c>
      <c r="C14954" t="s">
        <v>14</v>
      </c>
      <c r="D14954" t="s">
        <v>89</v>
      </c>
      <c r="E14954">
        <v>15</v>
      </c>
      <c r="F14954">
        <v>4</v>
      </c>
      <c r="G14954">
        <v>1373.9</v>
      </c>
      <c r="H14954">
        <v>2298.75</v>
      </c>
      <c r="I14954">
        <v>5.25</v>
      </c>
      <c r="J14954">
        <v>0.176666667</v>
      </c>
      <c r="K14954">
        <f t="shared" si="233"/>
        <v>7.6853362479608481E-5</v>
      </c>
    </row>
    <row r="14955" spans="1:11" x14ac:dyDescent="0.35">
      <c r="A14955" t="s">
        <v>63</v>
      </c>
      <c r="B14955">
        <v>2016</v>
      </c>
      <c r="C14955" t="s">
        <v>14</v>
      </c>
      <c r="D14955" t="s">
        <v>89</v>
      </c>
      <c r="E14955">
        <v>1727</v>
      </c>
      <c r="F14955">
        <v>495</v>
      </c>
      <c r="G14955">
        <v>1373.9</v>
      </c>
      <c r="H14955">
        <v>264662.75</v>
      </c>
      <c r="I14955">
        <v>604.45000000000005</v>
      </c>
      <c r="J14955">
        <v>0.35</v>
      </c>
      <c r="K14955">
        <f t="shared" si="233"/>
        <v>1.322437706099555E-6</v>
      </c>
    </row>
    <row r="14956" spans="1:11" x14ac:dyDescent="0.35">
      <c r="A14956" t="s">
        <v>70</v>
      </c>
      <c r="B14956">
        <v>2016</v>
      </c>
      <c r="C14956" t="s">
        <v>14</v>
      </c>
      <c r="D14956" t="s">
        <v>89</v>
      </c>
      <c r="E14956">
        <v>612</v>
      </c>
      <c r="F14956">
        <v>914</v>
      </c>
      <c r="G14956">
        <v>1373.9</v>
      </c>
      <c r="H14956">
        <v>93789</v>
      </c>
      <c r="I14956">
        <v>214.2</v>
      </c>
      <c r="J14956">
        <v>1.316666667</v>
      </c>
      <c r="K14956">
        <f t="shared" si="233"/>
        <v>1.4038604388574353E-5</v>
      </c>
    </row>
    <row r="14957" spans="1:11" x14ac:dyDescent="0.35">
      <c r="A14957" t="s">
        <v>70</v>
      </c>
      <c r="B14957">
        <v>2016</v>
      </c>
      <c r="C14957" t="s">
        <v>20</v>
      </c>
      <c r="D14957" t="s">
        <v>89</v>
      </c>
      <c r="E14957">
        <v>7156</v>
      </c>
      <c r="F14957">
        <v>10189</v>
      </c>
      <c r="G14957">
        <v>1373.9</v>
      </c>
      <c r="H14957">
        <v>1096657</v>
      </c>
      <c r="I14957">
        <v>2504.6</v>
      </c>
      <c r="J14957">
        <v>1.144545455</v>
      </c>
      <c r="K14957">
        <f t="shared" si="233"/>
        <v>1.0436676691071137E-6</v>
      </c>
    </row>
    <row r="14958" spans="1:11" x14ac:dyDescent="0.35">
      <c r="A14958" t="s">
        <v>28</v>
      </c>
      <c r="B14958">
        <v>2016</v>
      </c>
      <c r="C14958" t="s">
        <v>14</v>
      </c>
      <c r="D14958" t="s">
        <v>89</v>
      </c>
      <c r="E14958">
        <v>6448</v>
      </c>
      <c r="F14958">
        <v>64460</v>
      </c>
      <c r="G14958">
        <v>1373.9</v>
      </c>
      <c r="H14958">
        <v>988156</v>
      </c>
      <c r="I14958">
        <v>2256.8000000000002</v>
      </c>
      <c r="J14958">
        <v>11.603999999999999</v>
      </c>
      <c r="K14958">
        <f t="shared" si="233"/>
        <v>1.1743085099923493E-5</v>
      </c>
    </row>
    <row r="14959" spans="1:11" x14ac:dyDescent="0.35">
      <c r="A14959" t="s">
        <v>28</v>
      </c>
      <c r="B14959">
        <v>2016</v>
      </c>
      <c r="C14959" t="s">
        <v>20</v>
      </c>
      <c r="D14959" t="s">
        <v>89</v>
      </c>
      <c r="E14959">
        <v>3407</v>
      </c>
      <c r="F14959">
        <v>23691</v>
      </c>
      <c r="G14959">
        <v>1373.9</v>
      </c>
      <c r="H14959">
        <v>522122.75</v>
      </c>
      <c r="I14959">
        <v>1192.45</v>
      </c>
      <c r="J14959">
        <v>4.6909999999999998</v>
      </c>
      <c r="K14959">
        <f t="shared" si="233"/>
        <v>8.9844773092151225E-6</v>
      </c>
    </row>
    <row r="14960" spans="1:11" x14ac:dyDescent="0.35">
      <c r="A14960" t="s">
        <v>52</v>
      </c>
      <c r="B14960">
        <v>2016</v>
      </c>
      <c r="C14960" t="s">
        <v>14</v>
      </c>
      <c r="D14960" t="s">
        <v>89</v>
      </c>
      <c r="E14960">
        <v>1867</v>
      </c>
      <c r="F14960">
        <v>1958</v>
      </c>
      <c r="G14960">
        <v>1373.9</v>
      </c>
      <c r="H14960">
        <v>286117.75</v>
      </c>
      <c r="I14960">
        <v>653.45000000000005</v>
      </c>
      <c r="J14960">
        <v>0.85285714300000004</v>
      </c>
      <c r="K14960">
        <f t="shared" si="233"/>
        <v>2.9807907513602354E-6</v>
      </c>
    </row>
    <row r="14961" spans="1:11" x14ac:dyDescent="0.35">
      <c r="A14961" t="s">
        <v>29</v>
      </c>
      <c r="B14961">
        <v>2016</v>
      </c>
      <c r="C14961" t="s">
        <v>20</v>
      </c>
      <c r="D14961" t="s">
        <v>89</v>
      </c>
      <c r="E14961">
        <v>7129</v>
      </c>
      <c r="F14961">
        <v>1692</v>
      </c>
      <c r="G14961">
        <v>1373.9</v>
      </c>
      <c r="H14961">
        <v>1092519.25</v>
      </c>
      <c r="I14961">
        <v>2495.15</v>
      </c>
      <c r="J14961">
        <v>0.3</v>
      </c>
      <c r="K14961">
        <f t="shared" si="233"/>
        <v>2.7459470393771093E-7</v>
      </c>
    </row>
    <row r="14962" spans="1:11" x14ac:dyDescent="0.35">
      <c r="A14962" t="s">
        <v>30</v>
      </c>
      <c r="B14962">
        <v>2016</v>
      </c>
      <c r="C14962" t="s">
        <v>14</v>
      </c>
      <c r="D14962" t="s">
        <v>89</v>
      </c>
      <c r="E14962">
        <v>70855</v>
      </c>
      <c r="F14962">
        <v>103557</v>
      </c>
      <c r="G14962">
        <v>1373.9</v>
      </c>
      <c r="H14962">
        <v>10858528.75</v>
      </c>
      <c r="I14962">
        <v>24799.25</v>
      </c>
      <c r="J14962">
        <v>1.559090909</v>
      </c>
      <c r="K14962">
        <f t="shared" si="233"/>
        <v>1.4358215048240306E-7</v>
      </c>
    </row>
    <row r="14963" spans="1:11" x14ac:dyDescent="0.35">
      <c r="A14963" t="s">
        <v>65</v>
      </c>
      <c r="B14963">
        <v>2016</v>
      </c>
      <c r="C14963" t="s">
        <v>14</v>
      </c>
      <c r="D14963" t="s">
        <v>89</v>
      </c>
      <c r="E14963">
        <v>5</v>
      </c>
      <c r="F14963">
        <v>1</v>
      </c>
      <c r="G14963">
        <v>1373.9</v>
      </c>
      <c r="H14963">
        <v>766.25</v>
      </c>
      <c r="I14963">
        <v>1.75</v>
      </c>
      <c r="J14963">
        <v>0.125</v>
      </c>
      <c r="K14963">
        <f t="shared" si="233"/>
        <v>1.6313213703099511E-4</v>
      </c>
    </row>
    <row r="14964" spans="1:11" x14ac:dyDescent="0.35">
      <c r="A14964" t="s">
        <v>34</v>
      </c>
      <c r="B14964">
        <v>2016</v>
      </c>
      <c r="C14964" t="s">
        <v>14</v>
      </c>
      <c r="D14964" t="s">
        <v>89</v>
      </c>
      <c r="E14964">
        <v>2715</v>
      </c>
      <c r="F14964">
        <v>861</v>
      </c>
      <c r="G14964">
        <v>1373.9</v>
      </c>
      <c r="H14964">
        <v>416073.75</v>
      </c>
      <c r="I14964">
        <v>950.25</v>
      </c>
      <c r="J14964">
        <v>0.322222222</v>
      </c>
      <c r="K14964">
        <f t="shared" si="233"/>
        <v>7.7443535430918193E-7</v>
      </c>
    </row>
    <row r="14965" spans="1:11" x14ac:dyDescent="0.35">
      <c r="A14965" t="s">
        <v>35</v>
      </c>
      <c r="B14965">
        <v>2016</v>
      </c>
      <c r="C14965" t="s">
        <v>14</v>
      </c>
      <c r="D14965" t="s">
        <v>89</v>
      </c>
      <c r="E14965">
        <v>5045</v>
      </c>
      <c r="F14965">
        <v>3656</v>
      </c>
      <c r="G14965">
        <v>1373.9</v>
      </c>
      <c r="H14965">
        <v>773146.25</v>
      </c>
      <c r="I14965">
        <v>1765.75</v>
      </c>
      <c r="J14965">
        <v>0.74</v>
      </c>
      <c r="K14965">
        <f t="shared" si="233"/>
        <v>9.5712809833844491E-7</v>
      </c>
    </row>
    <row r="14966" spans="1:11" x14ac:dyDescent="0.35">
      <c r="A14966" t="s">
        <v>57</v>
      </c>
      <c r="B14966">
        <v>2016</v>
      </c>
      <c r="C14966" t="s">
        <v>14</v>
      </c>
      <c r="D14966" t="s">
        <v>89</v>
      </c>
      <c r="E14966">
        <v>512</v>
      </c>
      <c r="F14966">
        <v>915</v>
      </c>
      <c r="G14966">
        <v>1373.9</v>
      </c>
      <c r="H14966">
        <v>78464</v>
      </c>
      <c r="I14966">
        <v>179.2</v>
      </c>
      <c r="J14966">
        <v>1.522857143</v>
      </c>
      <c r="K14966">
        <f t="shared" si="233"/>
        <v>1.9408354697695759E-5</v>
      </c>
    </row>
    <row r="14967" spans="1:11" x14ac:dyDescent="0.35">
      <c r="A14967" t="s">
        <v>36</v>
      </c>
      <c r="B14967">
        <v>2016</v>
      </c>
      <c r="C14967" t="s">
        <v>11</v>
      </c>
      <c r="D14967" t="s">
        <v>89</v>
      </c>
      <c r="E14967">
        <v>1953</v>
      </c>
      <c r="F14967">
        <v>47999</v>
      </c>
      <c r="G14967">
        <v>1373.9</v>
      </c>
      <c r="H14967">
        <v>299297.25</v>
      </c>
      <c r="I14967">
        <v>683.55</v>
      </c>
      <c r="J14967">
        <v>17.291428570000001</v>
      </c>
      <c r="K14967">
        <f t="shared" si="233"/>
        <v>5.7773429491918156E-5</v>
      </c>
    </row>
    <row r="14968" spans="1:11" x14ac:dyDescent="0.35">
      <c r="A14968" t="s">
        <v>40</v>
      </c>
      <c r="B14968">
        <v>2016</v>
      </c>
      <c r="C14968" t="s">
        <v>14</v>
      </c>
      <c r="D14968" t="s">
        <v>89</v>
      </c>
      <c r="E14968">
        <v>136</v>
      </c>
      <c r="F14968">
        <v>81</v>
      </c>
      <c r="G14968">
        <v>1373.9</v>
      </c>
      <c r="H14968">
        <v>20842</v>
      </c>
      <c r="I14968">
        <v>47.6</v>
      </c>
      <c r="J14968">
        <v>0.59875</v>
      </c>
      <c r="K14968">
        <f t="shared" si="233"/>
        <v>2.872804913156127E-5</v>
      </c>
    </row>
    <row r="14969" spans="1:11" x14ac:dyDescent="0.35">
      <c r="A14969" t="s">
        <v>67</v>
      </c>
      <c r="B14969">
        <v>2016</v>
      </c>
      <c r="C14969" t="s">
        <v>14</v>
      </c>
      <c r="D14969" t="s">
        <v>89</v>
      </c>
      <c r="E14969">
        <v>9124</v>
      </c>
      <c r="F14969">
        <v>3682</v>
      </c>
      <c r="G14969">
        <v>1373.9</v>
      </c>
      <c r="H14969">
        <v>1398253</v>
      </c>
      <c r="I14969">
        <v>3193.4</v>
      </c>
      <c r="J14969">
        <v>0.52818181799999997</v>
      </c>
      <c r="K14969">
        <f t="shared" si="233"/>
        <v>3.7774409781348582E-7</v>
      </c>
    </row>
    <row r="14970" spans="1:11" x14ac:dyDescent="0.35">
      <c r="A14970" t="s">
        <v>41</v>
      </c>
      <c r="B14970">
        <v>2016</v>
      </c>
      <c r="C14970" t="s">
        <v>20</v>
      </c>
      <c r="D14970" t="s">
        <v>89</v>
      </c>
      <c r="E14970">
        <v>325910</v>
      </c>
      <c r="F14970">
        <v>331303</v>
      </c>
      <c r="G14970">
        <v>1373.9</v>
      </c>
      <c r="H14970">
        <v>49945707.5</v>
      </c>
      <c r="I14970">
        <v>114068.5</v>
      </c>
      <c r="J14970">
        <v>1.0275000000000001</v>
      </c>
      <c r="K14970">
        <f t="shared" si="233"/>
        <v>2.0572338473731703E-8</v>
      </c>
    </row>
    <row r="14971" spans="1:11" x14ac:dyDescent="0.35">
      <c r="A14971" t="s">
        <v>13</v>
      </c>
      <c r="B14971">
        <v>2016</v>
      </c>
      <c r="C14971" t="s">
        <v>14</v>
      </c>
      <c r="D14971" t="s">
        <v>83</v>
      </c>
      <c r="E14971">
        <v>692000</v>
      </c>
      <c r="F14971">
        <v>871000</v>
      </c>
      <c r="G14971">
        <v>1048.4000000000001</v>
      </c>
      <c r="H14971">
        <v>106049000</v>
      </c>
      <c r="I14971">
        <v>242200</v>
      </c>
      <c r="J14971">
        <v>1.2143243239999999</v>
      </c>
      <c r="K14971">
        <f t="shared" si="233"/>
        <v>1.1450596648718987E-8</v>
      </c>
    </row>
    <row r="14972" spans="1:11" x14ac:dyDescent="0.35">
      <c r="A14972" t="s">
        <v>43</v>
      </c>
      <c r="B14972">
        <v>2016</v>
      </c>
      <c r="C14972" t="s">
        <v>14</v>
      </c>
      <c r="D14972" t="s">
        <v>83</v>
      </c>
      <c r="E14972">
        <v>279000</v>
      </c>
      <c r="F14972">
        <v>776000</v>
      </c>
      <c r="G14972">
        <v>1048.4000000000001</v>
      </c>
      <c r="H14972">
        <v>42756750</v>
      </c>
      <c r="I14972">
        <v>97650</v>
      </c>
      <c r="J14972">
        <v>2.0522222220000002</v>
      </c>
      <c r="K14972">
        <f t="shared" si="233"/>
        <v>4.7997619603922195E-8</v>
      </c>
    </row>
    <row r="14973" spans="1:11" x14ac:dyDescent="0.35">
      <c r="A14973" t="s">
        <v>56</v>
      </c>
      <c r="B14973">
        <v>2016</v>
      </c>
      <c r="C14973" t="s">
        <v>11</v>
      </c>
      <c r="D14973" t="s">
        <v>83</v>
      </c>
      <c r="E14973">
        <v>26970</v>
      </c>
      <c r="F14973">
        <v>1873689</v>
      </c>
      <c r="G14973">
        <v>1048.4000000000001</v>
      </c>
      <c r="H14973">
        <v>4133121.85</v>
      </c>
      <c r="I14973">
        <v>9439.43</v>
      </c>
      <c r="J14973">
        <v>44.614166670000003</v>
      </c>
      <c r="K14973">
        <f t="shared" si="233"/>
        <v>1.0794302294765397E-5</v>
      </c>
    </row>
    <row r="14974" spans="1:11" x14ac:dyDescent="0.35">
      <c r="A14974" t="s">
        <v>59</v>
      </c>
      <c r="B14974">
        <v>2016</v>
      </c>
      <c r="C14974" t="s">
        <v>14</v>
      </c>
      <c r="D14974" t="s">
        <v>83</v>
      </c>
      <c r="E14974">
        <v>116100</v>
      </c>
      <c r="F14974">
        <v>384790</v>
      </c>
      <c r="G14974">
        <v>1048.4000000000001</v>
      </c>
      <c r="H14974">
        <v>17792325</v>
      </c>
      <c r="I14974">
        <v>40635</v>
      </c>
      <c r="J14974">
        <v>3.2321052629999998</v>
      </c>
      <c r="K14974">
        <f t="shared" si="233"/>
        <v>1.8165727430226234E-7</v>
      </c>
    </row>
    <row r="14975" spans="1:11" x14ac:dyDescent="0.35">
      <c r="A14975" t="s">
        <v>46</v>
      </c>
      <c r="B14975">
        <v>2016</v>
      </c>
      <c r="C14975" t="s">
        <v>11</v>
      </c>
      <c r="D14975" t="s">
        <v>83</v>
      </c>
      <c r="E14975">
        <v>275763</v>
      </c>
      <c r="F14975">
        <v>387428</v>
      </c>
      <c r="G14975">
        <v>1048.4000000000001</v>
      </c>
      <c r="H14975">
        <v>42260653.700000003</v>
      </c>
      <c r="I14975">
        <v>96516.9905</v>
      </c>
      <c r="J14975">
        <v>1.590612245</v>
      </c>
      <c r="K14975">
        <f t="shared" si="233"/>
        <v>3.7638136321587467E-8</v>
      </c>
    </row>
    <row r="14976" spans="1:11" x14ac:dyDescent="0.35">
      <c r="A14976" t="s">
        <v>17</v>
      </c>
      <c r="B14976">
        <v>2016</v>
      </c>
      <c r="C14976" t="s">
        <v>14</v>
      </c>
      <c r="D14976" t="s">
        <v>83</v>
      </c>
      <c r="E14976">
        <v>600000</v>
      </c>
      <c r="F14976">
        <v>947000</v>
      </c>
      <c r="G14976">
        <v>1048.4000000000001</v>
      </c>
      <c r="H14976">
        <v>91950000</v>
      </c>
      <c r="I14976">
        <v>210000</v>
      </c>
      <c r="J14976">
        <v>1.417</v>
      </c>
      <c r="K14976">
        <f t="shared" si="233"/>
        <v>1.5410549211528006E-8</v>
      </c>
    </row>
    <row r="14977" spans="1:11" x14ac:dyDescent="0.35">
      <c r="A14977" t="s">
        <v>18</v>
      </c>
      <c r="B14977">
        <v>2016</v>
      </c>
      <c r="C14977" t="s">
        <v>11</v>
      </c>
      <c r="D14977" t="s">
        <v>83</v>
      </c>
      <c r="E14977">
        <v>98538</v>
      </c>
      <c r="F14977">
        <v>303625</v>
      </c>
      <c r="G14977">
        <v>1048.4000000000001</v>
      </c>
      <c r="H14977">
        <v>15100917.85</v>
      </c>
      <c r="I14977">
        <v>34488.230000000003</v>
      </c>
      <c r="J14977">
        <v>3.7383720930000002</v>
      </c>
      <c r="K14977">
        <f t="shared" si="233"/>
        <v>2.4755926296228411E-7</v>
      </c>
    </row>
    <row r="14978" spans="1:11" x14ac:dyDescent="0.35">
      <c r="A14978" t="s">
        <v>47</v>
      </c>
      <c r="B14978">
        <v>2016</v>
      </c>
      <c r="C14978" t="s">
        <v>11</v>
      </c>
      <c r="D14978" t="s">
        <v>83</v>
      </c>
      <c r="E14978">
        <v>156880</v>
      </c>
      <c r="F14978">
        <v>1716856</v>
      </c>
      <c r="G14978">
        <v>1048.4000000000001</v>
      </c>
      <c r="H14978">
        <v>24041882.989999998</v>
      </c>
      <c r="I14978">
        <v>54908.052499999998</v>
      </c>
      <c r="J14978">
        <v>11.132</v>
      </c>
      <c r="K14978">
        <f t="shared" ref="K14978:K15041" si="234">IFERROR(J14978/H14978, "")</f>
        <v>4.6302529650569605E-7</v>
      </c>
    </row>
    <row r="14979" spans="1:11" x14ac:dyDescent="0.35">
      <c r="A14979" t="s">
        <v>48</v>
      </c>
      <c r="B14979">
        <v>2016</v>
      </c>
      <c r="C14979" t="s">
        <v>11</v>
      </c>
      <c r="D14979" t="s">
        <v>83</v>
      </c>
      <c r="E14979">
        <v>23153</v>
      </c>
      <c r="F14979">
        <v>372640</v>
      </c>
      <c r="G14979">
        <v>1048.4000000000001</v>
      </c>
      <c r="H14979">
        <v>3548207.9780000001</v>
      </c>
      <c r="I14979">
        <v>8103.5744999999997</v>
      </c>
      <c r="J14979">
        <v>16.16854167</v>
      </c>
      <c r="K14979">
        <f t="shared" si="234"/>
        <v>4.5568190394277951E-6</v>
      </c>
    </row>
    <row r="14980" spans="1:11" x14ac:dyDescent="0.35">
      <c r="A14980" t="s">
        <v>19</v>
      </c>
      <c r="B14980">
        <v>2016</v>
      </c>
      <c r="C14980" t="s">
        <v>20</v>
      </c>
      <c r="D14980" t="s">
        <v>83</v>
      </c>
      <c r="E14980">
        <v>3223000</v>
      </c>
      <c r="F14980">
        <v>4546000</v>
      </c>
      <c r="G14980">
        <v>1048.4000000000001</v>
      </c>
      <c r="H14980">
        <v>493924750</v>
      </c>
      <c r="I14980">
        <v>1128050</v>
      </c>
      <c r="J14980">
        <v>1.4350980390000001</v>
      </c>
      <c r="K14980">
        <f t="shared" si="234"/>
        <v>2.9054993478257572E-9</v>
      </c>
    </row>
    <row r="14981" spans="1:11" x14ac:dyDescent="0.35">
      <c r="A14981" t="s">
        <v>49</v>
      </c>
      <c r="B14981">
        <v>2016</v>
      </c>
      <c r="C14981" t="s">
        <v>14</v>
      </c>
      <c r="D14981" t="s">
        <v>83</v>
      </c>
      <c r="E14981">
        <v>254000</v>
      </c>
      <c r="F14981">
        <v>377000</v>
      </c>
      <c r="G14981">
        <v>1048.4000000000001</v>
      </c>
      <c r="H14981">
        <v>38925500</v>
      </c>
      <c r="I14981">
        <v>88900</v>
      </c>
      <c r="J14981">
        <v>1.3931578950000001</v>
      </c>
      <c r="K14981">
        <f t="shared" si="234"/>
        <v>3.5790366083929559E-8</v>
      </c>
    </row>
    <row r="14982" spans="1:11" x14ac:dyDescent="0.35">
      <c r="A14982" t="s">
        <v>50</v>
      </c>
      <c r="B14982">
        <v>2016</v>
      </c>
      <c r="C14982" t="s">
        <v>14</v>
      </c>
      <c r="D14982" t="s">
        <v>83</v>
      </c>
      <c r="E14982">
        <v>13000</v>
      </c>
      <c r="F14982">
        <v>6420</v>
      </c>
      <c r="G14982">
        <v>1048.4000000000001</v>
      </c>
      <c r="H14982">
        <v>1992250</v>
      </c>
      <c r="I14982">
        <v>4550</v>
      </c>
      <c r="J14982">
        <v>0.48399999999999999</v>
      </c>
      <c r="K14982">
        <f t="shared" si="234"/>
        <v>2.4294139791692811E-7</v>
      </c>
    </row>
    <row r="14983" spans="1:11" x14ac:dyDescent="0.35">
      <c r="A14983" t="s">
        <v>51</v>
      </c>
      <c r="B14983">
        <v>2016</v>
      </c>
      <c r="C14983" t="s">
        <v>14</v>
      </c>
      <c r="D14983" t="s">
        <v>83</v>
      </c>
      <c r="E14983">
        <v>221000</v>
      </c>
      <c r="F14983">
        <v>438000</v>
      </c>
      <c r="G14983">
        <v>1048.4000000000001</v>
      </c>
      <c r="H14983">
        <v>33868250</v>
      </c>
      <c r="I14983">
        <v>77350</v>
      </c>
      <c r="J14983">
        <v>1.7616666670000001</v>
      </c>
      <c r="K14983">
        <f t="shared" si="234"/>
        <v>5.201528472832225E-8</v>
      </c>
    </row>
    <row r="14984" spans="1:11" x14ac:dyDescent="0.35">
      <c r="A14984" t="s">
        <v>21</v>
      </c>
      <c r="B14984">
        <v>2016</v>
      </c>
      <c r="C14984" t="s">
        <v>14</v>
      </c>
      <c r="D14984" t="s">
        <v>83</v>
      </c>
      <c r="E14984">
        <v>6000</v>
      </c>
      <c r="F14984">
        <v>6000</v>
      </c>
      <c r="G14984">
        <v>1048.4000000000001</v>
      </c>
      <c r="H14984">
        <v>919500</v>
      </c>
      <c r="I14984">
        <v>2100</v>
      </c>
      <c r="J14984">
        <v>1</v>
      </c>
      <c r="K14984">
        <f t="shared" si="234"/>
        <v>1.0875475802066341E-6</v>
      </c>
    </row>
    <row r="14985" spans="1:11" x14ac:dyDescent="0.35">
      <c r="A14985" t="s">
        <v>22</v>
      </c>
      <c r="B14985">
        <v>2016</v>
      </c>
      <c r="C14985" t="s">
        <v>20</v>
      </c>
      <c r="D14985" t="s">
        <v>83</v>
      </c>
      <c r="E14985">
        <v>119000</v>
      </c>
      <c r="F14985">
        <v>58000</v>
      </c>
      <c r="G14985">
        <v>1048.4000000000001</v>
      </c>
      <c r="H14985">
        <v>18236750</v>
      </c>
      <c r="I14985">
        <v>41650</v>
      </c>
      <c r="J14985">
        <v>0.55882352899999999</v>
      </c>
      <c r="K14985">
        <f t="shared" si="234"/>
        <v>3.0642714792931854E-8</v>
      </c>
    </row>
    <row r="14986" spans="1:11" x14ac:dyDescent="0.35">
      <c r="A14986" t="s">
        <v>23</v>
      </c>
      <c r="B14986">
        <v>2016</v>
      </c>
      <c r="C14986" t="s">
        <v>14</v>
      </c>
      <c r="D14986" t="s">
        <v>83</v>
      </c>
      <c r="E14986">
        <v>1264000</v>
      </c>
      <c r="F14986">
        <v>4300000</v>
      </c>
      <c r="G14986">
        <v>1048.4000000000001</v>
      </c>
      <c r="H14986">
        <v>193708000</v>
      </c>
      <c r="I14986">
        <v>442400</v>
      </c>
      <c r="J14986">
        <v>2.4791304350000001</v>
      </c>
      <c r="K14986">
        <f t="shared" si="234"/>
        <v>1.2798286260763624E-8</v>
      </c>
    </row>
    <row r="14987" spans="1:11" x14ac:dyDescent="0.35">
      <c r="A14987" t="s">
        <v>61</v>
      </c>
      <c r="B14987">
        <v>2016</v>
      </c>
      <c r="C14987" t="s">
        <v>20</v>
      </c>
      <c r="D14987" t="s">
        <v>83</v>
      </c>
      <c r="E14987">
        <v>575000</v>
      </c>
      <c r="F14987">
        <v>651000</v>
      </c>
      <c r="G14987">
        <v>1048.4000000000001</v>
      </c>
      <c r="H14987">
        <v>88118750</v>
      </c>
      <c r="I14987">
        <v>201250</v>
      </c>
      <c r="J14987">
        <v>1.0490625</v>
      </c>
      <c r="K14987">
        <f t="shared" si="234"/>
        <v>1.1905099652457621E-8</v>
      </c>
    </row>
    <row r="14988" spans="1:11" x14ac:dyDescent="0.35">
      <c r="A14988" t="s">
        <v>24</v>
      </c>
      <c r="B14988">
        <v>2016</v>
      </c>
      <c r="C14988" t="s">
        <v>14</v>
      </c>
      <c r="D14988" t="s">
        <v>83</v>
      </c>
      <c r="E14988">
        <v>2000</v>
      </c>
      <c r="F14988">
        <v>1439</v>
      </c>
      <c r="G14988">
        <v>1048.4000000000001</v>
      </c>
      <c r="H14988">
        <v>306500</v>
      </c>
      <c r="I14988">
        <v>700</v>
      </c>
      <c r="J14988">
        <v>0.65125</v>
      </c>
      <c r="K14988">
        <f t="shared" si="234"/>
        <v>2.1247960848287114E-6</v>
      </c>
    </row>
    <row r="14989" spans="1:11" x14ac:dyDescent="0.35">
      <c r="A14989" t="s">
        <v>62</v>
      </c>
      <c r="B14989">
        <v>2016</v>
      </c>
      <c r="C14989" t="s">
        <v>14</v>
      </c>
      <c r="D14989" t="s">
        <v>83</v>
      </c>
      <c r="E14989">
        <v>224000</v>
      </c>
      <c r="F14989">
        <v>131000</v>
      </c>
      <c r="G14989">
        <v>1048.4000000000001</v>
      </c>
      <c r="H14989">
        <v>34328000</v>
      </c>
      <c r="I14989">
        <v>78400</v>
      </c>
      <c r="J14989">
        <v>0.57695652200000003</v>
      </c>
      <c r="K14989">
        <f t="shared" si="234"/>
        <v>1.6807169715683992E-8</v>
      </c>
    </row>
    <row r="14990" spans="1:11" x14ac:dyDescent="0.35">
      <c r="A14990" t="s">
        <v>25</v>
      </c>
      <c r="B14990">
        <v>2016</v>
      </c>
      <c r="C14990" t="s">
        <v>14</v>
      </c>
      <c r="D14990" t="s">
        <v>83</v>
      </c>
      <c r="E14990">
        <v>73000</v>
      </c>
      <c r="F14990">
        <v>26591</v>
      </c>
      <c r="G14990">
        <v>1048.4000000000001</v>
      </c>
      <c r="H14990">
        <v>11187250</v>
      </c>
      <c r="I14990">
        <v>25550</v>
      </c>
      <c r="J14990">
        <v>0.36454545500000002</v>
      </c>
      <c r="K14990">
        <f t="shared" si="234"/>
        <v>3.2585796777581625E-8</v>
      </c>
    </row>
    <row r="14991" spans="1:11" x14ac:dyDescent="0.35">
      <c r="A14991" t="s">
        <v>26</v>
      </c>
      <c r="B14991">
        <v>2016</v>
      </c>
      <c r="C14991" t="s">
        <v>11</v>
      </c>
      <c r="D14991" t="s">
        <v>83</v>
      </c>
      <c r="E14991">
        <v>150839</v>
      </c>
      <c r="F14991">
        <v>3821047</v>
      </c>
      <c r="G14991">
        <v>1048.4000000000001</v>
      </c>
      <c r="H14991">
        <v>23116108.93</v>
      </c>
      <c r="I14991">
        <v>52793.7235</v>
      </c>
      <c r="J14991">
        <v>23.96137255</v>
      </c>
      <c r="K14991">
        <f t="shared" si="234"/>
        <v>1.0365659991722492E-6</v>
      </c>
    </row>
    <row r="14992" spans="1:11" x14ac:dyDescent="0.35">
      <c r="A14992" t="s">
        <v>27</v>
      </c>
      <c r="B14992">
        <v>2016</v>
      </c>
      <c r="C14992" t="s">
        <v>20</v>
      </c>
      <c r="D14992" t="s">
        <v>83</v>
      </c>
      <c r="E14992">
        <v>29000</v>
      </c>
      <c r="F14992">
        <v>25700</v>
      </c>
      <c r="G14992">
        <v>1048.4000000000001</v>
      </c>
      <c r="H14992">
        <v>4444250</v>
      </c>
      <c r="I14992">
        <v>10150</v>
      </c>
      <c r="J14992">
        <v>0.87444444399999999</v>
      </c>
      <c r="K14992">
        <f t="shared" si="234"/>
        <v>1.967586080891039E-7</v>
      </c>
    </row>
    <row r="14993" spans="1:11" x14ac:dyDescent="0.35">
      <c r="A14993" t="s">
        <v>74</v>
      </c>
      <c r="B14993">
        <v>2016</v>
      </c>
      <c r="C14993" t="s">
        <v>14</v>
      </c>
      <c r="D14993" t="s">
        <v>83</v>
      </c>
      <c r="E14993">
        <v>52000</v>
      </c>
      <c r="F14993">
        <v>41700</v>
      </c>
      <c r="G14993">
        <v>1048.4000000000001</v>
      </c>
      <c r="H14993">
        <v>7969000</v>
      </c>
      <c r="I14993">
        <v>18200</v>
      </c>
      <c r="J14993">
        <v>0.79562500000000003</v>
      </c>
      <c r="K14993">
        <f t="shared" si="234"/>
        <v>9.9840005019450369E-8</v>
      </c>
    </row>
    <row r="14994" spans="1:11" x14ac:dyDescent="0.35">
      <c r="A14994" t="s">
        <v>74</v>
      </c>
      <c r="B14994">
        <v>2016</v>
      </c>
      <c r="C14994" t="s">
        <v>20</v>
      </c>
      <c r="D14994" t="s">
        <v>83</v>
      </c>
      <c r="E14994">
        <v>4200</v>
      </c>
      <c r="F14994">
        <v>3980</v>
      </c>
      <c r="G14994">
        <v>1048.4000000000001</v>
      </c>
      <c r="H14994">
        <v>643650</v>
      </c>
      <c r="I14994">
        <v>1470</v>
      </c>
      <c r="J14994">
        <v>0.724615385</v>
      </c>
      <c r="K14994">
        <f t="shared" si="234"/>
        <v>1.1257910121960694E-6</v>
      </c>
    </row>
    <row r="14995" spans="1:11" x14ac:dyDescent="0.35">
      <c r="A14995" t="s">
        <v>63</v>
      </c>
      <c r="B14995">
        <v>2016</v>
      </c>
      <c r="C14995" t="s">
        <v>14</v>
      </c>
      <c r="D14995" t="s">
        <v>83</v>
      </c>
      <c r="E14995">
        <v>2000</v>
      </c>
      <c r="F14995">
        <v>2000</v>
      </c>
      <c r="G14995">
        <v>1048.4000000000001</v>
      </c>
      <c r="H14995">
        <v>306500</v>
      </c>
      <c r="I14995">
        <v>700</v>
      </c>
      <c r="J14995">
        <v>1</v>
      </c>
      <c r="K14995">
        <f t="shared" si="234"/>
        <v>3.2626427406199023E-6</v>
      </c>
    </row>
    <row r="14996" spans="1:11" x14ac:dyDescent="0.35">
      <c r="A14996" t="s">
        <v>70</v>
      </c>
      <c r="B14996">
        <v>2016</v>
      </c>
      <c r="C14996" t="s">
        <v>20</v>
      </c>
      <c r="D14996" t="s">
        <v>83</v>
      </c>
      <c r="E14996">
        <v>507000</v>
      </c>
      <c r="F14996">
        <v>522000</v>
      </c>
      <c r="G14996">
        <v>1048.4000000000001</v>
      </c>
      <c r="H14996">
        <v>77697750</v>
      </c>
      <c r="I14996">
        <v>177450</v>
      </c>
      <c r="J14996">
        <v>0.96960000000000002</v>
      </c>
      <c r="K14996">
        <f t="shared" si="234"/>
        <v>1.2479125843412454E-8</v>
      </c>
    </row>
    <row r="14997" spans="1:11" x14ac:dyDescent="0.35">
      <c r="A14997" t="s">
        <v>28</v>
      </c>
      <c r="B14997">
        <v>2016</v>
      </c>
      <c r="C14997" t="s">
        <v>11</v>
      </c>
      <c r="D14997" t="s">
        <v>83</v>
      </c>
      <c r="E14997">
        <v>159997</v>
      </c>
      <c r="F14997">
        <v>3460981</v>
      </c>
      <c r="G14997">
        <v>1048.4000000000001</v>
      </c>
      <c r="H14997">
        <v>24519564.77</v>
      </c>
      <c r="I14997">
        <v>55999.006000000001</v>
      </c>
      <c r="J14997">
        <v>21.308599999999998</v>
      </c>
      <c r="K14997">
        <f t="shared" si="234"/>
        <v>8.6904478932967614E-7</v>
      </c>
    </row>
    <row r="14998" spans="1:11" x14ac:dyDescent="0.35">
      <c r="A14998" t="s">
        <v>29</v>
      </c>
      <c r="B14998">
        <v>2016</v>
      </c>
      <c r="C14998" t="s">
        <v>20</v>
      </c>
      <c r="D14998" t="s">
        <v>83</v>
      </c>
      <c r="E14998">
        <v>711000</v>
      </c>
      <c r="F14998">
        <v>920987</v>
      </c>
      <c r="G14998">
        <v>1048.4000000000001</v>
      </c>
      <c r="H14998">
        <v>108960750</v>
      </c>
      <c r="I14998">
        <v>248850</v>
      </c>
      <c r="J14998">
        <v>1.0452941179999999</v>
      </c>
      <c r="K14998">
        <f t="shared" si="234"/>
        <v>9.593308764853398E-9</v>
      </c>
    </row>
    <row r="14999" spans="1:11" x14ac:dyDescent="0.35">
      <c r="A14999" t="s">
        <v>30</v>
      </c>
      <c r="B14999">
        <v>2016</v>
      </c>
      <c r="C14999" t="s">
        <v>14</v>
      </c>
      <c r="D14999" t="s">
        <v>83</v>
      </c>
      <c r="E14999">
        <v>2260000</v>
      </c>
      <c r="F14999">
        <v>5400540</v>
      </c>
      <c r="G14999">
        <v>1048.4000000000001</v>
      </c>
      <c r="H14999">
        <v>346345000</v>
      </c>
      <c r="I14999">
        <v>791000</v>
      </c>
      <c r="J14999">
        <v>2.0402941179999998</v>
      </c>
      <c r="K14999">
        <f t="shared" si="234"/>
        <v>5.8909299051523761E-9</v>
      </c>
    </row>
    <row r="15000" spans="1:11" x14ac:dyDescent="0.35">
      <c r="A15000" t="s">
        <v>64</v>
      </c>
      <c r="B15000">
        <v>2016</v>
      </c>
      <c r="C15000" t="s">
        <v>20</v>
      </c>
      <c r="D15000" t="s">
        <v>83</v>
      </c>
      <c r="E15000">
        <v>29480</v>
      </c>
      <c r="F15000">
        <v>14770</v>
      </c>
      <c r="G15000">
        <v>1048.4000000000001</v>
      </c>
      <c r="H15000">
        <v>4517810</v>
      </c>
      <c r="I15000">
        <v>10318</v>
      </c>
      <c r="J15000">
        <v>0.66666666699999999</v>
      </c>
      <c r="K15000">
        <f t="shared" si="234"/>
        <v>1.4756412221850851E-7</v>
      </c>
    </row>
    <row r="15001" spans="1:11" x14ac:dyDescent="0.35">
      <c r="A15001" t="s">
        <v>34</v>
      </c>
      <c r="B15001">
        <v>2016</v>
      </c>
      <c r="C15001" t="s">
        <v>11</v>
      </c>
      <c r="D15001" t="s">
        <v>83</v>
      </c>
      <c r="E15001">
        <v>382000</v>
      </c>
      <c r="F15001">
        <v>166420</v>
      </c>
      <c r="G15001">
        <v>1048.4000000000001</v>
      </c>
      <c r="H15001">
        <v>58541500</v>
      </c>
      <c r="I15001">
        <v>133700</v>
      </c>
      <c r="J15001">
        <v>0.49730769200000002</v>
      </c>
      <c r="K15001">
        <f t="shared" si="234"/>
        <v>8.4949598489960118E-9</v>
      </c>
    </row>
    <row r="15002" spans="1:11" x14ac:dyDescent="0.35">
      <c r="A15002" t="s">
        <v>35</v>
      </c>
      <c r="B15002">
        <v>2016</v>
      </c>
      <c r="C15002" t="s">
        <v>14</v>
      </c>
      <c r="D15002" t="s">
        <v>83</v>
      </c>
      <c r="E15002">
        <v>132000</v>
      </c>
      <c r="F15002">
        <v>131620</v>
      </c>
      <c r="G15002">
        <v>1048.4000000000001</v>
      </c>
      <c r="H15002">
        <v>20229000</v>
      </c>
      <c r="I15002">
        <v>46200</v>
      </c>
      <c r="J15002">
        <v>1.1425000000000001</v>
      </c>
      <c r="K15002">
        <f t="shared" si="234"/>
        <v>5.6478323199367248E-8</v>
      </c>
    </row>
    <row r="15003" spans="1:11" x14ac:dyDescent="0.35">
      <c r="A15003" t="s">
        <v>57</v>
      </c>
      <c r="B15003">
        <v>2016</v>
      </c>
      <c r="C15003" t="s">
        <v>14</v>
      </c>
      <c r="D15003" t="s">
        <v>83</v>
      </c>
      <c r="E15003">
        <v>5402000</v>
      </c>
      <c r="F15003">
        <v>6650000</v>
      </c>
      <c r="G15003">
        <v>1048.4000000000001</v>
      </c>
      <c r="H15003">
        <v>827856500</v>
      </c>
      <c r="I15003">
        <v>1890700</v>
      </c>
      <c r="J15003">
        <v>1.172222222</v>
      </c>
      <c r="K15003">
        <f t="shared" si="234"/>
        <v>1.4159727223256689E-9</v>
      </c>
    </row>
    <row r="15004" spans="1:11" x14ac:dyDescent="0.35">
      <c r="A15004" t="s">
        <v>36</v>
      </c>
      <c r="B15004">
        <v>2016</v>
      </c>
      <c r="C15004" t="s">
        <v>11</v>
      </c>
      <c r="D15004" t="s">
        <v>83</v>
      </c>
      <c r="E15004">
        <v>91930</v>
      </c>
      <c r="F15004">
        <v>4726000</v>
      </c>
      <c r="G15004">
        <v>1048.4000000000001</v>
      </c>
      <c r="H15004">
        <v>14088272.5</v>
      </c>
      <c r="I15004">
        <v>32175.5</v>
      </c>
      <c r="J15004">
        <v>30.361999999999998</v>
      </c>
      <c r="K15004">
        <f t="shared" si="234"/>
        <v>2.1551258324964964E-6</v>
      </c>
    </row>
    <row r="15005" spans="1:11" x14ac:dyDescent="0.35">
      <c r="A15005" t="s">
        <v>66</v>
      </c>
      <c r="B15005">
        <v>2016</v>
      </c>
      <c r="C15005" t="s">
        <v>20</v>
      </c>
      <c r="D15005" t="s">
        <v>83</v>
      </c>
      <c r="E15005">
        <v>1520</v>
      </c>
      <c r="F15005">
        <v>1520</v>
      </c>
      <c r="G15005">
        <v>1048.4000000000001</v>
      </c>
      <c r="H15005">
        <v>232940</v>
      </c>
      <c r="I15005">
        <v>532</v>
      </c>
      <c r="J15005">
        <v>1</v>
      </c>
      <c r="K15005">
        <f t="shared" si="234"/>
        <v>4.292950974499871E-6</v>
      </c>
    </row>
    <row r="15006" spans="1:11" x14ac:dyDescent="0.35">
      <c r="A15006" t="s">
        <v>37</v>
      </c>
      <c r="B15006">
        <v>2016</v>
      </c>
      <c r="C15006" t="s">
        <v>11</v>
      </c>
      <c r="D15006" t="s">
        <v>83</v>
      </c>
      <c r="E15006">
        <v>4432</v>
      </c>
      <c r="F15006">
        <v>63449</v>
      </c>
      <c r="G15006">
        <v>1048.4000000000001</v>
      </c>
      <c r="H15006">
        <v>679234.65</v>
      </c>
      <c r="I15006">
        <v>1551.27</v>
      </c>
      <c r="J15006">
        <v>17.193870969999999</v>
      </c>
      <c r="K15006">
        <f t="shared" si="234"/>
        <v>2.531359519129361E-5</v>
      </c>
    </row>
    <row r="15007" spans="1:11" x14ac:dyDescent="0.35">
      <c r="A15007" t="s">
        <v>40</v>
      </c>
      <c r="B15007">
        <v>2016</v>
      </c>
      <c r="C15007" t="s">
        <v>11</v>
      </c>
      <c r="D15007" t="s">
        <v>83</v>
      </c>
      <c r="E15007">
        <v>12877</v>
      </c>
      <c r="F15007">
        <v>229581</v>
      </c>
      <c r="G15007">
        <v>1048.4000000000001</v>
      </c>
      <c r="H15007">
        <v>1973361.9380000001</v>
      </c>
      <c r="I15007">
        <v>4506.8625000000002</v>
      </c>
      <c r="J15007">
        <v>19.30891304</v>
      </c>
      <c r="K15007">
        <f t="shared" si="234"/>
        <v>9.7847803123078173E-6</v>
      </c>
    </row>
    <row r="15008" spans="1:11" x14ac:dyDescent="0.35">
      <c r="A15008" t="s">
        <v>67</v>
      </c>
      <c r="B15008">
        <v>2016</v>
      </c>
      <c r="C15008" t="s">
        <v>14</v>
      </c>
      <c r="D15008" t="s">
        <v>83</v>
      </c>
      <c r="E15008">
        <v>1168000</v>
      </c>
      <c r="F15008">
        <v>1064000</v>
      </c>
      <c r="G15008">
        <v>1048.4000000000001</v>
      </c>
      <c r="H15008">
        <v>178996000</v>
      </c>
      <c r="I15008">
        <v>408800</v>
      </c>
      <c r="J15008">
        <v>0.91431818200000003</v>
      </c>
      <c r="K15008">
        <f t="shared" si="234"/>
        <v>5.1080369505463813E-9</v>
      </c>
    </row>
    <row r="15009" spans="1:11" x14ac:dyDescent="0.35">
      <c r="A15009" t="s">
        <v>41</v>
      </c>
      <c r="B15009">
        <v>2016</v>
      </c>
      <c r="C15009" t="s">
        <v>20</v>
      </c>
      <c r="D15009" t="s">
        <v>83</v>
      </c>
      <c r="E15009">
        <v>6423000</v>
      </c>
      <c r="F15009">
        <v>21916000</v>
      </c>
      <c r="G15009">
        <v>1048.4000000000001</v>
      </c>
      <c r="H15009">
        <v>984324750</v>
      </c>
      <c r="I15009">
        <v>2248050</v>
      </c>
      <c r="J15009">
        <v>3.294509804</v>
      </c>
      <c r="K15009">
        <f t="shared" si="234"/>
        <v>3.3469744654901748E-9</v>
      </c>
    </row>
    <row r="15010" spans="1:11" x14ac:dyDescent="0.35">
      <c r="A15010" t="s">
        <v>13</v>
      </c>
      <c r="B15010">
        <v>2016</v>
      </c>
      <c r="C15010" t="s">
        <v>14</v>
      </c>
      <c r="D15010" t="s">
        <v>84</v>
      </c>
      <c r="E15010">
        <v>1435643</v>
      </c>
      <c r="F15010">
        <v>2089252</v>
      </c>
      <c r="G15010">
        <v>1151.0999999999999</v>
      </c>
      <c r="H15010">
        <v>220012289.80000001</v>
      </c>
      <c r="I15010">
        <v>502475.05</v>
      </c>
      <c r="J15010">
        <v>1.1844117649999999</v>
      </c>
      <c r="K15010">
        <f t="shared" si="234"/>
        <v>5.3833891101114294E-9</v>
      </c>
    </row>
    <row r="15011" spans="1:11" x14ac:dyDescent="0.35">
      <c r="A15011" t="s">
        <v>43</v>
      </c>
      <c r="B15011">
        <v>2016</v>
      </c>
      <c r="C15011" t="s">
        <v>14</v>
      </c>
      <c r="D15011" t="s">
        <v>84</v>
      </c>
      <c r="E15011">
        <v>837081</v>
      </c>
      <c r="F15011">
        <v>799743</v>
      </c>
      <c r="G15011">
        <v>1151.0999999999999</v>
      </c>
      <c r="H15011">
        <v>128282663.3</v>
      </c>
      <c r="I15011">
        <v>292978.34999999998</v>
      </c>
      <c r="J15011">
        <v>0.64909090899999999</v>
      </c>
      <c r="K15011">
        <f t="shared" si="234"/>
        <v>5.0598490263804806E-9</v>
      </c>
    </row>
    <row r="15012" spans="1:11" x14ac:dyDescent="0.35">
      <c r="A15012" t="s">
        <v>15</v>
      </c>
      <c r="B15012">
        <v>2016</v>
      </c>
      <c r="C15012" t="s">
        <v>14</v>
      </c>
      <c r="D15012" t="s">
        <v>84</v>
      </c>
      <c r="E15012">
        <v>7049</v>
      </c>
      <c r="F15012">
        <v>2074</v>
      </c>
      <c r="G15012">
        <v>1151.0999999999999</v>
      </c>
      <c r="H15012">
        <v>1080259.25</v>
      </c>
      <c r="I15012">
        <v>2467.15</v>
      </c>
      <c r="J15012">
        <v>0.37947368399999998</v>
      </c>
      <c r="K15012">
        <f t="shared" si="234"/>
        <v>3.5128019871155928E-7</v>
      </c>
    </row>
    <row r="15013" spans="1:11" x14ac:dyDescent="0.35">
      <c r="A15013" t="s">
        <v>17</v>
      </c>
      <c r="B15013">
        <v>2016</v>
      </c>
      <c r="C15013" t="s">
        <v>14</v>
      </c>
      <c r="D15013" t="s">
        <v>84</v>
      </c>
      <c r="E15013">
        <v>4212480</v>
      </c>
      <c r="F15013">
        <v>10754986</v>
      </c>
      <c r="G15013">
        <v>1151.0999999999999</v>
      </c>
      <c r="H15013">
        <v>645562560</v>
      </c>
      <c r="I15013">
        <v>1474368</v>
      </c>
      <c r="J15013">
        <v>2.6267999999999998</v>
      </c>
      <c r="K15013">
        <f t="shared" si="234"/>
        <v>4.0690092064818629E-9</v>
      </c>
    </row>
    <row r="15014" spans="1:11" x14ac:dyDescent="0.35">
      <c r="A15014" t="s">
        <v>19</v>
      </c>
      <c r="B15014">
        <v>2016</v>
      </c>
      <c r="C15014" t="s">
        <v>20</v>
      </c>
      <c r="D15014" t="s">
        <v>84</v>
      </c>
      <c r="E15014">
        <v>1929130</v>
      </c>
      <c r="F15014">
        <v>1940925</v>
      </c>
      <c r="G15014">
        <v>1151.0999999999999</v>
      </c>
      <c r="H15014">
        <v>295639172.5</v>
      </c>
      <c r="I15014">
        <v>675195.5</v>
      </c>
      <c r="J15014">
        <v>0.98250000000000004</v>
      </c>
      <c r="K15014">
        <f t="shared" si="234"/>
        <v>3.3233079083929586E-9</v>
      </c>
    </row>
    <row r="15015" spans="1:11" x14ac:dyDescent="0.35">
      <c r="A15015" t="s">
        <v>49</v>
      </c>
      <c r="B15015">
        <v>2016</v>
      </c>
      <c r="C15015" t="s">
        <v>14</v>
      </c>
      <c r="D15015" t="s">
        <v>84</v>
      </c>
      <c r="E15015">
        <v>235080</v>
      </c>
      <c r="F15015">
        <v>286827</v>
      </c>
      <c r="G15015">
        <v>1151.0999999999999</v>
      </c>
      <c r="H15015">
        <v>36026010</v>
      </c>
      <c r="I15015">
        <v>82278</v>
      </c>
      <c r="J15015">
        <v>0.95625000000000004</v>
      </c>
      <c r="K15015">
        <f t="shared" si="234"/>
        <v>2.6543322449530217E-8</v>
      </c>
    </row>
    <row r="15016" spans="1:11" x14ac:dyDescent="0.35">
      <c r="A15016" t="s">
        <v>49</v>
      </c>
      <c r="B15016">
        <v>2016</v>
      </c>
      <c r="C15016" t="s">
        <v>32</v>
      </c>
      <c r="D15016" t="s">
        <v>84</v>
      </c>
      <c r="E15016">
        <v>120010</v>
      </c>
      <c r="F15016">
        <v>133475</v>
      </c>
      <c r="G15016">
        <v>1151.0999999999999</v>
      </c>
      <c r="H15016">
        <v>18391532.5</v>
      </c>
      <c r="I15016">
        <v>42003.5</v>
      </c>
      <c r="J15016">
        <v>1.325</v>
      </c>
      <c r="K15016">
        <f t="shared" si="234"/>
        <v>7.2044023520062835E-8</v>
      </c>
    </row>
    <row r="15017" spans="1:11" x14ac:dyDescent="0.35">
      <c r="A15017" t="s">
        <v>51</v>
      </c>
      <c r="B15017">
        <v>2016</v>
      </c>
      <c r="C15017" t="s">
        <v>14</v>
      </c>
      <c r="D15017" t="s">
        <v>84</v>
      </c>
      <c r="E15017">
        <v>603420</v>
      </c>
      <c r="F15017">
        <v>575376</v>
      </c>
      <c r="G15017">
        <v>1151.0999999999999</v>
      </c>
      <c r="H15017">
        <v>92474115</v>
      </c>
      <c r="I15017">
        <v>211197</v>
      </c>
      <c r="J15017">
        <v>0.92615384599999995</v>
      </c>
      <c r="K15017">
        <f t="shared" si="234"/>
        <v>1.0015276664177861E-8</v>
      </c>
    </row>
    <row r="15018" spans="1:11" x14ac:dyDescent="0.35">
      <c r="A15018" t="s">
        <v>51</v>
      </c>
      <c r="B15018">
        <v>2016</v>
      </c>
      <c r="C15018" t="s">
        <v>20</v>
      </c>
      <c r="D15018" t="s">
        <v>84</v>
      </c>
      <c r="E15018">
        <v>3012030</v>
      </c>
      <c r="F15018">
        <v>1963350</v>
      </c>
      <c r="G15018">
        <v>1151.0999999999999</v>
      </c>
      <c r="H15018">
        <v>461593597.5</v>
      </c>
      <c r="I15018">
        <v>1054210.5</v>
      </c>
      <c r="J15018">
        <v>0.90615384600000004</v>
      </c>
      <c r="K15018">
        <f t="shared" si="234"/>
        <v>1.9630988187612372E-9</v>
      </c>
    </row>
    <row r="15019" spans="1:11" x14ac:dyDescent="0.35">
      <c r="A15019" t="s">
        <v>22</v>
      </c>
      <c r="B15019">
        <v>2016</v>
      </c>
      <c r="C15019" t="s">
        <v>20</v>
      </c>
      <c r="D15019" t="s">
        <v>84</v>
      </c>
      <c r="E15019">
        <v>14203</v>
      </c>
      <c r="F15019">
        <v>3354</v>
      </c>
      <c r="G15019">
        <v>1151.0999999999999</v>
      </c>
      <c r="H15019">
        <v>2176609.75</v>
      </c>
      <c r="I15019">
        <v>4971.05</v>
      </c>
      <c r="J15019">
        <v>0.33933333300000001</v>
      </c>
      <c r="K15019">
        <f t="shared" si="234"/>
        <v>1.5589994164089359E-7</v>
      </c>
    </row>
    <row r="15020" spans="1:11" x14ac:dyDescent="0.35">
      <c r="A15020" t="s">
        <v>23</v>
      </c>
      <c r="B15020">
        <v>2016</v>
      </c>
      <c r="C15020" t="s">
        <v>14</v>
      </c>
      <c r="D15020" t="s">
        <v>84</v>
      </c>
      <c r="E15020">
        <v>658330</v>
      </c>
      <c r="F15020">
        <v>2136362</v>
      </c>
      <c r="G15020">
        <v>1151.0999999999999</v>
      </c>
      <c r="H15020">
        <v>100889072.5</v>
      </c>
      <c r="I15020">
        <v>230415.5</v>
      </c>
      <c r="J15020">
        <v>2.413448276</v>
      </c>
      <c r="K15020">
        <f t="shared" si="234"/>
        <v>2.3921800609278075E-8</v>
      </c>
    </row>
    <row r="15021" spans="1:11" x14ac:dyDescent="0.35">
      <c r="A15021" t="s">
        <v>23</v>
      </c>
      <c r="B15021">
        <v>2016</v>
      </c>
      <c r="C15021" t="s">
        <v>20</v>
      </c>
      <c r="D15021" t="s">
        <v>84</v>
      </c>
      <c r="E15021">
        <v>344895</v>
      </c>
      <c r="F15021">
        <v>1084699</v>
      </c>
      <c r="G15021">
        <v>1151.0999999999999</v>
      </c>
      <c r="H15021">
        <v>52855158.75</v>
      </c>
      <c r="I15021">
        <v>120713.25</v>
      </c>
      <c r="J15021">
        <v>2.6378571430000002</v>
      </c>
      <c r="K15021">
        <f t="shared" si="234"/>
        <v>4.9907278785724961E-8</v>
      </c>
    </row>
    <row r="15022" spans="1:11" x14ac:dyDescent="0.35">
      <c r="A15022" t="s">
        <v>23</v>
      </c>
      <c r="B15022">
        <v>2016</v>
      </c>
      <c r="C15022" t="s">
        <v>32</v>
      </c>
      <c r="D15022" t="s">
        <v>84</v>
      </c>
      <c r="E15022">
        <v>50200</v>
      </c>
      <c r="F15022">
        <v>107630</v>
      </c>
      <c r="G15022">
        <v>1151.0999999999999</v>
      </c>
      <c r="H15022">
        <v>7693150</v>
      </c>
      <c r="I15022">
        <v>17570</v>
      </c>
      <c r="J15022">
        <v>1.8748</v>
      </c>
      <c r="K15022">
        <f t="shared" si="234"/>
        <v>2.4369731514399173E-7</v>
      </c>
    </row>
    <row r="15023" spans="1:11" x14ac:dyDescent="0.35">
      <c r="A15023" t="s">
        <v>62</v>
      </c>
      <c r="B15023">
        <v>2016</v>
      </c>
      <c r="C15023" t="s">
        <v>14</v>
      </c>
      <c r="D15023" t="s">
        <v>84</v>
      </c>
      <c r="E15023">
        <v>444267</v>
      </c>
      <c r="F15023">
        <v>260048</v>
      </c>
      <c r="G15023">
        <v>1151.0999999999999</v>
      </c>
      <c r="H15023">
        <v>68083917.75</v>
      </c>
      <c r="I15023">
        <v>155493.45000000001</v>
      </c>
      <c r="J15023">
        <v>0.59250000000000003</v>
      </c>
      <c r="K15023">
        <f t="shared" si="234"/>
        <v>8.7024956785774862E-9</v>
      </c>
    </row>
    <row r="15024" spans="1:11" x14ac:dyDescent="0.35">
      <c r="A15024" t="s">
        <v>25</v>
      </c>
      <c r="B15024">
        <v>2016</v>
      </c>
      <c r="C15024" t="s">
        <v>14</v>
      </c>
      <c r="D15024" t="s">
        <v>84</v>
      </c>
      <c r="E15024">
        <v>14052</v>
      </c>
      <c r="F15024">
        <v>2320</v>
      </c>
      <c r="G15024">
        <v>1151.0999999999999</v>
      </c>
      <c r="H15024">
        <v>2153469</v>
      </c>
      <c r="I15024">
        <v>4918.2</v>
      </c>
      <c r="J15024">
        <v>0.175263158</v>
      </c>
      <c r="K15024">
        <f t="shared" si="234"/>
        <v>8.1386431845547807E-8</v>
      </c>
    </row>
    <row r="15025" spans="1:11" x14ac:dyDescent="0.35">
      <c r="A15025" t="s">
        <v>27</v>
      </c>
      <c r="B15025">
        <v>2016</v>
      </c>
      <c r="C15025" t="s">
        <v>20</v>
      </c>
      <c r="D15025" t="s">
        <v>84</v>
      </c>
      <c r="E15025">
        <v>122180</v>
      </c>
      <c r="F15025">
        <v>69160</v>
      </c>
      <c r="G15025">
        <v>1151.0999999999999</v>
      </c>
      <c r="H15025">
        <v>18724085</v>
      </c>
      <c r="I15025">
        <v>42763</v>
      </c>
      <c r="J15025">
        <v>0.51185185200000005</v>
      </c>
      <c r="K15025">
        <f t="shared" si="234"/>
        <v>2.7336548194477865E-8</v>
      </c>
    </row>
    <row r="15026" spans="1:11" x14ac:dyDescent="0.35">
      <c r="A15026" t="s">
        <v>74</v>
      </c>
      <c r="B15026">
        <v>2016</v>
      </c>
      <c r="C15026" t="s">
        <v>14</v>
      </c>
      <c r="D15026" t="s">
        <v>84</v>
      </c>
      <c r="E15026">
        <v>44130</v>
      </c>
      <c r="F15026">
        <v>24148</v>
      </c>
      <c r="G15026">
        <v>1151.0999999999999</v>
      </c>
      <c r="H15026">
        <v>6762922.5</v>
      </c>
      <c r="I15026">
        <v>15445.5</v>
      </c>
      <c r="J15026">
        <v>0.48423076900000001</v>
      </c>
      <c r="K15026">
        <f t="shared" si="234"/>
        <v>7.1600815919449021E-8</v>
      </c>
    </row>
    <row r="15027" spans="1:11" x14ac:dyDescent="0.35">
      <c r="A15027" t="s">
        <v>74</v>
      </c>
      <c r="B15027">
        <v>2016</v>
      </c>
      <c r="C15027" t="s">
        <v>20</v>
      </c>
      <c r="D15027" t="s">
        <v>84</v>
      </c>
      <c r="E15027">
        <v>10612</v>
      </c>
      <c r="F15027">
        <v>4166</v>
      </c>
      <c r="G15027">
        <v>1151.0999999999999</v>
      </c>
      <c r="H15027">
        <v>1626289</v>
      </c>
      <c r="I15027">
        <v>3714.2</v>
      </c>
      <c r="J15027">
        <v>0.43705882400000001</v>
      </c>
      <c r="K15027">
        <f t="shared" si="234"/>
        <v>2.687460986331458E-7</v>
      </c>
    </row>
    <row r="15028" spans="1:11" x14ac:dyDescent="0.35">
      <c r="A15028" t="s">
        <v>74</v>
      </c>
      <c r="B15028">
        <v>2016</v>
      </c>
      <c r="C15028" t="s">
        <v>32</v>
      </c>
      <c r="D15028" t="s">
        <v>84</v>
      </c>
      <c r="E15028">
        <v>29240</v>
      </c>
      <c r="F15028">
        <v>44420</v>
      </c>
      <c r="G15028">
        <v>1151.0999999999999</v>
      </c>
      <c r="H15028">
        <v>4481030</v>
      </c>
      <c r="I15028">
        <v>10234</v>
      </c>
      <c r="J15028">
        <v>1.6692307689999999</v>
      </c>
      <c r="K15028">
        <f t="shared" si="234"/>
        <v>3.7251050963729318E-7</v>
      </c>
    </row>
    <row r="15029" spans="1:11" x14ac:dyDescent="0.35">
      <c r="A15029" t="s">
        <v>63</v>
      </c>
      <c r="B15029">
        <v>2016</v>
      </c>
      <c r="C15029" t="s">
        <v>14</v>
      </c>
      <c r="D15029" t="s">
        <v>84</v>
      </c>
      <c r="E15029">
        <v>87140</v>
      </c>
      <c r="F15029">
        <v>40031</v>
      </c>
      <c r="G15029">
        <v>1151.0999999999999</v>
      </c>
      <c r="H15029">
        <v>13354205</v>
      </c>
      <c r="I15029">
        <v>30499</v>
      </c>
      <c r="J15029">
        <v>0.47689655199999997</v>
      </c>
      <c r="K15029">
        <f t="shared" si="234"/>
        <v>3.5711339761520809E-8</v>
      </c>
    </row>
    <row r="15030" spans="1:11" x14ac:dyDescent="0.35">
      <c r="A15030" t="s">
        <v>78</v>
      </c>
      <c r="B15030">
        <v>2016</v>
      </c>
      <c r="C15030" t="s">
        <v>32</v>
      </c>
      <c r="D15030" t="s">
        <v>84</v>
      </c>
      <c r="E15030">
        <v>2170</v>
      </c>
      <c r="F15030">
        <v>1443</v>
      </c>
      <c r="G15030">
        <v>1151.0999999999999</v>
      </c>
      <c r="H15030">
        <v>332552.5</v>
      </c>
      <c r="I15030">
        <v>759.5</v>
      </c>
      <c r="J15030">
        <v>0.68874999999999997</v>
      </c>
      <c r="K15030">
        <f t="shared" si="234"/>
        <v>2.0711015553935093E-6</v>
      </c>
    </row>
    <row r="15031" spans="1:11" x14ac:dyDescent="0.35">
      <c r="A15031" t="s">
        <v>52</v>
      </c>
      <c r="B15031">
        <v>2016</v>
      </c>
      <c r="C15031" t="s">
        <v>14</v>
      </c>
      <c r="D15031" t="s">
        <v>84</v>
      </c>
      <c r="E15031">
        <v>92825</v>
      </c>
      <c r="F15031">
        <v>111073</v>
      </c>
      <c r="G15031">
        <v>1151.0999999999999</v>
      </c>
      <c r="H15031">
        <v>14225431.25</v>
      </c>
      <c r="I15031">
        <v>32488.75</v>
      </c>
      <c r="J15031">
        <v>1.0892857140000001</v>
      </c>
      <c r="K15031">
        <f t="shared" si="234"/>
        <v>7.6573124206691451E-8</v>
      </c>
    </row>
    <row r="15032" spans="1:11" x14ac:dyDescent="0.35">
      <c r="A15032" t="s">
        <v>29</v>
      </c>
      <c r="B15032">
        <v>2016</v>
      </c>
      <c r="C15032" t="s">
        <v>20</v>
      </c>
      <c r="D15032" t="s">
        <v>84</v>
      </c>
      <c r="E15032">
        <v>9233</v>
      </c>
      <c r="F15032">
        <v>3317</v>
      </c>
      <c r="G15032">
        <v>1151.0999999999999</v>
      </c>
      <c r="H15032">
        <v>1414957.25</v>
      </c>
      <c r="I15032">
        <v>3231.55</v>
      </c>
      <c r="J15032">
        <v>0.36961538500000002</v>
      </c>
      <c r="K15032">
        <f t="shared" si="234"/>
        <v>2.6122017820679745E-7</v>
      </c>
    </row>
    <row r="15033" spans="1:11" x14ac:dyDescent="0.35">
      <c r="A15033" t="s">
        <v>30</v>
      </c>
      <c r="B15033">
        <v>2016</v>
      </c>
      <c r="C15033" t="s">
        <v>14</v>
      </c>
      <c r="D15033" t="s">
        <v>84</v>
      </c>
      <c r="E15033">
        <v>1465730</v>
      </c>
      <c r="F15033">
        <v>3419021</v>
      </c>
      <c r="G15033">
        <v>1151.0999999999999</v>
      </c>
      <c r="H15033">
        <v>224623122.5</v>
      </c>
      <c r="I15033">
        <v>513005.5</v>
      </c>
      <c r="J15033">
        <v>1.6644444439999999</v>
      </c>
      <c r="K15033">
        <f t="shared" si="234"/>
        <v>7.4099425984072494E-9</v>
      </c>
    </row>
    <row r="15034" spans="1:11" x14ac:dyDescent="0.35">
      <c r="A15034" t="s">
        <v>30</v>
      </c>
      <c r="B15034">
        <v>2016</v>
      </c>
      <c r="C15034" t="s">
        <v>32</v>
      </c>
      <c r="D15034" t="s">
        <v>84</v>
      </c>
      <c r="E15034">
        <v>69640</v>
      </c>
      <c r="F15034">
        <v>161900</v>
      </c>
      <c r="G15034">
        <v>1151.0999999999999</v>
      </c>
      <c r="H15034">
        <v>10672330</v>
      </c>
      <c r="I15034">
        <v>24374</v>
      </c>
      <c r="J15034">
        <v>2.369166667</v>
      </c>
      <c r="K15034">
        <f t="shared" si="234"/>
        <v>2.2199151141315908E-7</v>
      </c>
    </row>
    <row r="15035" spans="1:11" x14ac:dyDescent="0.35">
      <c r="A15035" t="s">
        <v>64</v>
      </c>
      <c r="B15035">
        <v>2016</v>
      </c>
      <c r="C15035" t="s">
        <v>20</v>
      </c>
      <c r="D15035" t="s">
        <v>84</v>
      </c>
      <c r="E15035">
        <v>75670</v>
      </c>
      <c r="F15035">
        <v>52430</v>
      </c>
      <c r="G15035">
        <v>1151.0999999999999</v>
      </c>
      <c r="H15035">
        <v>11596427.5</v>
      </c>
      <c r="I15035">
        <v>26484.5</v>
      </c>
      <c r="J15035">
        <v>0.67222222200000004</v>
      </c>
      <c r="K15035">
        <f t="shared" si="234"/>
        <v>5.7968044210167318E-8</v>
      </c>
    </row>
    <row r="15036" spans="1:11" x14ac:dyDescent="0.35">
      <c r="A15036" t="s">
        <v>34</v>
      </c>
      <c r="B15036">
        <v>2016</v>
      </c>
      <c r="C15036" t="s">
        <v>14</v>
      </c>
      <c r="D15036" t="s">
        <v>84</v>
      </c>
      <c r="E15036">
        <v>29178</v>
      </c>
      <c r="F15036">
        <v>6786</v>
      </c>
      <c r="G15036">
        <v>1151.0999999999999</v>
      </c>
      <c r="H15036">
        <v>4471528.5</v>
      </c>
      <c r="I15036">
        <v>10212.299999999999</v>
      </c>
      <c r="J15036">
        <v>0.26250000000000001</v>
      </c>
      <c r="K15036">
        <f t="shared" si="234"/>
        <v>5.8704758339346377E-8</v>
      </c>
    </row>
    <row r="15037" spans="1:11" x14ac:dyDescent="0.35">
      <c r="A15037" t="s">
        <v>34</v>
      </c>
      <c r="B15037">
        <v>2016</v>
      </c>
      <c r="C15037" t="s">
        <v>20</v>
      </c>
      <c r="D15037" t="s">
        <v>84</v>
      </c>
      <c r="E15037">
        <v>2332</v>
      </c>
      <c r="F15037">
        <v>55588</v>
      </c>
      <c r="G15037">
        <v>1151.0999999999999</v>
      </c>
      <c r="H15037">
        <v>357379</v>
      </c>
      <c r="I15037">
        <v>816.2</v>
      </c>
      <c r="J15037">
        <v>32.588823529999999</v>
      </c>
      <c r="K15037">
        <f t="shared" si="234"/>
        <v>9.1188412105915563E-5</v>
      </c>
    </row>
    <row r="15038" spans="1:11" x14ac:dyDescent="0.35">
      <c r="A15038" t="s">
        <v>34</v>
      </c>
      <c r="B15038">
        <v>2016</v>
      </c>
      <c r="C15038" t="s">
        <v>32</v>
      </c>
      <c r="D15038" t="s">
        <v>84</v>
      </c>
      <c r="E15038">
        <v>1984</v>
      </c>
      <c r="F15038">
        <v>409</v>
      </c>
      <c r="G15038">
        <v>1151.0999999999999</v>
      </c>
      <c r="H15038">
        <v>304048</v>
      </c>
      <c r="I15038">
        <v>694.4</v>
      </c>
      <c r="J15038">
        <v>0.188888889</v>
      </c>
      <c r="K15038">
        <f t="shared" si="234"/>
        <v>6.2124693798347628E-7</v>
      </c>
    </row>
    <row r="15039" spans="1:11" x14ac:dyDescent="0.35">
      <c r="A15039" t="s">
        <v>57</v>
      </c>
      <c r="B15039">
        <v>2016</v>
      </c>
      <c r="C15039" t="s">
        <v>14</v>
      </c>
      <c r="D15039" t="s">
        <v>84</v>
      </c>
      <c r="E15039">
        <v>3840840</v>
      </c>
      <c r="F15039">
        <v>4586715</v>
      </c>
      <c r="G15039">
        <v>1151.0999999999999</v>
      </c>
      <c r="H15039">
        <v>588608730</v>
      </c>
      <c r="I15039">
        <v>1344294</v>
      </c>
      <c r="J15039">
        <v>1.27</v>
      </c>
      <c r="K15039">
        <f t="shared" si="234"/>
        <v>2.1576302478558211E-9</v>
      </c>
    </row>
    <row r="15040" spans="1:11" x14ac:dyDescent="0.35">
      <c r="A15040" t="s">
        <v>36</v>
      </c>
      <c r="B15040">
        <v>2016</v>
      </c>
      <c r="C15040" t="s">
        <v>11</v>
      </c>
      <c r="D15040" t="s">
        <v>84</v>
      </c>
      <c r="E15040">
        <v>633269</v>
      </c>
      <c r="F15040">
        <v>54236984</v>
      </c>
      <c r="G15040">
        <v>1151.0999999999999</v>
      </c>
      <c r="H15040">
        <v>97048474.25</v>
      </c>
      <c r="I15040">
        <v>221644.15</v>
      </c>
      <c r="J15040">
        <v>69.409000000000006</v>
      </c>
      <c r="K15040">
        <f t="shared" si="234"/>
        <v>7.1519929124491113E-7</v>
      </c>
    </row>
    <row r="15041" spans="1:11" x14ac:dyDescent="0.35">
      <c r="A15041" t="s">
        <v>66</v>
      </c>
      <c r="B15041">
        <v>2016</v>
      </c>
      <c r="C15041" t="s">
        <v>14</v>
      </c>
      <c r="D15041" t="s">
        <v>84</v>
      </c>
      <c r="E15041">
        <v>21076</v>
      </c>
      <c r="F15041">
        <v>5877</v>
      </c>
      <c r="G15041">
        <v>1151.0999999999999</v>
      </c>
      <c r="H15041">
        <v>3229897</v>
      </c>
      <c r="I15041">
        <v>7376.6</v>
      </c>
      <c r="J15041">
        <v>0.29499999999999998</v>
      </c>
      <c r="K15041">
        <f t="shared" si="234"/>
        <v>9.1334181864003713E-8</v>
      </c>
    </row>
    <row r="15042" spans="1:11" x14ac:dyDescent="0.35">
      <c r="A15042" t="s">
        <v>66</v>
      </c>
      <c r="B15042">
        <v>2016</v>
      </c>
      <c r="C15042" t="s">
        <v>20</v>
      </c>
      <c r="D15042" t="s">
        <v>84</v>
      </c>
      <c r="E15042">
        <v>37238</v>
      </c>
      <c r="F15042">
        <v>28440</v>
      </c>
      <c r="G15042">
        <v>1151.0999999999999</v>
      </c>
      <c r="H15042">
        <v>5706723.5</v>
      </c>
      <c r="I15042">
        <v>13033.3</v>
      </c>
      <c r="J15042">
        <v>0.78913043500000002</v>
      </c>
      <c r="K15042">
        <f t="shared" ref="K15042:K15105" si="235">IFERROR(J15042/H15042, "")</f>
        <v>1.3828082524061312E-7</v>
      </c>
    </row>
    <row r="15043" spans="1:11" x14ac:dyDescent="0.35">
      <c r="A15043" t="s">
        <v>66</v>
      </c>
      <c r="B15043">
        <v>2016</v>
      </c>
      <c r="C15043" t="s">
        <v>32</v>
      </c>
      <c r="D15043" t="s">
        <v>84</v>
      </c>
      <c r="E15043">
        <v>680</v>
      </c>
      <c r="F15043">
        <v>869</v>
      </c>
      <c r="G15043">
        <v>1151.0999999999999</v>
      </c>
      <c r="H15043">
        <v>104210</v>
      </c>
      <c r="I15043">
        <v>238</v>
      </c>
      <c r="J15043">
        <v>0.80400000000000005</v>
      </c>
      <c r="K15043">
        <f t="shared" si="235"/>
        <v>7.715190480760005E-6</v>
      </c>
    </row>
    <row r="15044" spans="1:11" x14ac:dyDescent="0.35">
      <c r="A15044" t="s">
        <v>39</v>
      </c>
      <c r="B15044">
        <v>2016</v>
      </c>
      <c r="C15044" t="s">
        <v>11</v>
      </c>
      <c r="D15044" t="s">
        <v>84</v>
      </c>
      <c r="E15044">
        <v>800</v>
      </c>
      <c r="F15044">
        <v>1100</v>
      </c>
      <c r="G15044">
        <v>1151.0999999999999</v>
      </c>
      <c r="H15044">
        <v>122600</v>
      </c>
      <c r="I15044">
        <v>280</v>
      </c>
      <c r="J15044">
        <v>1.38</v>
      </c>
      <c r="K15044">
        <f t="shared" si="235"/>
        <v>1.1256117455138662E-5</v>
      </c>
    </row>
    <row r="15045" spans="1:11" x14ac:dyDescent="0.35">
      <c r="A15045" t="s">
        <v>67</v>
      </c>
      <c r="B15045">
        <v>2016</v>
      </c>
      <c r="C15045" t="s">
        <v>14</v>
      </c>
      <c r="D15045" t="s">
        <v>84</v>
      </c>
      <c r="E15045">
        <v>337944</v>
      </c>
      <c r="F15045">
        <v>183121</v>
      </c>
      <c r="G15045">
        <v>1151.0999999999999</v>
      </c>
      <c r="H15045">
        <v>51789918</v>
      </c>
      <c r="I15045">
        <v>118280.4</v>
      </c>
      <c r="J15045">
        <v>0.57787878800000003</v>
      </c>
      <c r="K15045">
        <f t="shared" si="235"/>
        <v>1.1158132901465495E-8</v>
      </c>
    </row>
    <row r="15046" spans="1:11" x14ac:dyDescent="0.35">
      <c r="A15046" t="s">
        <v>41</v>
      </c>
      <c r="B15046">
        <v>2016</v>
      </c>
      <c r="C15046" t="s">
        <v>20</v>
      </c>
      <c r="D15046" t="s">
        <v>84</v>
      </c>
      <c r="E15046">
        <v>1272006</v>
      </c>
      <c r="F15046">
        <v>2214012</v>
      </c>
      <c r="G15046">
        <v>1151.0999999999999</v>
      </c>
      <c r="H15046">
        <v>194934919.5</v>
      </c>
      <c r="I15046">
        <v>445202.1</v>
      </c>
      <c r="J15046">
        <v>1.73483871</v>
      </c>
      <c r="K15046">
        <f t="shared" si="235"/>
        <v>8.8995789694826835E-9</v>
      </c>
    </row>
    <row r="15047" spans="1:11" x14ac:dyDescent="0.35">
      <c r="A15047" t="s">
        <v>72</v>
      </c>
      <c r="B15047">
        <v>2016</v>
      </c>
      <c r="C15047" t="s">
        <v>32</v>
      </c>
      <c r="D15047" t="s">
        <v>84</v>
      </c>
      <c r="E15047">
        <v>281</v>
      </c>
      <c r="F15047">
        <v>104</v>
      </c>
      <c r="G15047">
        <v>1151.0999999999999</v>
      </c>
      <c r="H15047">
        <v>43063.25</v>
      </c>
      <c r="I15047">
        <v>98.35</v>
      </c>
      <c r="J15047">
        <v>0.32600000000000001</v>
      </c>
      <c r="K15047">
        <f t="shared" si="235"/>
        <v>7.5702600244988482E-6</v>
      </c>
    </row>
    <row r="15048" spans="1:11" x14ac:dyDescent="0.35">
      <c r="A15048" t="s">
        <v>13</v>
      </c>
      <c r="B15048">
        <v>2016</v>
      </c>
      <c r="C15048" t="s">
        <v>14</v>
      </c>
      <c r="D15048" t="s">
        <v>96</v>
      </c>
      <c r="E15048">
        <v>533</v>
      </c>
      <c r="F15048">
        <v>603</v>
      </c>
      <c r="G15048">
        <v>2039.8</v>
      </c>
      <c r="H15048">
        <v>81682.25</v>
      </c>
      <c r="I15048">
        <v>186.55</v>
      </c>
      <c r="J15048">
        <v>1.128888889</v>
      </c>
      <c r="K15048">
        <f t="shared" si="235"/>
        <v>1.3820492077532143E-5</v>
      </c>
    </row>
    <row r="15049" spans="1:11" x14ac:dyDescent="0.35">
      <c r="A15049" t="s">
        <v>56</v>
      </c>
      <c r="B15049">
        <v>2016</v>
      </c>
      <c r="C15049" t="s">
        <v>11</v>
      </c>
      <c r="D15049" t="s">
        <v>96</v>
      </c>
      <c r="E15049">
        <v>8194</v>
      </c>
      <c r="F15049">
        <v>109822</v>
      </c>
      <c r="G15049">
        <v>2039.8</v>
      </c>
      <c r="H15049">
        <v>1255730.5</v>
      </c>
      <c r="I15049">
        <v>2867.9</v>
      </c>
      <c r="J15049">
        <v>13.551111110000001</v>
      </c>
      <c r="K15049">
        <f t="shared" si="235"/>
        <v>1.0791416717201662E-5</v>
      </c>
    </row>
    <row r="15050" spans="1:11" x14ac:dyDescent="0.35">
      <c r="A15050" t="s">
        <v>54</v>
      </c>
      <c r="B15050">
        <v>2016</v>
      </c>
      <c r="C15050" t="s">
        <v>11</v>
      </c>
      <c r="D15050" t="s">
        <v>96</v>
      </c>
      <c r="E15050">
        <v>31</v>
      </c>
      <c r="F15050">
        <v>19</v>
      </c>
      <c r="G15050">
        <v>2039.8</v>
      </c>
      <c r="H15050">
        <v>4750.75</v>
      </c>
      <c r="I15050">
        <v>10.85</v>
      </c>
      <c r="J15050">
        <v>0.58499999999999996</v>
      </c>
      <c r="K15050">
        <f t="shared" si="235"/>
        <v>1.2313845182339631E-4</v>
      </c>
    </row>
    <row r="15051" spans="1:11" x14ac:dyDescent="0.35">
      <c r="A15051" t="s">
        <v>75</v>
      </c>
      <c r="B15051">
        <v>2016</v>
      </c>
      <c r="C15051" t="s">
        <v>14</v>
      </c>
      <c r="D15051" t="s">
        <v>96</v>
      </c>
      <c r="E15051">
        <v>962</v>
      </c>
      <c r="F15051">
        <v>1090</v>
      </c>
      <c r="G15051">
        <v>2039.8</v>
      </c>
      <c r="H15051">
        <v>147426.5</v>
      </c>
      <c r="I15051">
        <v>336.7</v>
      </c>
      <c r="J15051">
        <v>1.1499999999999999</v>
      </c>
      <c r="K15051">
        <f t="shared" si="235"/>
        <v>7.80049719690829E-6</v>
      </c>
    </row>
    <row r="15052" spans="1:11" x14ac:dyDescent="0.35">
      <c r="A15052" t="s">
        <v>18</v>
      </c>
      <c r="B15052">
        <v>2016</v>
      </c>
      <c r="C15052" t="s">
        <v>11</v>
      </c>
      <c r="D15052" t="s">
        <v>96</v>
      </c>
      <c r="E15052">
        <v>359</v>
      </c>
      <c r="F15052">
        <v>2560</v>
      </c>
      <c r="G15052">
        <v>2039.8</v>
      </c>
      <c r="H15052">
        <v>55016.75</v>
      </c>
      <c r="I15052">
        <v>125.65</v>
      </c>
      <c r="J15052">
        <v>7.5466666670000002</v>
      </c>
      <c r="K15052">
        <f t="shared" si="235"/>
        <v>1.3717034661262252E-4</v>
      </c>
    </row>
    <row r="15053" spans="1:11" x14ac:dyDescent="0.35">
      <c r="A15053" t="s">
        <v>48</v>
      </c>
      <c r="B15053">
        <v>2016</v>
      </c>
      <c r="C15053" t="s">
        <v>14</v>
      </c>
      <c r="D15053" t="s">
        <v>96</v>
      </c>
      <c r="E15053">
        <v>5620</v>
      </c>
      <c r="F15053">
        <v>52433</v>
      </c>
      <c r="G15053">
        <v>2039.8</v>
      </c>
      <c r="H15053">
        <v>861265</v>
      </c>
      <c r="I15053">
        <v>1967</v>
      </c>
      <c r="J15053">
        <v>11.481111110000001</v>
      </c>
      <c r="K15053">
        <f t="shared" si="235"/>
        <v>1.3330520931420643E-5</v>
      </c>
    </row>
    <row r="15054" spans="1:11" x14ac:dyDescent="0.35">
      <c r="A15054" t="s">
        <v>19</v>
      </c>
      <c r="B15054">
        <v>2016</v>
      </c>
      <c r="C15054" t="s">
        <v>20</v>
      </c>
      <c r="D15054" t="s">
        <v>96</v>
      </c>
      <c r="E15054">
        <v>791</v>
      </c>
      <c r="F15054">
        <v>738</v>
      </c>
      <c r="G15054">
        <v>2039.8</v>
      </c>
      <c r="H15054">
        <v>121220.75</v>
      </c>
      <c r="I15054">
        <v>276.85000000000002</v>
      </c>
      <c r="J15054">
        <v>0.93</v>
      </c>
      <c r="K15054">
        <f t="shared" si="235"/>
        <v>7.6719538527851058E-6</v>
      </c>
    </row>
    <row r="15055" spans="1:11" x14ac:dyDescent="0.35">
      <c r="A15055" t="s">
        <v>49</v>
      </c>
      <c r="B15055">
        <v>2016</v>
      </c>
      <c r="C15055" t="s">
        <v>14</v>
      </c>
      <c r="D15055" t="s">
        <v>96</v>
      </c>
      <c r="E15055">
        <v>3380</v>
      </c>
      <c r="F15055">
        <v>2986</v>
      </c>
      <c r="G15055">
        <v>2039.8</v>
      </c>
      <c r="H15055">
        <v>517985</v>
      </c>
      <c r="I15055">
        <v>1183</v>
      </c>
      <c r="J15055">
        <v>0.88555555600000002</v>
      </c>
      <c r="K15055">
        <f t="shared" si="235"/>
        <v>1.7096162166858113E-6</v>
      </c>
    </row>
    <row r="15056" spans="1:11" x14ac:dyDescent="0.35">
      <c r="A15056" t="s">
        <v>23</v>
      </c>
      <c r="B15056">
        <v>2016</v>
      </c>
      <c r="C15056" t="s">
        <v>14</v>
      </c>
      <c r="D15056" t="s">
        <v>96</v>
      </c>
      <c r="E15056">
        <v>19740</v>
      </c>
      <c r="F15056">
        <v>41800</v>
      </c>
      <c r="G15056">
        <v>2039.8</v>
      </c>
      <c r="H15056">
        <v>3025155</v>
      </c>
      <c r="I15056">
        <v>6909</v>
      </c>
      <c r="J15056">
        <v>2.102222222</v>
      </c>
      <c r="K15056">
        <f t="shared" si="235"/>
        <v>6.9491388771814999E-7</v>
      </c>
    </row>
    <row r="15057" spans="1:11" x14ac:dyDescent="0.35">
      <c r="A15057" t="s">
        <v>23</v>
      </c>
      <c r="B15057">
        <v>2016</v>
      </c>
      <c r="C15057" t="s">
        <v>20</v>
      </c>
      <c r="D15057" t="s">
        <v>96</v>
      </c>
      <c r="E15057">
        <v>7060</v>
      </c>
      <c r="F15057">
        <v>17000</v>
      </c>
      <c r="G15057">
        <v>2039.8</v>
      </c>
      <c r="H15057">
        <v>1081945</v>
      </c>
      <c r="I15057">
        <v>2471</v>
      </c>
      <c r="J15057">
        <v>2.412222222</v>
      </c>
      <c r="K15057">
        <f t="shared" si="235"/>
        <v>2.2295238870737422E-6</v>
      </c>
    </row>
    <row r="15058" spans="1:11" x14ac:dyDescent="0.35">
      <c r="A15058" t="s">
        <v>61</v>
      </c>
      <c r="B15058">
        <v>2016</v>
      </c>
      <c r="C15058" t="s">
        <v>20</v>
      </c>
      <c r="D15058" t="s">
        <v>96</v>
      </c>
      <c r="E15058">
        <v>699</v>
      </c>
      <c r="F15058">
        <v>659</v>
      </c>
      <c r="G15058">
        <v>2039.8</v>
      </c>
      <c r="H15058">
        <v>107121.75</v>
      </c>
      <c r="I15058">
        <v>244.65</v>
      </c>
      <c r="J15058">
        <v>0.94</v>
      </c>
      <c r="K15058">
        <f t="shared" si="235"/>
        <v>8.775062020551382E-6</v>
      </c>
    </row>
    <row r="15059" spans="1:11" x14ac:dyDescent="0.35">
      <c r="A15059" t="s">
        <v>62</v>
      </c>
      <c r="B15059">
        <v>2016</v>
      </c>
      <c r="C15059" t="s">
        <v>14</v>
      </c>
      <c r="D15059" t="s">
        <v>96</v>
      </c>
      <c r="E15059">
        <v>451</v>
      </c>
      <c r="F15059">
        <v>496</v>
      </c>
      <c r="G15059">
        <v>2039.8</v>
      </c>
      <c r="H15059">
        <v>69115.75</v>
      </c>
      <c r="I15059">
        <v>157.85</v>
      </c>
      <c r="J15059">
        <v>1.0944444440000001</v>
      </c>
      <c r="K15059">
        <f t="shared" si="235"/>
        <v>1.5834949978839846E-5</v>
      </c>
    </row>
    <row r="15060" spans="1:11" x14ac:dyDescent="0.35">
      <c r="A15060" t="s">
        <v>27</v>
      </c>
      <c r="B15060">
        <v>2016</v>
      </c>
      <c r="C15060" t="s">
        <v>20</v>
      </c>
      <c r="D15060" t="s">
        <v>96</v>
      </c>
      <c r="E15060">
        <v>6320</v>
      </c>
      <c r="F15060">
        <v>5903</v>
      </c>
      <c r="G15060">
        <v>2039.8</v>
      </c>
      <c r="H15060">
        <v>968540</v>
      </c>
      <c r="I15060">
        <v>2212</v>
      </c>
      <c r="J15060">
        <v>0.93111111099999999</v>
      </c>
      <c r="K15060">
        <f t="shared" si="235"/>
        <v>9.6135535032110177E-7</v>
      </c>
    </row>
    <row r="15061" spans="1:11" x14ac:dyDescent="0.35">
      <c r="A15061" t="s">
        <v>63</v>
      </c>
      <c r="B15061">
        <v>2016</v>
      </c>
      <c r="C15061" t="s">
        <v>14</v>
      </c>
      <c r="D15061" t="s">
        <v>96</v>
      </c>
      <c r="E15061">
        <v>1531</v>
      </c>
      <c r="F15061">
        <v>1717</v>
      </c>
      <c r="G15061">
        <v>2039.8</v>
      </c>
      <c r="H15061">
        <v>234625.75</v>
      </c>
      <c r="I15061">
        <v>535.85</v>
      </c>
      <c r="J15061">
        <v>1.138888889</v>
      </c>
      <c r="K15061">
        <f t="shared" si="235"/>
        <v>4.8540660562619402E-6</v>
      </c>
    </row>
    <row r="15062" spans="1:11" x14ac:dyDescent="0.35">
      <c r="A15062" t="s">
        <v>70</v>
      </c>
      <c r="B15062">
        <v>2016</v>
      </c>
      <c r="C15062" t="s">
        <v>20</v>
      </c>
      <c r="D15062" t="s">
        <v>96</v>
      </c>
      <c r="E15062">
        <v>18320</v>
      </c>
      <c r="F15062">
        <v>17031</v>
      </c>
      <c r="G15062">
        <v>2039.8</v>
      </c>
      <c r="H15062">
        <v>2807540</v>
      </c>
      <c r="I15062">
        <v>6412</v>
      </c>
      <c r="J15062">
        <v>0.92555555599999995</v>
      </c>
      <c r="K15062">
        <f t="shared" si="235"/>
        <v>3.2966780740434685E-7</v>
      </c>
    </row>
    <row r="15063" spans="1:11" x14ac:dyDescent="0.35">
      <c r="A15063" t="s">
        <v>28</v>
      </c>
      <c r="B15063">
        <v>2016</v>
      </c>
      <c r="C15063" t="s">
        <v>11</v>
      </c>
      <c r="D15063" t="s">
        <v>96</v>
      </c>
      <c r="E15063">
        <v>15250</v>
      </c>
      <c r="F15063">
        <v>126860</v>
      </c>
      <c r="G15063">
        <v>2039.8</v>
      </c>
      <c r="H15063">
        <v>2337062.5</v>
      </c>
      <c r="I15063">
        <v>5337.5</v>
      </c>
      <c r="J15063">
        <v>8.3000000000000007</v>
      </c>
      <c r="K15063">
        <f t="shared" si="235"/>
        <v>3.551466852084615E-6</v>
      </c>
    </row>
    <row r="15064" spans="1:11" x14ac:dyDescent="0.35">
      <c r="A15064" t="s">
        <v>29</v>
      </c>
      <c r="B15064">
        <v>2016</v>
      </c>
      <c r="C15064" t="s">
        <v>20</v>
      </c>
      <c r="D15064" t="s">
        <v>96</v>
      </c>
      <c r="E15064">
        <v>29130</v>
      </c>
      <c r="F15064">
        <v>24900</v>
      </c>
      <c r="G15064">
        <v>2039.8</v>
      </c>
      <c r="H15064">
        <v>4464172.5</v>
      </c>
      <c r="I15064">
        <v>10195.5</v>
      </c>
      <c r="J15064">
        <v>0.85333333300000003</v>
      </c>
      <c r="K15064">
        <f t="shared" si="235"/>
        <v>1.9115151419439996E-7</v>
      </c>
    </row>
    <row r="15065" spans="1:11" x14ac:dyDescent="0.35">
      <c r="A15065" t="s">
        <v>30</v>
      </c>
      <c r="B15065">
        <v>2016</v>
      </c>
      <c r="C15065" t="s">
        <v>14</v>
      </c>
      <c r="D15065" t="s">
        <v>96</v>
      </c>
      <c r="E15065">
        <v>244000</v>
      </c>
      <c r="F15065">
        <v>645600</v>
      </c>
      <c r="G15065">
        <v>2039.8</v>
      </c>
      <c r="H15065">
        <v>37393000</v>
      </c>
      <c r="I15065">
        <v>85400</v>
      </c>
      <c r="J15065">
        <v>2.3133333330000001</v>
      </c>
      <c r="K15065">
        <f t="shared" si="235"/>
        <v>6.1865411520872893E-8</v>
      </c>
    </row>
    <row r="15066" spans="1:11" x14ac:dyDescent="0.35">
      <c r="A15066" t="s">
        <v>57</v>
      </c>
      <c r="B15066">
        <v>2016</v>
      </c>
      <c r="C15066" t="s">
        <v>14</v>
      </c>
      <c r="D15066" t="s">
        <v>96</v>
      </c>
      <c r="E15066">
        <v>5100</v>
      </c>
      <c r="F15066">
        <v>4326</v>
      </c>
      <c r="G15066">
        <v>2039.8</v>
      </c>
      <c r="H15066">
        <v>781575</v>
      </c>
      <c r="I15066">
        <v>1785</v>
      </c>
      <c r="J15066">
        <v>0.84555555599999999</v>
      </c>
      <c r="K15066">
        <f t="shared" si="235"/>
        <v>1.0818610574800882E-6</v>
      </c>
    </row>
    <row r="15067" spans="1:11" x14ac:dyDescent="0.35">
      <c r="A15067" t="s">
        <v>36</v>
      </c>
      <c r="B15067">
        <v>2016</v>
      </c>
      <c r="C15067" t="s">
        <v>11</v>
      </c>
      <c r="D15067" t="s">
        <v>96</v>
      </c>
      <c r="E15067">
        <v>6000</v>
      </c>
      <c r="F15067">
        <v>348000</v>
      </c>
      <c r="G15067">
        <v>2039.8</v>
      </c>
      <c r="H15067">
        <v>919500</v>
      </c>
      <c r="I15067">
        <v>2100</v>
      </c>
      <c r="J15067">
        <v>54.381111109999999</v>
      </c>
      <c r="K15067">
        <f t="shared" si="235"/>
        <v>5.9142045796628599E-5</v>
      </c>
    </row>
    <row r="15068" spans="1:11" x14ac:dyDescent="0.35">
      <c r="A15068" t="s">
        <v>40</v>
      </c>
      <c r="B15068">
        <v>2016</v>
      </c>
      <c r="C15068" t="s">
        <v>11</v>
      </c>
      <c r="D15068" t="s">
        <v>96</v>
      </c>
      <c r="E15068">
        <v>2591</v>
      </c>
      <c r="F15068">
        <v>29892</v>
      </c>
      <c r="G15068">
        <v>2039.8</v>
      </c>
      <c r="H15068">
        <v>397070.75</v>
      </c>
      <c r="I15068">
        <v>906.85</v>
      </c>
      <c r="J15068">
        <v>11.78333333</v>
      </c>
      <c r="K15068">
        <f t="shared" si="235"/>
        <v>2.967565183282828E-5</v>
      </c>
    </row>
    <row r="15069" spans="1:11" x14ac:dyDescent="0.35">
      <c r="A15069" t="s">
        <v>67</v>
      </c>
      <c r="B15069">
        <v>2016</v>
      </c>
      <c r="C15069" t="s">
        <v>14</v>
      </c>
      <c r="D15069" t="s">
        <v>96</v>
      </c>
      <c r="E15069">
        <v>1443</v>
      </c>
      <c r="F15069">
        <v>1644</v>
      </c>
      <c r="G15069">
        <v>2039.8</v>
      </c>
      <c r="H15069">
        <v>221139.75</v>
      </c>
      <c r="I15069">
        <v>505.05</v>
      </c>
      <c r="J15069">
        <v>1.1444444439999999</v>
      </c>
      <c r="K15069">
        <f t="shared" si="235"/>
        <v>5.1752090883705887E-6</v>
      </c>
    </row>
    <row r="15070" spans="1:11" x14ac:dyDescent="0.35">
      <c r="A15070" t="s">
        <v>41</v>
      </c>
      <c r="B15070">
        <v>2016</v>
      </c>
      <c r="C15070" t="s">
        <v>20</v>
      </c>
      <c r="D15070" t="s">
        <v>96</v>
      </c>
      <c r="E15070">
        <v>2250</v>
      </c>
      <c r="F15070">
        <v>5620</v>
      </c>
      <c r="G15070">
        <v>2039.8</v>
      </c>
      <c r="H15070">
        <v>344812.5</v>
      </c>
      <c r="I15070">
        <v>787.5</v>
      </c>
      <c r="J15070">
        <v>2.503333333</v>
      </c>
      <c r="K15070">
        <f t="shared" si="235"/>
        <v>7.2599842900126881E-6</v>
      </c>
    </row>
    <row r="15071" spans="1:11" x14ac:dyDescent="0.35">
      <c r="A15071" t="s">
        <v>13</v>
      </c>
      <c r="B15071">
        <v>2016</v>
      </c>
      <c r="C15071" t="s">
        <v>14</v>
      </c>
      <c r="D15071" t="s">
        <v>85</v>
      </c>
      <c r="E15071">
        <v>272</v>
      </c>
      <c r="F15071">
        <v>266</v>
      </c>
      <c r="G15071">
        <v>2626.8</v>
      </c>
      <c r="H15071">
        <v>41684</v>
      </c>
      <c r="I15071">
        <v>95.2</v>
      </c>
      <c r="J15071">
        <v>1.1914285710000001</v>
      </c>
      <c r="K15071">
        <f t="shared" si="235"/>
        <v>2.8582395427502162E-5</v>
      </c>
    </row>
    <row r="15072" spans="1:11" x14ac:dyDescent="0.35">
      <c r="A15072" t="s">
        <v>13</v>
      </c>
      <c r="B15072">
        <v>2016</v>
      </c>
      <c r="C15072" t="s">
        <v>20</v>
      </c>
      <c r="D15072" t="s">
        <v>85</v>
      </c>
      <c r="E15072">
        <v>46</v>
      </c>
      <c r="F15072">
        <v>41</v>
      </c>
      <c r="G15072">
        <v>2626.8</v>
      </c>
      <c r="H15072">
        <v>7049.5</v>
      </c>
      <c r="I15072">
        <v>16.100000000000001</v>
      </c>
      <c r="J15072">
        <v>0.89</v>
      </c>
      <c r="K15072">
        <f t="shared" si="235"/>
        <v>1.2625008865877014E-4</v>
      </c>
    </row>
    <row r="15073" spans="1:11" x14ac:dyDescent="0.35">
      <c r="A15073" t="s">
        <v>17</v>
      </c>
      <c r="B15073">
        <v>2016</v>
      </c>
      <c r="C15073" t="s">
        <v>14</v>
      </c>
      <c r="D15073" t="s">
        <v>85</v>
      </c>
      <c r="E15073">
        <v>71</v>
      </c>
      <c r="F15073">
        <v>24</v>
      </c>
      <c r="G15073">
        <v>2626.8</v>
      </c>
      <c r="H15073">
        <v>10880.75</v>
      </c>
      <c r="I15073">
        <v>24.85</v>
      </c>
      <c r="J15073">
        <v>0.426666667</v>
      </c>
      <c r="K15073">
        <f t="shared" si="235"/>
        <v>3.9212983204282791E-5</v>
      </c>
    </row>
    <row r="15074" spans="1:11" x14ac:dyDescent="0.35">
      <c r="A15074" t="s">
        <v>75</v>
      </c>
      <c r="B15074">
        <v>2016</v>
      </c>
      <c r="C15074" t="s">
        <v>14</v>
      </c>
      <c r="D15074" t="s">
        <v>85</v>
      </c>
      <c r="E15074">
        <v>1096</v>
      </c>
      <c r="F15074">
        <v>1233</v>
      </c>
      <c r="G15074">
        <v>2626.8</v>
      </c>
      <c r="H15074">
        <v>167962</v>
      </c>
      <c r="I15074">
        <v>383.6</v>
      </c>
      <c r="J15074">
        <v>1.1375</v>
      </c>
      <c r="K15074">
        <f t="shared" si="235"/>
        <v>6.7723651778378443E-6</v>
      </c>
    </row>
    <row r="15075" spans="1:11" x14ac:dyDescent="0.35">
      <c r="A15075" t="s">
        <v>75</v>
      </c>
      <c r="B15075">
        <v>2016</v>
      </c>
      <c r="C15075" t="s">
        <v>20</v>
      </c>
      <c r="D15075" t="s">
        <v>85</v>
      </c>
      <c r="E15075">
        <v>115</v>
      </c>
      <c r="F15075">
        <v>126</v>
      </c>
      <c r="G15075">
        <v>2626.8</v>
      </c>
      <c r="H15075">
        <v>17623.75</v>
      </c>
      <c r="I15075">
        <v>40.25</v>
      </c>
      <c r="J15075">
        <v>1.1525000000000001</v>
      </c>
      <c r="K15075">
        <f t="shared" si="235"/>
        <v>6.5394708844598908E-5</v>
      </c>
    </row>
    <row r="15076" spans="1:11" x14ac:dyDescent="0.35">
      <c r="A15076" t="s">
        <v>23</v>
      </c>
      <c r="B15076">
        <v>2016</v>
      </c>
      <c r="C15076" t="s">
        <v>14</v>
      </c>
      <c r="D15076" t="s">
        <v>85</v>
      </c>
      <c r="E15076">
        <v>5481</v>
      </c>
      <c r="F15076">
        <v>8443</v>
      </c>
      <c r="G15076">
        <v>2626.8</v>
      </c>
      <c r="H15076">
        <v>839963.25</v>
      </c>
      <c r="I15076">
        <v>1918.35</v>
      </c>
      <c r="J15076">
        <v>1.665</v>
      </c>
      <c r="K15076">
        <f t="shared" si="235"/>
        <v>1.9822295796869684E-6</v>
      </c>
    </row>
    <row r="15077" spans="1:11" x14ac:dyDescent="0.35">
      <c r="A15077" t="s">
        <v>23</v>
      </c>
      <c r="B15077">
        <v>2016</v>
      </c>
      <c r="C15077" t="s">
        <v>20</v>
      </c>
      <c r="D15077" t="s">
        <v>85</v>
      </c>
      <c r="E15077">
        <v>298</v>
      </c>
      <c r="F15077">
        <v>468</v>
      </c>
      <c r="G15077">
        <v>2626.8</v>
      </c>
      <c r="H15077">
        <v>45668.5</v>
      </c>
      <c r="I15077">
        <v>104.3</v>
      </c>
      <c r="J15077">
        <v>1.73</v>
      </c>
      <c r="K15077">
        <f t="shared" si="235"/>
        <v>3.7881690881023024E-5</v>
      </c>
    </row>
    <row r="15078" spans="1:11" x14ac:dyDescent="0.35">
      <c r="A15078" t="s">
        <v>26</v>
      </c>
      <c r="B15078">
        <v>2016</v>
      </c>
      <c r="C15078" t="s">
        <v>20</v>
      </c>
      <c r="D15078" t="s">
        <v>85</v>
      </c>
      <c r="E15078">
        <v>35</v>
      </c>
      <c r="F15078">
        <v>127</v>
      </c>
      <c r="G15078">
        <v>2626.8</v>
      </c>
      <c r="H15078">
        <v>5363.75</v>
      </c>
      <c r="I15078">
        <v>12.25</v>
      </c>
      <c r="J15078">
        <v>3.63</v>
      </c>
      <c r="K15078">
        <f t="shared" si="235"/>
        <v>6.7676532276858537E-4</v>
      </c>
    </row>
    <row r="15079" spans="1:11" x14ac:dyDescent="0.35">
      <c r="A15079" t="s">
        <v>27</v>
      </c>
      <c r="B15079">
        <v>2016</v>
      </c>
      <c r="C15079" t="s">
        <v>20</v>
      </c>
      <c r="D15079" t="s">
        <v>85</v>
      </c>
      <c r="E15079">
        <v>1217</v>
      </c>
      <c r="F15079">
        <v>1964</v>
      </c>
      <c r="G15079">
        <v>2626.8</v>
      </c>
      <c r="H15079">
        <v>186505.25</v>
      </c>
      <c r="I15079">
        <v>425.95</v>
      </c>
      <c r="J15079">
        <v>1.76875</v>
      </c>
      <c r="K15079">
        <f t="shared" si="235"/>
        <v>9.48364724317412E-6</v>
      </c>
    </row>
    <row r="15080" spans="1:11" x14ac:dyDescent="0.35">
      <c r="A15080" t="s">
        <v>63</v>
      </c>
      <c r="B15080">
        <v>2016</v>
      </c>
      <c r="C15080" t="s">
        <v>14</v>
      </c>
      <c r="D15080" t="s">
        <v>85</v>
      </c>
      <c r="E15080">
        <v>784</v>
      </c>
      <c r="F15080">
        <v>1144</v>
      </c>
      <c r="G15080">
        <v>2626.8</v>
      </c>
      <c r="H15080">
        <v>120148</v>
      </c>
      <c r="I15080">
        <v>274.39999999999998</v>
      </c>
      <c r="J15080">
        <v>1.3362499999999999</v>
      </c>
      <c r="K15080">
        <f t="shared" si="235"/>
        <v>1.1121699903452409E-5</v>
      </c>
    </row>
    <row r="15081" spans="1:11" x14ac:dyDescent="0.35">
      <c r="A15081" t="s">
        <v>28</v>
      </c>
      <c r="B15081">
        <v>2016</v>
      </c>
      <c r="C15081" t="s">
        <v>14</v>
      </c>
      <c r="D15081" t="s">
        <v>85</v>
      </c>
      <c r="E15081">
        <v>106</v>
      </c>
      <c r="F15081">
        <v>437</v>
      </c>
      <c r="G15081">
        <v>2626.8</v>
      </c>
      <c r="H15081">
        <v>16244.5</v>
      </c>
      <c r="I15081">
        <v>37.1</v>
      </c>
      <c r="J15081">
        <v>3.75</v>
      </c>
      <c r="K15081">
        <f t="shared" si="235"/>
        <v>2.3084736372310627E-4</v>
      </c>
    </row>
    <row r="15082" spans="1:11" x14ac:dyDescent="0.35">
      <c r="A15082" t="s">
        <v>28</v>
      </c>
      <c r="B15082">
        <v>2016</v>
      </c>
      <c r="C15082" t="s">
        <v>20</v>
      </c>
      <c r="D15082" t="s">
        <v>85</v>
      </c>
      <c r="E15082">
        <v>43</v>
      </c>
      <c r="F15082">
        <v>250</v>
      </c>
      <c r="G15082">
        <v>2626.8</v>
      </c>
      <c r="H15082">
        <v>6589.75</v>
      </c>
      <c r="I15082">
        <v>15.05</v>
      </c>
      <c r="J15082">
        <v>5.81</v>
      </c>
      <c r="K15082">
        <f t="shared" si="235"/>
        <v>8.8167229409309906E-4</v>
      </c>
    </row>
    <row r="15083" spans="1:11" x14ac:dyDescent="0.35">
      <c r="A15083" t="s">
        <v>29</v>
      </c>
      <c r="B15083">
        <v>2016</v>
      </c>
      <c r="C15083" t="s">
        <v>20</v>
      </c>
      <c r="D15083" t="s">
        <v>85</v>
      </c>
      <c r="E15083">
        <v>326</v>
      </c>
      <c r="F15083">
        <v>327</v>
      </c>
      <c r="G15083">
        <v>2626.8</v>
      </c>
      <c r="H15083">
        <v>49959.5</v>
      </c>
      <c r="I15083">
        <v>114.1</v>
      </c>
      <c r="J15083">
        <v>0.91</v>
      </c>
      <c r="K15083">
        <f t="shared" si="235"/>
        <v>1.8214753950700068E-5</v>
      </c>
    </row>
    <row r="15084" spans="1:11" x14ac:dyDescent="0.35">
      <c r="A15084" t="s">
        <v>30</v>
      </c>
      <c r="B15084">
        <v>2016</v>
      </c>
      <c r="C15084" t="s">
        <v>31</v>
      </c>
      <c r="D15084" t="s">
        <v>85</v>
      </c>
      <c r="E15084">
        <v>19602</v>
      </c>
      <c r="F15084">
        <v>23665</v>
      </c>
      <c r="G15084">
        <v>2626.8</v>
      </c>
      <c r="H15084">
        <v>3004006.5</v>
      </c>
      <c r="I15084">
        <v>6860.7</v>
      </c>
      <c r="J15084">
        <v>1.2112499999999999</v>
      </c>
      <c r="K15084">
        <f t="shared" si="235"/>
        <v>4.0321151102702337E-7</v>
      </c>
    </row>
    <row r="15085" spans="1:11" x14ac:dyDescent="0.35">
      <c r="A15085" t="s">
        <v>30</v>
      </c>
      <c r="B15085">
        <v>2016</v>
      </c>
      <c r="C15085" t="s">
        <v>14</v>
      </c>
      <c r="D15085" t="s">
        <v>85</v>
      </c>
      <c r="E15085">
        <v>16862</v>
      </c>
      <c r="F15085">
        <v>36979</v>
      </c>
      <c r="G15085">
        <v>2626.8</v>
      </c>
      <c r="H15085">
        <v>2584101.5</v>
      </c>
      <c r="I15085">
        <v>5901.7</v>
      </c>
      <c r="J15085">
        <v>2.2324999999999999</v>
      </c>
      <c r="K15085">
        <f t="shared" si="235"/>
        <v>8.639366526430947E-7</v>
      </c>
    </row>
    <row r="15086" spans="1:11" x14ac:dyDescent="0.35">
      <c r="A15086" t="s">
        <v>30</v>
      </c>
      <c r="B15086">
        <v>2016</v>
      </c>
      <c r="C15086" t="s">
        <v>20</v>
      </c>
      <c r="D15086" t="s">
        <v>85</v>
      </c>
      <c r="E15086">
        <v>394</v>
      </c>
      <c r="F15086">
        <v>872</v>
      </c>
      <c r="G15086">
        <v>2626.8</v>
      </c>
      <c r="H15086">
        <v>60380.5</v>
      </c>
      <c r="I15086">
        <v>137.9</v>
      </c>
      <c r="J15086">
        <v>2.21</v>
      </c>
      <c r="K15086">
        <f t="shared" si="235"/>
        <v>3.6601220592741032E-5</v>
      </c>
    </row>
    <row r="15087" spans="1:11" x14ac:dyDescent="0.35">
      <c r="A15087" t="s">
        <v>34</v>
      </c>
      <c r="B15087">
        <v>2016</v>
      </c>
      <c r="C15087" t="s">
        <v>14</v>
      </c>
      <c r="D15087" t="s">
        <v>85</v>
      </c>
      <c r="E15087">
        <v>850</v>
      </c>
      <c r="F15087">
        <v>572</v>
      </c>
      <c r="G15087">
        <v>2626.8</v>
      </c>
      <c r="H15087">
        <v>130262.5</v>
      </c>
      <c r="I15087">
        <v>297.5</v>
      </c>
      <c r="J15087">
        <v>0.72250000000000003</v>
      </c>
      <c r="K15087">
        <f t="shared" si="235"/>
        <v>5.5464926590538339E-6</v>
      </c>
    </row>
    <row r="15088" spans="1:11" x14ac:dyDescent="0.35">
      <c r="A15088" t="s">
        <v>57</v>
      </c>
      <c r="B15088">
        <v>2016</v>
      </c>
      <c r="C15088" t="s">
        <v>14</v>
      </c>
      <c r="D15088" t="s">
        <v>85</v>
      </c>
      <c r="E15088">
        <v>1019</v>
      </c>
      <c r="F15088">
        <v>1604</v>
      </c>
      <c r="G15088">
        <v>2626.8</v>
      </c>
      <c r="H15088">
        <v>156161.75</v>
      </c>
      <c r="I15088">
        <v>356.65</v>
      </c>
      <c r="J15088">
        <v>1.4824999999999999</v>
      </c>
      <c r="K15088">
        <f t="shared" si="235"/>
        <v>9.4933618507733156E-6</v>
      </c>
    </row>
    <row r="15089" spans="1:11" x14ac:dyDescent="0.35">
      <c r="A15089" t="s">
        <v>36</v>
      </c>
      <c r="B15089">
        <v>2016</v>
      </c>
      <c r="C15089" t="s">
        <v>11</v>
      </c>
      <c r="D15089" t="s">
        <v>85</v>
      </c>
      <c r="E15089">
        <v>1588</v>
      </c>
      <c r="F15089">
        <v>50532</v>
      </c>
      <c r="G15089">
        <v>2626.8</v>
      </c>
      <c r="H15089">
        <v>243361</v>
      </c>
      <c r="I15089">
        <v>555.79999999999995</v>
      </c>
      <c r="J15089">
        <v>30.997499999999999</v>
      </c>
      <c r="K15089">
        <f t="shared" si="235"/>
        <v>1.2737250422212269E-4</v>
      </c>
    </row>
    <row r="15090" spans="1:11" x14ac:dyDescent="0.35">
      <c r="A15090" t="s">
        <v>38</v>
      </c>
      <c r="B15090">
        <v>2016</v>
      </c>
      <c r="C15090" t="s">
        <v>14</v>
      </c>
      <c r="D15090" t="s">
        <v>85</v>
      </c>
      <c r="E15090">
        <v>164</v>
      </c>
      <c r="F15090">
        <v>1884</v>
      </c>
      <c r="G15090">
        <v>2626.8</v>
      </c>
      <c r="H15090">
        <v>25133</v>
      </c>
      <c r="I15090">
        <v>57.4</v>
      </c>
      <c r="J15090">
        <v>10.206666670000001</v>
      </c>
      <c r="K15090">
        <f t="shared" si="235"/>
        <v>4.0610618191222697E-4</v>
      </c>
    </row>
    <row r="15091" spans="1:11" x14ac:dyDescent="0.35">
      <c r="A15091" t="s">
        <v>39</v>
      </c>
      <c r="B15091">
        <v>2016</v>
      </c>
      <c r="C15091" t="s">
        <v>11</v>
      </c>
      <c r="D15091" t="s">
        <v>85</v>
      </c>
      <c r="E15091">
        <v>222</v>
      </c>
      <c r="F15091">
        <v>203</v>
      </c>
      <c r="G15091">
        <v>2626.8</v>
      </c>
      <c r="H15091">
        <v>34021.5</v>
      </c>
      <c r="I15091">
        <v>77.7</v>
      </c>
      <c r="J15091">
        <v>0.69</v>
      </c>
      <c r="K15091">
        <f t="shared" si="235"/>
        <v>2.0281292711961553E-5</v>
      </c>
    </row>
    <row r="15092" spans="1:11" x14ac:dyDescent="0.35">
      <c r="A15092" t="s">
        <v>13</v>
      </c>
      <c r="B15092">
        <v>2016</v>
      </c>
      <c r="C15092" t="s">
        <v>14</v>
      </c>
      <c r="D15092" t="s">
        <v>91</v>
      </c>
      <c r="E15092">
        <v>3200</v>
      </c>
      <c r="F15092">
        <v>2890</v>
      </c>
      <c r="G15092">
        <v>1959.8</v>
      </c>
      <c r="H15092">
        <v>490400</v>
      </c>
      <c r="I15092">
        <v>1120</v>
      </c>
      <c r="J15092">
        <v>0.90181818199999997</v>
      </c>
      <c r="K15092">
        <f t="shared" si="235"/>
        <v>1.838944090538336E-6</v>
      </c>
    </row>
    <row r="15093" spans="1:11" x14ac:dyDescent="0.35">
      <c r="A15093" t="s">
        <v>43</v>
      </c>
      <c r="B15093">
        <v>2016</v>
      </c>
      <c r="C15093" t="s">
        <v>14</v>
      </c>
      <c r="D15093" t="s">
        <v>91</v>
      </c>
      <c r="E15093">
        <v>690</v>
      </c>
      <c r="F15093">
        <v>700</v>
      </c>
      <c r="G15093">
        <v>1959.8</v>
      </c>
      <c r="H15093">
        <v>105742.5</v>
      </c>
      <c r="I15093">
        <v>241.5</v>
      </c>
      <c r="J15093">
        <v>0.99545454499999997</v>
      </c>
      <c r="K15093">
        <f t="shared" si="235"/>
        <v>9.4139494053951817E-6</v>
      </c>
    </row>
    <row r="15094" spans="1:11" x14ac:dyDescent="0.35">
      <c r="A15094" t="s">
        <v>59</v>
      </c>
      <c r="B15094">
        <v>2016</v>
      </c>
      <c r="C15094" t="s">
        <v>20</v>
      </c>
      <c r="D15094" t="s">
        <v>91</v>
      </c>
      <c r="E15094">
        <v>540</v>
      </c>
      <c r="F15094">
        <v>560</v>
      </c>
      <c r="G15094">
        <v>1959.8</v>
      </c>
      <c r="H15094">
        <v>82755</v>
      </c>
      <c r="I15094">
        <v>189</v>
      </c>
      <c r="J15094">
        <v>1.028181818</v>
      </c>
      <c r="K15094">
        <f t="shared" si="235"/>
        <v>1.2424407201981754E-5</v>
      </c>
    </row>
    <row r="15095" spans="1:11" x14ac:dyDescent="0.35">
      <c r="A15095" t="s">
        <v>15</v>
      </c>
      <c r="B15095">
        <v>2016</v>
      </c>
      <c r="C15095" t="s">
        <v>14</v>
      </c>
      <c r="D15095" t="s">
        <v>91</v>
      </c>
      <c r="E15095">
        <v>340</v>
      </c>
      <c r="F15095">
        <v>230</v>
      </c>
      <c r="G15095">
        <v>1959.8</v>
      </c>
      <c r="H15095">
        <v>52105</v>
      </c>
      <c r="I15095">
        <v>119</v>
      </c>
      <c r="J15095">
        <v>0.62444444399999999</v>
      </c>
      <c r="K15095">
        <f t="shared" si="235"/>
        <v>1.1984347836100183E-5</v>
      </c>
    </row>
    <row r="15096" spans="1:11" x14ac:dyDescent="0.35">
      <c r="A15096" t="s">
        <v>17</v>
      </c>
      <c r="B15096">
        <v>2016</v>
      </c>
      <c r="C15096" t="s">
        <v>14</v>
      </c>
      <c r="D15096" t="s">
        <v>91</v>
      </c>
      <c r="E15096">
        <v>130</v>
      </c>
      <c r="F15096">
        <v>80</v>
      </c>
      <c r="G15096">
        <v>1959.8</v>
      </c>
      <c r="H15096">
        <v>19922.5</v>
      </c>
      <c r="I15096">
        <v>45.5</v>
      </c>
      <c r="J15096">
        <v>0.61499999999999999</v>
      </c>
      <c r="K15096">
        <f t="shared" si="235"/>
        <v>3.0869619776634459E-5</v>
      </c>
    </row>
    <row r="15097" spans="1:11" x14ac:dyDescent="0.35">
      <c r="A15097" t="s">
        <v>75</v>
      </c>
      <c r="B15097">
        <v>2016</v>
      </c>
      <c r="C15097" t="s">
        <v>14</v>
      </c>
      <c r="D15097" t="s">
        <v>91</v>
      </c>
      <c r="E15097">
        <v>530</v>
      </c>
      <c r="F15097">
        <v>770</v>
      </c>
      <c r="G15097">
        <v>1959.8</v>
      </c>
      <c r="H15097">
        <v>81222.5</v>
      </c>
      <c r="I15097">
        <v>185.5</v>
      </c>
      <c r="J15097">
        <v>1.453333333</v>
      </c>
      <c r="K15097">
        <f t="shared" si="235"/>
        <v>1.7893235655144818E-5</v>
      </c>
    </row>
    <row r="15098" spans="1:11" x14ac:dyDescent="0.35">
      <c r="A15098" t="s">
        <v>48</v>
      </c>
      <c r="B15098">
        <v>2016</v>
      </c>
      <c r="C15098" t="s">
        <v>14</v>
      </c>
      <c r="D15098" t="s">
        <v>91</v>
      </c>
      <c r="E15098">
        <v>3860</v>
      </c>
      <c r="F15098">
        <v>35220</v>
      </c>
      <c r="G15098">
        <v>1959.8</v>
      </c>
      <c r="H15098">
        <v>591545</v>
      </c>
      <c r="I15098">
        <v>1351</v>
      </c>
      <c r="J15098">
        <v>9.1263636360000007</v>
      </c>
      <c r="K15098">
        <f t="shared" si="235"/>
        <v>1.5428012469042931E-5</v>
      </c>
    </row>
    <row r="15099" spans="1:11" x14ac:dyDescent="0.35">
      <c r="A15099" t="s">
        <v>19</v>
      </c>
      <c r="B15099">
        <v>2016</v>
      </c>
      <c r="C15099" t="s">
        <v>20</v>
      </c>
      <c r="D15099" t="s">
        <v>91</v>
      </c>
      <c r="E15099">
        <v>750</v>
      </c>
      <c r="F15099">
        <v>620</v>
      </c>
      <c r="G15099">
        <v>1959.8</v>
      </c>
      <c r="H15099">
        <v>114937.5</v>
      </c>
      <c r="I15099">
        <v>262.5</v>
      </c>
      <c r="J15099">
        <v>0.81818181800000001</v>
      </c>
      <c r="K15099">
        <f t="shared" si="235"/>
        <v>7.1184932506797172E-6</v>
      </c>
    </row>
    <row r="15100" spans="1:11" x14ac:dyDescent="0.35">
      <c r="A15100" t="s">
        <v>49</v>
      </c>
      <c r="B15100">
        <v>2016</v>
      </c>
      <c r="C15100" t="s">
        <v>14</v>
      </c>
      <c r="D15100" t="s">
        <v>91</v>
      </c>
      <c r="E15100">
        <v>930</v>
      </c>
      <c r="F15100">
        <v>960</v>
      </c>
      <c r="G15100">
        <v>1959.8</v>
      </c>
      <c r="H15100">
        <v>142522.5</v>
      </c>
      <c r="I15100">
        <v>325.5</v>
      </c>
      <c r="J15100">
        <v>1.02</v>
      </c>
      <c r="K15100">
        <f t="shared" si="235"/>
        <v>7.1567647213597858E-6</v>
      </c>
    </row>
    <row r="15101" spans="1:11" x14ac:dyDescent="0.35">
      <c r="A15101" t="s">
        <v>50</v>
      </c>
      <c r="B15101">
        <v>2016</v>
      </c>
      <c r="C15101" t="s">
        <v>14</v>
      </c>
      <c r="D15101" t="s">
        <v>91</v>
      </c>
      <c r="E15101">
        <v>500</v>
      </c>
      <c r="F15101">
        <v>530</v>
      </c>
      <c r="G15101">
        <v>1959.8</v>
      </c>
      <c r="H15101">
        <v>76625</v>
      </c>
      <c r="I15101">
        <v>175</v>
      </c>
      <c r="J15101">
        <v>1.0409090910000001</v>
      </c>
      <c r="K15101">
        <f t="shared" si="235"/>
        <v>1.3584457957585645E-5</v>
      </c>
    </row>
    <row r="15102" spans="1:11" x14ac:dyDescent="0.35">
      <c r="A15102" t="s">
        <v>51</v>
      </c>
      <c r="B15102">
        <v>2016</v>
      </c>
      <c r="C15102" t="s">
        <v>14</v>
      </c>
      <c r="D15102" t="s">
        <v>91</v>
      </c>
      <c r="E15102">
        <v>260</v>
      </c>
      <c r="F15102">
        <v>250</v>
      </c>
      <c r="G15102">
        <v>1959.8</v>
      </c>
      <c r="H15102">
        <v>39845</v>
      </c>
      <c r="I15102">
        <v>91</v>
      </c>
      <c r="J15102">
        <v>0.96</v>
      </c>
      <c r="K15102">
        <f t="shared" si="235"/>
        <v>2.4093361776885431E-5</v>
      </c>
    </row>
    <row r="15103" spans="1:11" x14ac:dyDescent="0.35">
      <c r="A15103" t="s">
        <v>21</v>
      </c>
      <c r="B15103">
        <v>2016</v>
      </c>
      <c r="C15103" t="s">
        <v>14</v>
      </c>
      <c r="D15103" t="s">
        <v>91</v>
      </c>
      <c r="E15103">
        <v>3070</v>
      </c>
      <c r="F15103">
        <v>5850</v>
      </c>
      <c r="G15103">
        <v>1959.8</v>
      </c>
      <c r="H15103">
        <v>470477.5</v>
      </c>
      <c r="I15103">
        <v>1074.5</v>
      </c>
      <c r="J15103">
        <v>1.905</v>
      </c>
      <c r="K15103">
        <f t="shared" si="235"/>
        <v>4.0490777986194878E-6</v>
      </c>
    </row>
    <row r="15104" spans="1:11" x14ac:dyDescent="0.35">
      <c r="A15104" t="s">
        <v>22</v>
      </c>
      <c r="B15104">
        <v>2016</v>
      </c>
      <c r="C15104" t="s">
        <v>20</v>
      </c>
      <c r="D15104" t="s">
        <v>91</v>
      </c>
      <c r="E15104">
        <v>5810</v>
      </c>
      <c r="F15104">
        <v>4710</v>
      </c>
      <c r="G15104">
        <v>1959.8</v>
      </c>
      <c r="H15104">
        <v>890382.5</v>
      </c>
      <c r="I15104">
        <v>2033.5</v>
      </c>
      <c r="J15104">
        <v>0.80727272699999997</v>
      </c>
      <c r="K15104">
        <f t="shared" si="235"/>
        <v>9.0665834851875457E-7</v>
      </c>
    </row>
    <row r="15105" spans="1:11" x14ac:dyDescent="0.35">
      <c r="A15105" t="s">
        <v>23</v>
      </c>
      <c r="B15105">
        <v>2016</v>
      </c>
      <c r="C15105" t="s">
        <v>14</v>
      </c>
      <c r="D15105" t="s">
        <v>91</v>
      </c>
      <c r="E15105">
        <v>63660</v>
      </c>
      <c r="F15105">
        <v>126040</v>
      </c>
      <c r="G15105">
        <v>1959.8</v>
      </c>
      <c r="H15105">
        <v>9755895</v>
      </c>
      <c r="I15105">
        <v>22281</v>
      </c>
      <c r="J15105">
        <v>1.98</v>
      </c>
      <c r="K15105">
        <f t="shared" si="235"/>
        <v>2.0295421383686478E-7</v>
      </c>
    </row>
    <row r="15106" spans="1:11" x14ac:dyDescent="0.35">
      <c r="A15106" t="s">
        <v>23</v>
      </c>
      <c r="B15106">
        <v>2016</v>
      </c>
      <c r="C15106" t="s">
        <v>20</v>
      </c>
      <c r="D15106" t="s">
        <v>91</v>
      </c>
      <c r="E15106">
        <v>5300</v>
      </c>
      <c r="F15106">
        <v>10500</v>
      </c>
      <c r="G15106">
        <v>1959.8</v>
      </c>
      <c r="H15106">
        <v>812225</v>
      </c>
      <c r="I15106">
        <v>1855</v>
      </c>
      <c r="J15106">
        <v>1.9783333329999999</v>
      </c>
      <c r="K15106">
        <f t="shared" ref="K15106:K15169" si="236">IFERROR(J15106/H15106, "")</f>
        <v>2.4356961839391792E-6</v>
      </c>
    </row>
    <row r="15107" spans="1:11" x14ac:dyDescent="0.35">
      <c r="A15107" t="s">
        <v>61</v>
      </c>
      <c r="B15107">
        <v>2016</v>
      </c>
      <c r="C15107" t="s">
        <v>20</v>
      </c>
      <c r="D15107" t="s">
        <v>91</v>
      </c>
      <c r="E15107">
        <v>2080</v>
      </c>
      <c r="F15107">
        <v>1700</v>
      </c>
      <c r="G15107">
        <v>1959.8</v>
      </c>
      <c r="H15107">
        <v>318760</v>
      </c>
      <c r="I15107">
        <v>728</v>
      </c>
      <c r="J15107">
        <v>0.81777777799999996</v>
      </c>
      <c r="K15107">
        <f t="shared" si="236"/>
        <v>2.5654968565692056E-6</v>
      </c>
    </row>
    <row r="15108" spans="1:11" x14ac:dyDescent="0.35">
      <c r="A15108" t="s">
        <v>24</v>
      </c>
      <c r="B15108">
        <v>2016</v>
      </c>
      <c r="C15108" t="s">
        <v>14</v>
      </c>
      <c r="D15108" t="s">
        <v>91</v>
      </c>
      <c r="E15108">
        <v>1880</v>
      </c>
      <c r="F15108">
        <v>2090</v>
      </c>
      <c r="G15108">
        <v>1959.8</v>
      </c>
      <c r="H15108">
        <v>288110</v>
      </c>
      <c r="I15108">
        <v>658</v>
      </c>
      <c r="J15108">
        <v>1.098181818</v>
      </c>
      <c r="K15108">
        <f t="shared" si="236"/>
        <v>3.8116754642324112E-6</v>
      </c>
    </row>
    <row r="15109" spans="1:11" x14ac:dyDescent="0.35">
      <c r="A15109" t="s">
        <v>62</v>
      </c>
      <c r="B15109">
        <v>2016</v>
      </c>
      <c r="C15109" t="s">
        <v>14</v>
      </c>
      <c r="D15109" t="s">
        <v>91</v>
      </c>
      <c r="E15109">
        <v>450</v>
      </c>
      <c r="F15109">
        <v>460</v>
      </c>
      <c r="G15109">
        <v>1959.8</v>
      </c>
      <c r="H15109">
        <v>68962.5</v>
      </c>
      <c r="I15109">
        <v>157.5</v>
      </c>
      <c r="J15109">
        <v>1.0088888890000001</v>
      </c>
      <c r="K15109">
        <f t="shared" si="236"/>
        <v>1.4629528932390793E-5</v>
      </c>
    </row>
    <row r="15110" spans="1:11" x14ac:dyDescent="0.35">
      <c r="A15110" t="s">
        <v>25</v>
      </c>
      <c r="B15110">
        <v>2016</v>
      </c>
      <c r="C15110" t="s">
        <v>14</v>
      </c>
      <c r="D15110" t="s">
        <v>91</v>
      </c>
      <c r="E15110">
        <v>32650</v>
      </c>
      <c r="F15110">
        <v>36560</v>
      </c>
      <c r="G15110">
        <v>1959.8</v>
      </c>
      <c r="H15110">
        <v>5003612.5</v>
      </c>
      <c r="I15110">
        <v>11427.5</v>
      </c>
      <c r="J15110">
        <v>1.083636364</v>
      </c>
      <c r="K15110">
        <f t="shared" si="236"/>
        <v>2.1657080039671336E-7</v>
      </c>
    </row>
    <row r="15111" spans="1:11" x14ac:dyDescent="0.35">
      <c r="A15111" t="s">
        <v>25</v>
      </c>
      <c r="B15111">
        <v>2016</v>
      </c>
      <c r="C15111" t="s">
        <v>20</v>
      </c>
      <c r="D15111" t="s">
        <v>91</v>
      </c>
      <c r="E15111">
        <v>35430</v>
      </c>
      <c r="F15111">
        <v>33830</v>
      </c>
      <c r="G15111">
        <v>1959.8</v>
      </c>
      <c r="H15111">
        <v>5429647.5</v>
      </c>
      <c r="I15111">
        <v>12400.5</v>
      </c>
      <c r="J15111">
        <v>0.96</v>
      </c>
      <c r="K15111">
        <f t="shared" si="236"/>
        <v>1.768070579167432E-7</v>
      </c>
    </row>
    <row r="15112" spans="1:11" x14ac:dyDescent="0.35">
      <c r="A15112" t="s">
        <v>27</v>
      </c>
      <c r="B15112">
        <v>2016</v>
      </c>
      <c r="C15112" t="s">
        <v>20</v>
      </c>
      <c r="D15112" t="s">
        <v>91</v>
      </c>
      <c r="E15112">
        <v>10000</v>
      </c>
      <c r="F15112">
        <v>12650</v>
      </c>
      <c r="G15112">
        <v>1959.8</v>
      </c>
      <c r="H15112">
        <v>1532500</v>
      </c>
      <c r="I15112">
        <v>3500</v>
      </c>
      <c r="J15112">
        <v>1.264444444</v>
      </c>
      <c r="K15112">
        <f t="shared" si="236"/>
        <v>8.250860972267537E-7</v>
      </c>
    </row>
    <row r="15113" spans="1:11" x14ac:dyDescent="0.35">
      <c r="A15113" t="s">
        <v>63</v>
      </c>
      <c r="B15113">
        <v>2016</v>
      </c>
      <c r="C15113" t="s">
        <v>14</v>
      </c>
      <c r="D15113" t="s">
        <v>91</v>
      </c>
      <c r="E15113">
        <v>10770</v>
      </c>
      <c r="F15113">
        <v>13110</v>
      </c>
      <c r="G15113">
        <v>1959.8</v>
      </c>
      <c r="H15113">
        <v>1650502.5</v>
      </c>
      <c r="I15113">
        <v>3769.5</v>
      </c>
      <c r="J15113">
        <v>1.2030000000000001</v>
      </c>
      <c r="K15113">
        <f t="shared" si="236"/>
        <v>7.2886893536968286E-7</v>
      </c>
    </row>
    <row r="15114" spans="1:11" x14ac:dyDescent="0.35">
      <c r="A15114" t="s">
        <v>70</v>
      </c>
      <c r="B15114">
        <v>2016</v>
      </c>
      <c r="C15114" t="s">
        <v>14</v>
      </c>
      <c r="D15114" t="s">
        <v>91</v>
      </c>
      <c r="E15114">
        <v>2350</v>
      </c>
      <c r="F15114">
        <v>3190</v>
      </c>
      <c r="G15114">
        <v>1959.8</v>
      </c>
      <c r="H15114">
        <v>360137.5</v>
      </c>
      <c r="I15114">
        <v>822.5</v>
      </c>
      <c r="J15114">
        <v>1.3540000000000001</v>
      </c>
      <c r="K15114">
        <f t="shared" si="236"/>
        <v>3.7596751240845514E-6</v>
      </c>
    </row>
    <row r="15115" spans="1:11" x14ac:dyDescent="0.35">
      <c r="A15115" t="s">
        <v>70</v>
      </c>
      <c r="B15115">
        <v>2016</v>
      </c>
      <c r="C15115" t="s">
        <v>20</v>
      </c>
      <c r="D15115" t="s">
        <v>91</v>
      </c>
      <c r="E15115">
        <v>7200</v>
      </c>
      <c r="F15115">
        <v>7920</v>
      </c>
      <c r="G15115">
        <v>1959.8</v>
      </c>
      <c r="H15115">
        <v>1103400</v>
      </c>
      <c r="I15115">
        <v>2520</v>
      </c>
      <c r="J15115">
        <v>1.1018181819999999</v>
      </c>
      <c r="K15115">
        <f t="shared" si="236"/>
        <v>9.9856641471814374E-7</v>
      </c>
    </row>
    <row r="15116" spans="1:11" x14ac:dyDescent="0.35">
      <c r="A15116" t="s">
        <v>28</v>
      </c>
      <c r="B15116">
        <v>2016</v>
      </c>
      <c r="C15116" t="s">
        <v>20</v>
      </c>
      <c r="D15116" t="s">
        <v>91</v>
      </c>
      <c r="E15116">
        <v>7480</v>
      </c>
      <c r="F15116">
        <v>74840</v>
      </c>
      <c r="G15116">
        <v>1959.8</v>
      </c>
      <c r="H15116">
        <v>1146310</v>
      </c>
      <c r="I15116">
        <v>2618</v>
      </c>
      <c r="J15116">
        <v>10</v>
      </c>
      <c r="K15116">
        <f t="shared" si="236"/>
        <v>8.7236436914970643E-6</v>
      </c>
    </row>
    <row r="15117" spans="1:11" x14ac:dyDescent="0.35">
      <c r="A15117" t="s">
        <v>52</v>
      </c>
      <c r="B15117">
        <v>2016</v>
      </c>
      <c r="C15117" t="s">
        <v>14</v>
      </c>
      <c r="D15117" t="s">
        <v>91</v>
      </c>
      <c r="E15117">
        <v>330</v>
      </c>
      <c r="F15117">
        <v>320</v>
      </c>
      <c r="G15117">
        <v>1959.8</v>
      </c>
      <c r="H15117">
        <v>50572.5</v>
      </c>
      <c r="I15117">
        <v>115.5</v>
      </c>
      <c r="J15117">
        <v>1.0014285709999999</v>
      </c>
      <c r="K15117">
        <f t="shared" si="236"/>
        <v>1.9801840348015223E-5</v>
      </c>
    </row>
    <row r="15118" spans="1:11" x14ac:dyDescent="0.35">
      <c r="A15118" t="s">
        <v>29</v>
      </c>
      <c r="B15118">
        <v>2016</v>
      </c>
      <c r="C15118" t="s">
        <v>20</v>
      </c>
      <c r="D15118" t="s">
        <v>91</v>
      </c>
      <c r="E15118">
        <v>27400</v>
      </c>
      <c r="F15118">
        <v>27760</v>
      </c>
      <c r="G15118">
        <v>1959.8</v>
      </c>
      <c r="H15118">
        <v>4199050</v>
      </c>
      <c r="I15118">
        <v>9590</v>
      </c>
      <c r="J15118">
        <v>1.0127272730000001</v>
      </c>
      <c r="K15118">
        <f t="shared" si="236"/>
        <v>2.4118009383074743E-7</v>
      </c>
    </row>
    <row r="15119" spans="1:11" x14ac:dyDescent="0.35">
      <c r="A15119" t="s">
        <v>30</v>
      </c>
      <c r="B15119">
        <v>2016</v>
      </c>
      <c r="C15119" t="s">
        <v>14</v>
      </c>
      <c r="D15119" t="s">
        <v>91</v>
      </c>
      <c r="E15119">
        <v>201860</v>
      </c>
      <c r="F15119">
        <v>491660</v>
      </c>
      <c r="G15119">
        <v>1959.8</v>
      </c>
      <c r="H15119">
        <v>30935045</v>
      </c>
      <c r="I15119">
        <v>70651</v>
      </c>
      <c r="J15119">
        <v>2.3918181820000002</v>
      </c>
      <c r="K15119">
        <f t="shared" si="236"/>
        <v>7.7317430183146656E-8</v>
      </c>
    </row>
    <row r="15120" spans="1:11" x14ac:dyDescent="0.35">
      <c r="A15120" t="s">
        <v>30</v>
      </c>
      <c r="B15120">
        <v>2016</v>
      </c>
      <c r="C15120" t="s">
        <v>20</v>
      </c>
      <c r="D15120" t="s">
        <v>91</v>
      </c>
      <c r="E15120">
        <v>4800</v>
      </c>
      <c r="F15120">
        <v>13400</v>
      </c>
      <c r="G15120">
        <v>1959.8</v>
      </c>
      <c r="H15120">
        <v>735600</v>
      </c>
      <c r="I15120">
        <v>1680</v>
      </c>
      <c r="J15120">
        <v>2.79</v>
      </c>
      <c r="K15120">
        <f t="shared" si="236"/>
        <v>3.7928221859706361E-6</v>
      </c>
    </row>
    <row r="15121" spans="1:11" x14ac:dyDescent="0.35">
      <c r="A15121" t="s">
        <v>34</v>
      </c>
      <c r="B15121">
        <v>2016</v>
      </c>
      <c r="C15121" t="s">
        <v>14</v>
      </c>
      <c r="D15121" t="s">
        <v>91</v>
      </c>
      <c r="E15121">
        <v>3620</v>
      </c>
      <c r="F15121">
        <v>2200</v>
      </c>
      <c r="G15121">
        <v>1959.8</v>
      </c>
      <c r="H15121">
        <v>554765</v>
      </c>
      <c r="I15121">
        <v>1267</v>
      </c>
      <c r="J15121">
        <v>0.60636363599999998</v>
      </c>
      <c r="K15121">
        <f t="shared" si="236"/>
        <v>1.0930098978846899E-6</v>
      </c>
    </row>
    <row r="15122" spans="1:11" x14ac:dyDescent="0.35">
      <c r="A15122" t="s">
        <v>35</v>
      </c>
      <c r="B15122">
        <v>2016</v>
      </c>
      <c r="C15122" t="s">
        <v>14</v>
      </c>
      <c r="D15122" t="s">
        <v>91</v>
      </c>
      <c r="E15122">
        <v>8800</v>
      </c>
      <c r="F15122">
        <v>9880</v>
      </c>
      <c r="G15122">
        <v>1959.8</v>
      </c>
      <c r="H15122">
        <v>1348600</v>
      </c>
      <c r="I15122">
        <v>3080</v>
      </c>
      <c r="J15122">
        <v>1.1200000000000001</v>
      </c>
      <c r="K15122">
        <f t="shared" si="236"/>
        <v>8.3049087943052057E-7</v>
      </c>
    </row>
    <row r="15123" spans="1:11" x14ac:dyDescent="0.35">
      <c r="A15123" t="s">
        <v>57</v>
      </c>
      <c r="B15123">
        <v>2016</v>
      </c>
      <c r="C15123" t="s">
        <v>14</v>
      </c>
      <c r="D15123" t="s">
        <v>91</v>
      </c>
      <c r="E15123">
        <v>24980</v>
      </c>
      <c r="F15123">
        <v>31410</v>
      </c>
      <c r="G15123">
        <v>1959.8</v>
      </c>
      <c r="H15123">
        <v>3828185</v>
      </c>
      <c r="I15123">
        <v>8743</v>
      </c>
      <c r="J15123">
        <v>1.2454545450000001</v>
      </c>
      <c r="K15123">
        <f t="shared" si="236"/>
        <v>3.253381289044286E-7</v>
      </c>
    </row>
    <row r="15124" spans="1:11" x14ac:dyDescent="0.35">
      <c r="A15124" t="s">
        <v>36</v>
      </c>
      <c r="B15124">
        <v>2016</v>
      </c>
      <c r="C15124" t="s">
        <v>14</v>
      </c>
      <c r="D15124" t="s">
        <v>91</v>
      </c>
      <c r="E15124">
        <v>4420</v>
      </c>
      <c r="F15124">
        <v>192390</v>
      </c>
      <c r="G15124">
        <v>1959.8</v>
      </c>
      <c r="H15124">
        <v>677365</v>
      </c>
      <c r="I15124">
        <v>1547</v>
      </c>
      <c r="J15124">
        <v>43.710909090000001</v>
      </c>
      <c r="K15124">
        <f t="shared" si="236"/>
        <v>6.4530805533205874E-5</v>
      </c>
    </row>
    <row r="15125" spans="1:11" x14ac:dyDescent="0.35">
      <c r="A15125" t="s">
        <v>66</v>
      </c>
      <c r="B15125">
        <v>2016</v>
      </c>
      <c r="C15125" t="s">
        <v>14</v>
      </c>
      <c r="D15125" t="s">
        <v>91</v>
      </c>
      <c r="E15125">
        <v>350</v>
      </c>
      <c r="F15125">
        <v>300</v>
      </c>
      <c r="G15125">
        <v>1959.8</v>
      </c>
      <c r="H15125">
        <v>53637.5</v>
      </c>
      <c r="I15125">
        <v>122.5</v>
      </c>
      <c r="J15125">
        <v>0.84333333300000002</v>
      </c>
      <c r="K15125">
        <f t="shared" si="236"/>
        <v>1.5722830724772781E-5</v>
      </c>
    </row>
    <row r="15126" spans="1:11" x14ac:dyDescent="0.35">
      <c r="A15126" t="s">
        <v>66</v>
      </c>
      <c r="B15126">
        <v>2016</v>
      </c>
      <c r="C15126" t="s">
        <v>20</v>
      </c>
      <c r="D15126" t="s">
        <v>91</v>
      </c>
      <c r="E15126">
        <v>2220</v>
      </c>
      <c r="F15126">
        <v>1360</v>
      </c>
      <c r="G15126">
        <v>1959.8</v>
      </c>
      <c r="H15126">
        <v>340215</v>
      </c>
      <c r="I15126">
        <v>777</v>
      </c>
      <c r="J15126">
        <v>0.61599999999999999</v>
      </c>
      <c r="K15126">
        <f t="shared" si="236"/>
        <v>1.8106197551548286E-6</v>
      </c>
    </row>
    <row r="15127" spans="1:11" x14ac:dyDescent="0.35">
      <c r="A15127" t="s">
        <v>37</v>
      </c>
      <c r="B15127">
        <v>2016</v>
      </c>
      <c r="C15127" t="s">
        <v>14</v>
      </c>
      <c r="D15127" t="s">
        <v>91</v>
      </c>
      <c r="E15127">
        <v>1770</v>
      </c>
      <c r="F15127">
        <v>15070</v>
      </c>
      <c r="G15127">
        <v>1959.8</v>
      </c>
      <c r="H15127">
        <v>271252.5</v>
      </c>
      <c r="I15127">
        <v>619.5</v>
      </c>
      <c r="J15127">
        <v>8.5127272729999994</v>
      </c>
      <c r="K15127">
        <f t="shared" si="236"/>
        <v>3.1383037107492095E-5</v>
      </c>
    </row>
    <row r="15128" spans="1:11" x14ac:dyDescent="0.35">
      <c r="A15128" t="s">
        <v>38</v>
      </c>
      <c r="B15128">
        <v>2016</v>
      </c>
      <c r="C15128" t="s">
        <v>14</v>
      </c>
      <c r="D15128" t="s">
        <v>91</v>
      </c>
      <c r="E15128">
        <v>2380</v>
      </c>
      <c r="F15128">
        <v>48170</v>
      </c>
      <c r="G15128">
        <v>1959.8</v>
      </c>
      <c r="H15128">
        <v>364735</v>
      </c>
      <c r="I15128">
        <v>833</v>
      </c>
      <c r="J15128">
        <v>20.248181819999999</v>
      </c>
      <c r="K15128">
        <f t="shared" si="236"/>
        <v>5.5514775988046116E-5</v>
      </c>
    </row>
    <row r="15129" spans="1:11" x14ac:dyDescent="0.35">
      <c r="A15129" t="s">
        <v>67</v>
      </c>
      <c r="B15129">
        <v>2016</v>
      </c>
      <c r="C15129" t="s">
        <v>20</v>
      </c>
      <c r="D15129" t="s">
        <v>91</v>
      </c>
      <c r="E15129">
        <v>820</v>
      </c>
      <c r="F15129">
        <v>670</v>
      </c>
      <c r="G15129">
        <v>1959.8</v>
      </c>
      <c r="H15129">
        <v>125665</v>
      </c>
      <c r="I15129">
        <v>287</v>
      </c>
      <c r="J15129">
        <v>0.80636363600000005</v>
      </c>
      <c r="K15129">
        <f t="shared" si="236"/>
        <v>6.4167718616957787E-6</v>
      </c>
    </row>
    <row r="15130" spans="1:11" x14ac:dyDescent="0.35">
      <c r="A15130" t="s">
        <v>41</v>
      </c>
      <c r="B15130">
        <v>2016</v>
      </c>
      <c r="C15130" t="s">
        <v>20</v>
      </c>
      <c r="D15130" t="s">
        <v>91</v>
      </c>
      <c r="E15130">
        <v>3380</v>
      </c>
      <c r="F15130">
        <v>6220</v>
      </c>
      <c r="G15130">
        <v>1959.8</v>
      </c>
      <c r="H15130">
        <v>517985</v>
      </c>
      <c r="I15130">
        <v>1183</v>
      </c>
      <c r="J15130">
        <v>1.8388888889999999</v>
      </c>
      <c r="K15130">
        <f t="shared" si="236"/>
        <v>3.5500813517765957E-6</v>
      </c>
    </row>
    <row r="15131" spans="1:11" x14ac:dyDescent="0.35">
      <c r="A15131" t="s">
        <v>72</v>
      </c>
      <c r="B15131">
        <v>2016</v>
      </c>
      <c r="C15131" t="s">
        <v>14</v>
      </c>
      <c r="D15131" t="s">
        <v>91</v>
      </c>
      <c r="E15131">
        <v>2430</v>
      </c>
      <c r="F15131">
        <v>1460</v>
      </c>
      <c r="G15131">
        <v>1959.8</v>
      </c>
      <c r="H15131">
        <v>372397.5</v>
      </c>
      <c r="I15131">
        <v>850.5</v>
      </c>
      <c r="J15131">
        <v>0.6</v>
      </c>
      <c r="K15131">
        <f t="shared" si="236"/>
        <v>1.6111816003061244E-6</v>
      </c>
    </row>
    <row r="15132" spans="1:11" x14ac:dyDescent="0.35">
      <c r="A15132" t="s">
        <v>13</v>
      </c>
      <c r="B15132">
        <v>2016</v>
      </c>
      <c r="C15132" t="s">
        <v>14</v>
      </c>
      <c r="D15132" t="s">
        <v>86</v>
      </c>
      <c r="E15132">
        <v>5700</v>
      </c>
      <c r="F15132">
        <v>4900</v>
      </c>
      <c r="G15132">
        <v>635.9</v>
      </c>
      <c r="H15132">
        <v>873525</v>
      </c>
      <c r="I15132">
        <v>1995</v>
      </c>
      <c r="J15132">
        <v>0.90285714299999997</v>
      </c>
      <c r="K15132">
        <f t="shared" si="236"/>
        <v>1.0335790538336052E-6</v>
      </c>
    </row>
    <row r="15133" spans="1:11" x14ac:dyDescent="0.35">
      <c r="A15133" t="s">
        <v>43</v>
      </c>
      <c r="B15133">
        <v>2016</v>
      </c>
      <c r="C15133" t="s">
        <v>14</v>
      </c>
      <c r="D15133" t="s">
        <v>86</v>
      </c>
      <c r="E15133">
        <v>1200</v>
      </c>
      <c r="F15133">
        <v>700</v>
      </c>
      <c r="G15133">
        <v>635.9</v>
      </c>
      <c r="H15133">
        <v>183900</v>
      </c>
      <c r="I15133">
        <v>420</v>
      </c>
      <c r="J15133">
        <v>0.55000000000000004</v>
      </c>
      <c r="K15133">
        <f t="shared" si="236"/>
        <v>2.990755845568244E-6</v>
      </c>
    </row>
    <row r="15134" spans="1:11" x14ac:dyDescent="0.35">
      <c r="A15134" t="s">
        <v>59</v>
      </c>
      <c r="B15134">
        <v>2016</v>
      </c>
      <c r="C15134" t="s">
        <v>20</v>
      </c>
      <c r="D15134" t="s">
        <v>86</v>
      </c>
      <c r="E15134">
        <v>8300</v>
      </c>
      <c r="F15134">
        <v>31500</v>
      </c>
      <c r="G15134">
        <v>635.9</v>
      </c>
      <c r="H15134">
        <v>1271975</v>
      </c>
      <c r="I15134">
        <v>2905</v>
      </c>
      <c r="J15134">
        <v>3.753333333</v>
      </c>
      <c r="K15134">
        <f t="shared" si="236"/>
        <v>2.9507917474793135E-6</v>
      </c>
    </row>
    <row r="15135" spans="1:11" x14ac:dyDescent="0.35">
      <c r="A15135" t="s">
        <v>17</v>
      </c>
      <c r="B15135">
        <v>2016</v>
      </c>
      <c r="C15135" t="s">
        <v>14</v>
      </c>
      <c r="D15135" t="s">
        <v>86</v>
      </c>
      <c r="E15135">
        <v>285000</v>
      </c>
      <c r="F15135">
        <v>1267000</v>
      </c>
      <c r="G15135">
        <v>635.9</v>
      </c>
      <c r="H15135">
        <v>43676250</v>
      </c>
      <c r="I15135">
        <v>99750</v>
      </c>
      <c r="J15135">
        <v>4.2324999999999999</v>
      </c>
      <c r="K15135">
        <f t="shared" si="236"/>
        <v>9.6906213331043755E-8</v>
      </c>
    </row>
    <row r="15136" spans="1:11" x14ac:dyDescent="0.35">
      <c r="A15136" t="s">
        <v>19</v>
      </c>
      <c r="B15136">
        <v>2016</v>
      </c>
      <c r="C15136" t="s">
        <v>20</v>
      </c>
      <c r="D15136" t="s">
        <v>86</v>
      </c>
      <c r="E15136">
        <v>1600</v>
      </c>
      <c r="F15136">
        <v>2200</v>
      </c>
      <c r="G15136">
        <v>635.9</v>
      </c>
      <c r="H15136">
        <v>245200</v>
      </c>
      <c r="I15136">
        <v>560</v>
      </c>
      <c r="J15136">
        <v>1.404285714</v>
      </c>
      <c r="K15136">
        <f t="shared" si="236"/>
        <v>5.7271032381729199E-6</v>
      </c>
    </row>
    <row r="15137" spans="1:11" x14ac:dyDescent="0.35">
      <c r="A15137" t="s">
        <v>49</v>
      </c>
      <c r="B15137">
        <v>2016</v>
      </c>
      <c r="C15137" t="s">
        <v>14</v>
      </c>
      <c r="D15137" t="s">
        <v>86</v>
      </c>
      <c r="E15137">
        <v>1200</v>
      </c>
      <c r="F15137">
        <v>2300</v>
      </c>
      <c r="G15137">
        <v>635.9</v>
      </c>
      <c r="H15137">
        <v>183900</v>
      </c>
      <c r="I15137">
        <v>420</v>
      </c>
      <c r="J15137">
        <v>1.95</v>
      </c>
      <c r="K15137">
        <f t="shared" si="236"/>
        <v>1.0603588907014681E-5</v>
      </c>
    </row>
    <row r="15138" spans="1:11" x14ac:dyDescent="0.35">
      <c r="A15138" t="s">
        <v>77</v>
      </c>
      <c r="B15138">
        <v>2016</v>
      </c>
      <c r="C15138" t="s">
        <v>14</v>
      </c>
      <c r="D15138" t="s">
        <v>86</v>
      </c>
      <c r="E15138">
        <v>33300</v>
      </c>
      <c r="F15138">
        <v>28700</v>
      </c>
      <c r="G15138">
        <v>635.9</v>
      </c>
      <c r="H15138">
        <v>5103225</v>
      </c>
      <c r="I15138">
        <v>11655</v>
      </c>
      <c r="J15138">
        <v>1.04125</v>
      </c>
      <c r="K15138">
        <f t="shared" si="236"/>
        <v>2.0403764286309149E-7</v>
      </c>
    </row>
    <row r="15139" spans="1:11" x14ac:dyDescent="0.35">
      <c r="A15139" t="s">
        <v>23</v>
      </c>
      <c r="B15139">
        <v>2016</v>
      </c>
      <c r="C15139" t="s">
        <v>14</v>
      </c>
      <c r="D15139" t="s">
        <v>86</v>
      </c>
      <c r="E15139">
        <v>116000</v>
      </c>
      <c r="F15139">
        <v>445000</v>
      </c>
      <c r="G15139">
        <v>635.9</v>
      </c>
      <c r="H15139">
        <v>17777000</v>
      </c>
      <c r="I15139">
        <v>40600</v>
      </c>
      <c r="J15139">
        <v>3.6007692310000001</v>
      </c>
      <c r="K15139">
        <f t="shared" si="236"/>
        <v>2.0255213089947685E-7</v>
      </c>
    </row>
    <row r="15140" spans="1:11" x14ac:dyDescent="0.35">
      <c r="A15140" t="s">
        <v>61</v>
      </c>
      <c r="B15140">
        <v>2016</v>
      </c>
      <c r="C15140" t="s">
        <v>20</v>
      </c>
      <c r="D15140" t="s">
        <v>86</v>
      </c>
      <c r="E15140">
        <v>700</v>
      </c>
      <c r="F15140">
        <v>400</v>
      </c>
      <c r="G15140">
        <v>635.9</v>
      </c>
      <c r="H15140">
        <v>107275</v>
      </c>
      <c r="I15140">
        <v>245</v>
      </c>
      <c r="J15140">
        <v>0.54249999999999998</v>
      </c>
      <c r="K15140">
        <f t="shared" si="236"/>
        <v>5.0570962479608478E-6</v>
      </c>
    </row>
    <row r="15141" spans="1:11" x14ac:dyDescent="0.35">
      <c r="A15141" t="s">
        <v>62</v>
      </c>
      <c r="B15141">
        <v>2016</v>
      </c>
      <c r="C15141" t="s">
        <v>14</v>
      </c>
      <c r="D15141" t="s">
        <v>86</v>
      </c>
      <c r="E15141">
        <v>4800</v>
      </c>
      <c r="F15141">
        <v>4000</v>
      </c>
      <c r="G15141">
        <v>635.9</v>
      </c>
      <c r="H15141">
        <v>735600</v>
      </c>
      <c r="I15141">
        <v>1680</v>
      </c>
      <c r="J15141">
        <v>0.80249999999999999</v>
      </c>
      <c r="K15141">
        <f t="shared" si="236"/>
        <v>1.0909461663947798E-6</v>
      </c>
    </row>
    <row r="15142" spans="1:11" x14ac:dyDescent="0.35">
      <c r="A15142" t="s">
        <v>70</v>
      </c>
      <c r="B15142">
        <v>2016</v>
      </c>
      <c r="C15142" t="s">
        <v>20</v>
      </c>
      <c r="D15142" t="s">
        <v>86</v>
      </c>
      <c r="E15142">
        <v>3100</v>
      </c>
      <c r="F15142">
        <v>4200</v>
      </c>
      <c r="G15142">
        <v>635.9</v>
      </c>
      <c r="H15142">
        <v>475075</v>
      </c>
      <c r="I15142">
        <v>1085</v>
      </c>
      <c r="J15142">
        <v>1.375</v>
      </c>
      <c r="K15142">
        <f t="shared" si="236"/>
        <v>2.8942798505499132E-6</v>
      </c>
    </row>
    <row r="15143" spans="1:11" x14ac:dyDescent="0.35">
      <c r="A15143" t="s">
        <v>29</v>
      </c>
      <c r="B15143">
        <v>2016</v>
      </c>
      <c r="C15143" t="s">
        <v>20</v>
      </c>
      <c r="D15143" t="s">
        <v>86</v>
      </c>
      <c r="E15143">
        <v>31700</v>
      </c>
      <c r="F15143">
        <v>44800</v>
      </c>
      <c r="G15143">
        <v>635.9</v>
      </c>
      <c r="H15143">
        <v>4858025</v>
      </c>
      <c r="I15143">
        <v>11095</v>
      </c>
      <c r="J15143">
        <v>1.461818182</v>
      </c>
      <c r="K15143">
        <f t="shared" si="236"/>
        <v>3.0090791669454152E-7</v>
      </c>
    </row>
    <row r="15144" spans="1:11" x14ac:dyDescent="0.35">
      <c r="A15144" t="s">
        <v>30</v>
      </c>
      <c r="B15144">
        <v>2016</v>
      </c>
      <c r="C15144" t="s">
        <v>14</v>
      </c>
      <c r="D15144" t="s">
        <v>86</v>
      </c>
      <c r="E15144">
        <v>3046000</v>
      </c>
      <c r="F15144">
        <v>12638000</v>
      </c>
      <c r="G15144">
        <v>635.9</v>
      </c>
      <c r="H15144">
        <v>466799500</v>
      </c>
      <c r="I15144">
        <v>1066100</v>
      </c>
      <c r="J15144">
        <v>4.0668181819999996</v>
      </c>
      <c r="K15144">
        <f t="shared" si="236"/>
        <v>8.7121305442700768E-9</v>
      </c>
    </row>
    <row r="15145" spans="1:11" x14ac:dyDescent="0.35">
      <c r="A15145" t="s">
        <v>34</v>
      </c>
      <c r="B15145">
        <v>2016</v>
      </c>
      <c r="C15145" t="s">
        <v>14</v>
      </c>
      <c r="D15145" t="s">
        <v>86</v>
      </c>
      <c r="E15145">
        <v>3000</v>
      </c>
      <c r="F15145">
        <v>1100</v>
      </c>
      <c r="G15145">
        <v>635.9</v>
      </c>
      <c r="H15145">
        <v>459750</v>
      </c>
      <c r="I15145">
        <v>1050</v>
      </c>
      <c r="J15145">
        <v>0.308</v>
      </c>
      <c r="K15145">
        <f t="shared" si="236"/>
        <v>6.6992930940728653E-7</v>
      </c>
    </row>
    <row r="15146" spans="1:11" x14ac:dyDescent="0.35">
      <c r="A15146" t="s">
        <v>36</v>
      </c>
      <c r="B15146">
        <v>2016</v>
      </c>
      <c r="C15146" t="s">
        <v>11</v>
      </c>
      <c r="D15146" t="s">
        <v>86</v>
      </c>
      <c r="E15146">
        <v>88000</v>
      </c>
      <c r="F15146">
        <v>7152000</v>
      </c>
      <c r="G15146">
        <v>635.9</v>
      </c>
      <c r="H15146">
        <v>13486000</v>
      </c>
      <c r="I15146">
        <v>30800</v>
      </c>
      <c r="J15146">
        <v>83.693333330000002</v>
      </c>
      <c r="K15146">
        <f t="shared" si="236"/>
        <v>6.2059419642592322E-6</v>
      </c>
    </row>
    <row r="15147" spans="1:11" x14ac:dyDescent="0.35">
      <c r="A15147" t="s">
        <v>66</v>
      </c>
      <c r="B15147">
        <v>2016</v>
      </c>
      <c r="C15147" t="s">
        <v>20</v>
      </c>
      <c r="D15147" t="s">
        <v>86</v>
      </c>
      <c r="E15147">
        <v>5800</v>
      </c>
      <c r="F15147">
        <v>9600</v>
      </c>
      <c r="G15147">
        <v>635.9</v>
      </c>
      <c r="H15147">
        <v>888850</v>
      </c>
      <c r="I15147">
        <v>2030</v>
      </c>
      <c r="J15147">
        <v>1.595</v>
      </c>
      <c r="K15147">
        <f t="shared" si="236"/>
        <v>1.7944535073409462E-6</v>
      </c>
    </row>
    <row r="15148" spans="1:11" x14ac:dyDescent="0.35">
      <c r="A15148" t="s">
        <v>67</v>
      </c>
      <c r="B15148">
        <v>2016</v>
      </c>
      <c r="C15148" t="s">
        <v>14</v>
      </c>
      <c r="D15148" t="s">
        <v>86</v>
      </c>
      <c r="E15148">
        <v>2100</v>
      </c>
      <c r="F15148">
        <v>1100</v>
      </c>
      <c r="G15148">
        <v>635.9</v>
      </c>
      <c r="H15148">
        <v>321825</v>
      </c>
      <c r="I15148">
        <v>735</v>
      </c>
      <c r="J15148">
        <v>0.68400000000000005</v>
      </c>
      <c r="K15148">
        <f t="shared" si="236"/>
        <v>2.1253786996038222E-6</v>
      </c>
    </row>
    <row r="15149" spans="1:11" x14ac:dyDescent="0.35">
      <c r="A15149" t="s">
        <v>41</v>
      </c>
      <c r="B15149">
        <v>2016</v>
      </c>
      <c r="C15149" t="s">
        <v>20</v>
      </c>
      <c r="D15149" t="s">
        <v>86</v>
      </c>
      <c r="E15149">
        <v>3495000</v>
      </c>
      <c r="F15149">
        <v>17636000</v>
      </c>
      <c r="G15149">
        <v>635.9</v>
      </c>
      <c r="H15149">
        <v>535608750</v>
      </c>
      <c r="I15149">
        <v>1223250</v>
      </c>
      <c r="J15149">
        <v>4.9749999999999996</v>
      </c>
      <c r="K15149">
        <f t="shared" si="236"/>
        <v>9.2884965004772597E-9</v>
      </c>
    </row>
    <row r="15150" spans="1:11" x14ac:dyDescent="0.35">
      <c r="A15150" t="s">
        <v>13</v>
      </c>
      <c r="B15150">
        <v>2016</v>
      </c>
      <c r="C15150" t="s">
        <v>14</v>
      </c>
      <c r="D15150" t="s">
        <v>98</v>
      </c>
      <c r="E15150">
        <v>386156</v>
      </c>
      <c r="F15150">
        <v>261118</v>
      </c>
      <c r="G15150">
        <v>942.6</v>
      </c>
      <c r="H15150">
        <v>59178407</v>
      </c>
      <c r="I15150">
        <v>135154.6</v>
      </c>
      <c r="J15150">
        <v>0.71099999999999997</v>
      </c>
      <c r="K15150">
        <f t="shared" si="236"/>
        <v>1.2014517389763465E-8</v>
      </c>
    </row>
    <row r="15151" spans="1:11" x14ac:dyDescent="0.35">
      <c r="A15151" t="s">
        <v>13</v>
      </c>
      <c r="B15151">
        <v>2016</v>
      </c>
      <c r="C15151" t="s">
        <v>20</v>
      </c>
      <c r="D15151" t="s">
        <v>98</v>
      </c>
      <c r="E15151">
        <v>1289</v>
      </c>
      <c r="F15151">
        <v>1118</v>
      </c>
      <c r="G15151">
        <v>942.6</v>
      </c>
      <c r="H15151">
        <v>197539.25</v>
      </c>
      <c r="I15151">
        <v>451.15</v>
      </c>
      <c r="J15151">
        <v>0.72823529399999998</v>
      </c>
      <c r="K15151">
        <f t="shared" si="236"/>
        <v>3.6865346709577969E-6</v>
      </c>
    </row>
    <row r="15152" spans="1:11" x14ac:dyDescent="0.35">
      <c r="A15152" t="s">
        <v>43</v>
      </c>
      <c r="B15152">
        <v>2016</v>
      </c>
      <c r="C15152" t="s">
        <v>14</v>
      </c>
      <c r="D15152" t="s">
        <v>98</v>
      </c>
      <c r="E15152">
        <v>3134</v>
      </c>
      <c r="F15152">
        <v>2723</v>
      </c>
      <c r="G15152">
        <v>942.6</v>
      </c>
      <c r="H15152">
        <v>480285.5</v>
      </c>
      <c r="I15152">
        <v>1096.9000000000001</v>
      </c>
      <c r="J15152">
        <v>0.89</v>
      </c>
      <c r="K15152">
        <f t="shared" si="236"/>
        <v>1.8530644793565495E-6</v>
      </c>
    </row>
    <row r="15153" spans="1:11" x14ac:dyDescent="0.35">
      <c r="A15153" t="s">
        <v>43</v>
      </c>
      <c r="B15153">
        <v>2016</v>
      </c>
      <c r="C15153" t="s">
        <v>20</v>
      </c>
      <c r="D15153" t="s">
        <v>98</v>
      </c>
      <c r="E15153">
        <v>13563</v>
      </c>
      <c r="F15153">
        <v>11791</v>
      </c>
      <c r="G15153">
        <v>942.6</v>
      </c>
      <c r="H15153">
        <v>2078529.75</v>
      </c>
      <c r="I15153">
        <v>4747.05</v>
      </c>
      <c r="J15153">
        <v>0.87875000000000003</v>
      </c>
      <c r="K15153">
        <f t="shared" si="236"/>
        <v>4.2277480031257672E-7</v>
      </c>
    </row>
    <row r="15154" spans="1:11" x14ac:dyDescent="0.35">
      <c r="A15154" t="s">
        <v>56</v>
      </c>
      <c r="B15154">
        <v>2016</v>
      </c>
      <c r="C15154" t="s">
        <v>14</v>
      </c>
      <c r="D15154" t="s">
        <v>98</v>
      </c>
      <c r="E15154">
        <v>1579</v>
      </c>
      <c r="F15154">
        <v>72995</v>
      </c>
      <c r="G15154">
        <v>942.6</v>
      </c>
      <c r="H15154">
        <v>241981.75</v>
      </c>
      <c r="I15154">
        <v>552.65</v>
      </c>
      <c r="J15154">
        <v>45.93</v>
      </c>
      <c r="K15154">
        <f t="shared" si="236"/>
        <v>1.8980770244036998E-4</v>
      </c>
    </row>
    <row r="15155" spans="1:11" x14ac:dyDescent="0.35">
      <c r="A15155" t="s">
        <v>54</v>
      </c>
      <c r="B15155">
        <v>2016</v>
      </c>
      <c r="C15155" t="s">
        <v>14</v>
      </c>
      <c r="D15155" t="s">
        <v>98</v>
      </c>
      <c r="E15155">
        <v>1841</v>
      </c>
      <c r="F15155">
        <v>773</v>
      </c>
      <c r="G15155">
        <v>942.6</v>
      </c>
      <c r="H15155">
        <v>282133.25</v>
      </c>
      <c r="I15155">
        <v>644.35</v>
      </c>
      <c r="J15155">
        <v>0.39500000000000002</v>
      </c>
      <c r="K15155">
        <f t="shared" si="236"/>
        <v>1.4000476725093551E-6</v>
      </c>
    </row>
    <row r="15156" spans="1:11" x14ac:dyDescent="0.35">
      <c r="A15156" t="s">
        <v>15</v>
      </c>
      <c r="B15156">
        <v>2016</v>
      </c>
      <c r="C15156" t="s">
        <v>14</v>
      </c>
      <c r="D15156" t="s">
        <v>98</v>
      </c>
      <c r="E15156">
        <v>44442</v>
      </c>
      <c r="F15156">
        <v>26207</v>
      </c>
      <c r="G15156">
        <v>942.6</v>
      </c>
      <c r="H15156">
        <v>6810736.5</v>
      </c>
      <c r="I15156">
        <v>15554.7</v>
      </c>
      <c r="J15156">
        <v>0.53833333299999997</v>
      </c>
      <c r="K15156">
        <f t="shared" si="236"/>
        <v>7.9041867645297977E-8</v>
      </c>
    </row>
    <row r="15157" spans="1:11" x14ac:dyDescent="0.35">
      <c r="A15157" t="s">
        <v>15</v>
      </c>
      <c r="B15157">
        <v>2016</v>
      </c>
      <c r="C15157" t="s">
        <v>20</v>
      </c>
      <c r="D15157" t="s">
        <v>98</v>
      </c>
      <c r="E15157">
        <v>466</v>
      </c>
      <c r="F15157">
        <v>272</v>
      </c>
      <c r="G15157">
        <v>942.6</v>
      </c>
      <c r="H15157">
        <v>71414.5</v>
      </c>
      <c r="I15157">
        <v>163.1</v>
      </c>
      <c r="J15157">
        <v>0.52166666699999997</v>
      </c>
      <c r="K15157">
        <f t="shared" si="236"/>
        <v>7.3047723781584971E-6</v>
      </c>
    </row>
    <row r="15158" spans="1:11" x14ac:dyDescent="0.35">
      <c r="A15158" t="s">
        <v>46</v>
      </c>
      <c r="B15158">
        <v>2016</v>
      </c>
      <c r="C15158" t="s">
        <v>14</v>
      </c>
      <c r="D15158" t="s">
        <v>98</v>
      </c>
      <c r="E15158">
        <v>46</v>
      </c>
      <c r="F15158">
        <v>20</v>
      </c>
      <c r="G15158">
        <v>942.6</v>
      </c>
      <c r="H15158">
        <v>7049.5</v>
      </c>
      <c r="I15158">
        <v>16.100000000000001</v>
      </c>
      <c r="J15158">
        <v>0.57499999999999996</v>
      </c>
      <c r="K15158">
        <f t="shared" si="236"/>
        <v>8.1566068515497541E-5</v>
      </c>
    </row>
    <row r="15159" spans="1:11" x14ac:dyDescent="0.35">
      <c r="A15159" t="s">
        <v>46</v>
      </c>
      <c r="B15159">
        <v>2016</v>
      </c>
      <c r="C15159" t="s">
        <v>20</v>
      </c>
      <c r="D15159" t="s">
        <v>98</v>
      </c>
      <c r="E15159">
        <v>1899</v>
      </c>
      <c r="F15159">
        <v>1212</v>
      </c>
      <c r="G15159">
        <v>942.6</v>
      </c>
      <c r="H15159">
        <v>291021.75</v>
      </c>
      <c r="I15159">
        <v>664.65</v>
      </c>
      <c r="J15159">
        <v>0.627</v>
      </c>
      <c r="K15159">
        <f t="shared" si="236"/>
        <v>2.1544781446747539E-6</v>
      </c>
    </row>
    <row r="15160" spans="1:11" x14ac:dyDescent="0.35">
      <c r="A15160" t="s">
        <v>17</v>
      </c>
      <c r="B15160">
        <v>2016</v>
      </c>
      <c r="C15160" t="s">
        <v>14</v>
      </c>
      <c r="D15160" t="s">
        <v>98</v>
      </c>
      <c r="E15160">
        <v>1408760</v>
      </c>
      <c r="F15160">
        <v>3444408</v>
      </c>
      <c r="G15160">
        <v>942.6</v>
      </c>
      <c r="H15160">
        <v>215892470</v>
      </c>
      <c r="I15160">
        <v>493066</v>
      </c>
      <c r="J15160">
        <v>2.4456666669999998</v>
      </c>
      <c r="K15160">
        <f t="shared" si="236"/>
        <v>1.1328170301632104E-8</v>
      </c>
    </row>
    <row r="15161" spans="1:11" x14ac:dyDescent="0.35">
      <c r="A15161" t="s">
        <v>75</v>
      </c>
      <c r="B15161">
        <v>2016</v>
      </c>
      <c r="C15161" t="s">
        <v>14</v>
      </c>
      <c r="D15161" t="s">
        <v>98</v>
      </c>
      <c r="E15161">
        <v>1058</v>
      </c>
      <c r="F15161">
        <v>647</v>
      </c>
      <c r="G15161">
        <v>942.6</v>
      </c>
      <c r="H15161">
        <v>162138.5</v>
      </c>
      <c r="I15161">
        <v>370.3</v>
      </c>
      <c r="J15161">
        <v>0.55000000000000004</v>
      </c>
      <c r="K15161">
        <f t="shared" si="236"/>
        <v>3.3921616395859098E-6</v>
      </c>
    </row>
    <row r="15162" spans="1:11" x14ac:dyDescent="0.35">
      <c r="A15162" t="s">
        <v>75</v>
      </c>
      <c r="B15162">
        <v>2016</v>
      </c>
      <c r="C15162" t="s">
        <v>20</v>
      </c>
      <c r="D15162" t="s">
        <v>98</v>
      </c>
      <c r="E15162">
        <v>4900</v>
      </c>
      <c r="F15162">
        <v>5230</v>
      </c>
      <c r="G15162">
        <v>942.6</v>
      </c>
      <c r="H15162">
        <v>750925</v>
      </c>
      <c r="I15162">
        <v>1715</v>
      </c>
      <c r="J15162">
        <v>1.1000000000000001</v>
      </c>
      <c r="K15162">
        <f t="shared" si="236"/>
        <v>1.4648600059926091E-6</v>
      </c>
    </row>
    <row r="15163" spans="1:11" x14ac:dyDescent="0.35">
      <c r="A15163" t="s">
        <v>18</v>
      </c>
      <c r="B15163">
        <v>2016</v>
      </c>
      <c r="C15163" t="s">
        <v>14</v>
      </c>
      <c r="D15163" t="s">
        <v>98</v>
      </c>
      <c r="E15163">
        <v>109671</v>
      </c>
      <c r="F15163">
        <v>401648</v>
      </c>
      <c r="G15163">
        <v>942.6</v>
      </c>
      <c r="H15163">
        <v>16807080.75</v>
      </c>
      <c r="I15163">
        <v>38384.85</v>
      </c>
      <c r="J15163">
        <v>3.338666667</v>
      </c>
      <c r="K15163">
        <f t="shared" si="236"/>
        <v>1.986464345987033E-7</v>
      </c>
    </row>
    <row r="15164" spans="1:11" x14ac:dyDescent="0.35">
      <c r="A15164" t="s">
        <v>18</v>
      </c>
      <c r="B15164">
        <v>2016</v>
      </c>
      <c r="C15164" t="s">
        <v>20</v>
      </c>
      <c r="D15164" t="s">
        <v>98</v>
      </c>
      <c r="E15164">
        <v>14653</v>
      </c>
      <c r="F15164">
        <v>81224</v>
      </c>
      <c r="G15164">
        <v>942.6</v>
      </c>
      <c r="H15164">
        <v>2245572.25</v>
      </c>
      <c r="I15164">
        <v>5128.55</v>
      </c>
      <c r="J15164">
        <v>5.5043478260000001</v>
      </c>
      <c r="K15164">
        <f t="shared" si="236"/>
        <v>2.4512005017874619E-6</v>
      </c>
    </row>
    <row r="15165" spans="1:11" x14ac:dyDescent="0.35">
      <c r="A15165" t="s">
        <v>47</v>
      </c>
      <c r="B15165">
        <v>2016</v>
      </c>
      <c r="C15165" t="s">
        <v>20</v>
      </c>
      <c r="D15165" t="s">
        <v>98</v>
      </c>
      <c r="E15165">
        <v>191</v>
      </c>
      <c r="F15165">
        <v>451</v>
      </c>
      <c r="G15165">
        <v>942.6</v>
      </c>
      <c r="H15165">
        <v>29270.75</v>
      </c>
      <c r="I15165">
        <v>66.849999999999994</v>
      </c>
      <c r="J15165">
        <v>2.74</v>
      </c>
      <c r="K15165">
        <f t="shared" si="236"/>
        <v>9.3608807427209771E-5</v>
      </c>
    </row>
    <row r="15166" spans="1:11" x14ac:dyDescent="0.35">
      <c r="A15166" t="s">
        <v>48</v>
      </c>
      <c r="B15166">
        <v>2016</v>
      </c>
      <c r="C15166" t="s">
        <v>14</v>
      </c>
      <c r="D15166" t="s">
        <v>98</v>
      </c>
      <c r="E15166">
        <v>1978</v>
      </c>
      <c r="F15166">
        <v>13817</v>
      </c>
      <c r="G15166">
        <v>942.6</v>
      </c>
      <c r="H15166">
        <v>303128.5</v>
      </c>
      <c r="I15166">
        <v>692.3</v>
      </c>
      <c r="J15166">
        <v>6.9980000000000002</v>
      </c>
      <c r="K15166">
        <f t="shared" si="236"/>
        <v>2.3085919007945475E-5</v>
      </c>
    </row>
    <row r="15167" spans="1:11" x14ac:dyDescent="0.35">
      <c r="A15167" t="s">
        <v>48</v>
      </c>
      <c r="B15167">
        <v>2016</v>
      </c>
      <c r="C15167" t="s">
        <v>20</v>
      </c>
      <c r="D15167" t="s">
        <v>98</v>
      </c>
      <c r="E15167">
        <v>39</v>
      </c>
      <c r="F15167">
        <v>272</v>
      </c>
      <c r="G15167">
        <v>942.6</v>
      </c>
      <c r="H15167">
        <v>5976.75</v>
      </c>
      <c r="I15167">
        <v>13.65</v>
      </c>
      <c r="J15167">
        <v>6.9850000000000003</v>
      </c>
      <c r="K15167">
        <f t="shared" si="236"/>
        <v>1.168695361191283E-3</v>
      </c>
    </row>
    <row r="15168" spans="1:11" x14ac:dyDescent="0.35">
      <c r="A15168" t="s">
        <v>19</v>
      </c>
      <c r="B15168">
        <v>2016</v>
      </c>
      <c r="C15168" t="s">
        <v>20</v>
      </c>
      <c r="D15168" t="s">
        <v>98</v>
      </c>
      <c r="E15168">
        <v>101431</v>
      </c>
      <c r="F15168">
        <v>131781</v>
      </c>
      <c r="G15168">
        <v>942.6</v>
      </c>
      <c r="H15168">
        <v>15544300.75</v>
      </c>
      <c r="I15168">
        <v>35500.85</v>
      </c>
      <c r="J15168">
        <v>1.3248275860000001</v>
      </c>
      <c r="K15168">
        <f t="shared" si="236"/>
        <v>8.5229152942116099E-8</v>
      </c>
    </row>
    <row r="15169" spans="1:11" x14ac:dyDescent="0.35">
      <c r="A15169" t="s">
        <v>49</v>
      </c>
      <c r="B15169">
        <v>2016</v>
      </c>
      <c r="C15169" t="s">
        <v>14</v>
      </c>
      <c r="D15169" t="s">
        <v>98</v>
      </c>
      <c r="E15169">
        <v>26674</v>
      </c>
      <c r="F15169">
        <v>51597</v>
      </c>
      <c r="G15169">
        <v>942.6</v>
      </c>
      <c r="H15169">
        <v>4087790.5</v>
      </c>
      <c r="I15169">
        <v>9335.9</v>
      </c>
      <c r="J15169">
        <v>2.2723809519999998</v>
      </c>
      <c r="K15169">
        <f t="shared" si="236"/>
        <v>5.5589467023811513E-7</v>
      </c>
    </row>
    <row r="15170" spans="1:11" x14ac:dyDescent="0.35">
      <c r="A15170" t="s">
        <v>49</v>
      </c>
      <c r="B15170">
        <v>2016</v>
      </c>
      <c r="C15170" t="s">
        <v>20</v>
      </c>
      <c r="D15170" t="s">
        <v>98</v>
      </c>
      <c r="E15170">
        <v>140417</v>
      </c>
      <c r="F15170">
        <v>290379</v>
      </c>
      <c r="G15170">
        <v>942.6</v>
      </c>
      <c r="H15170">
        <v>21518905.25</v>
      </c>
      <c r="I15170">
        <v>49145.95</v>
      </c>
      <c r="J15170">
        <v>1.9968965519999999</v>
      </c>
      <c r="K15170">
        <f t="shared" ref="K15170:K15233" si="237">IFERROR(J15170/H15170, "")</f>
        <v>9.2797311424567003E-8</v>
      </c>
    </row>
    <row r="15171" spans="1:11" x14ac:dyDescent="0.35">
      <c r="A15171" t="s">
        <v>50</v>
      </c>
      <c r="B15171">
        <v>2016</v>
      </c>
      <c r="C15171" t="s">
        <v>14</v>
      </c>
      <c r="D15171" t="s">
        <v>98</v>
      </c>
      <c r="E15171">
        <v>353</v>
      </c>
      <c r="F15171">
        <v>135</v>
      </c>
      <c r="G15171">
        <v>942.6</v>
      </c>
      <c r="H15171">
        <v>54097.25</v>
      </c>
      <c r="I15171">
        <v>123.55</v>
      </c>
      <c r="J15171">
        <v>0.39571428600000003</v>
      </c>
      <c r="K15171">
        <f t="shared" si="237"/>
        <v>7.3148687964730187E-6</v>
      </c>
    </row>
    <row r="15172" spans="1:11" x14ac:dyDescent="0.35">
      <c r="A15172" t="s">
        <v>50</v>
      </c>
      <c r="B15172">
        <v>2016</v>
      </c>
      <c r="C15172" t="s">
        <v>20</v>
      </c>
      <c r="D15172" t="s">
        <v>98</v>
      </c>
      <c r="E15172">
        <v>1310</v>
      </c>
      <c r="F15172">
        <v>500</v>
      </c>
      <c r="G15172">
        <v>942.6</v>
      </c>
      <c r="H15172">
        <v>200757.5</v>
      </c>
      <c r="I15172">
        <v>458.5</v>
      </c>
      <c r="J15172">
        <v>0.36062499999999997</v>
      </c>
      <c r="K15172">
        <f t="shared" si="237"/>
        <v>1.7963214325741254E-6</v>
      </c>
    </row>
    <row r="15173" spans="1:11" x14ac:dyDescent="0.35">
      <c r="A15173" t="s">
        <v>51</v>
      </c>
      <c r="B15173">
        <v>2016</v>
      </c>
      <c r="C15173" t="s">
        <v>14</v>
      </c>
      <c r="D15173" t="s">
        <v>98</v>
      </c>
      <c r="E15173">
        <v>61943</v>
      </c>
      <c r="F15173">
        <v>54600</v>
      </c>
      <c r="G15173">
        <v>942.6</v>
      </c>
      <c r="H15173">
        <v>9492764.75</v>
      </c>
      <c r="I15173">
        <v>21680.05</v>
      </c>
      <c r="J15173">
        <v>0.84052631600000005</v>
      </c>
      <c r="K15173">
        <f t="shared" si="237"/>
        <v>8.8543889808287949E-8</v>
      </c>
    </row>
    <row r="15174" spans="1:11" x14ac:dyDescent="0.35">
      <c r="A15174" t="s">
        <v>51</v>
      </c>
      <c r="B15174">
        <v>2016</v>
      </c>
      <c r="C15174" t="s">
        <v>20</v>
      </c>
      <c r="D15174" t="s">
        <v>98</v>
      </c>
      <c r="E15174">
        <v>27810</v>
      </c>
      <c r="F15174">
        <v>33101</v>
      </c>
      <c r="G15174">
        <v>942.6</v>
      </c>
      <c r="H15174">
        <v>4261882.5</v>
      </c>
      <c r="I15174">
        <v>9733.5</v>
      </c>
      <c r="J15174">
        <v>1.1768000000000001</v>
      </c>
      <c r="K15174">
        <f t="shared" si="237"/>
        <v>2.7612211270489039E-7</v>
      </c>
    </row>
    <row r="15175" spans="1:11" x14ac:dyDescent="0.35">
      <c r="A15175" t="s">
        <v>23</v>
      </c>
      <c r="B15175">
        <v>2016</v>
      </c>
      <c r="C15175" t="s">
        <v>14</v>
      </c>
      <c r="D15175" t="s">
        <v>98</v>
      </c>
      <c r="E15175">
        <v>636407</v>
      </c>
      <c r="F15175">
        <v>1756790</v>
      </c>
      <c r="G15175">
        <v>942.6</v>
      </c>
      <c r="H15175">
        <v>97529372.75</v>
      </c>
      <c r="I15175">
        <v>222742.45</v>
      </c>
      <c r="J15175">
        <v>3.3043333330000002</v>
      </c>
      <c r="K15175">
        <f t="shared" si="237"/>
        <v>3.3880391515180743E-8</v>
      </c>
    </row>
    <row r="15176" spans="1:11" x14ac:dyDescent="0.35">
      <c r="A15176" t="s">
        <v>23</v>
      </c>
      <c r="B15176">
        <v>2016</v>
      </c>
      <c r="C15176" t="s">
        <v>20</v>
      </c>
      <c r="D15176" t="s">
        <v>98</v>
      </c>
      <c r="E15176">
        <v>165415</v>
      </c>
      <c r="F15176">
        <v>1125685</v>
      </c>
      <c r="G15176">
        <v>942.6</v>
      </c>
      <c r="H15176">
        <v>25349848.75</v>
      </c>
      <c r="I15176">
        <v>57895.25</v>
      </c>
      <c r="J15176">
        <v>6.6616666670000004</v>
      </c>
      <c r="K15176">
        <f t="shared" si="237"/>
        <v>2.6278920764763935E-7</v>
      </c>
    </row>
    <row r="15177" spans="1:11" x14ac:dyDescent="0.35">
      <c r="A15177" t="s">
        <v>62</v>
      </c>
      <c r="B15177">
        <v>2016</v>
      </c>
      <c r="C15177" t="s">
        <v>14</v>
      </c>
      <c r="D15177" t="s">
        <v>98</v>
      </c>
      <c r="E15177">
        <v>134700</v>
      </c>
      <c r="F15177">
        <v>82101</v>
      </c>
      <c r="G15177">
        <v>942.6</v>
      </c>
      <c r="H15177">
        <v>20642775</v>
      </c>
      <c r="I15177">
        <v>47145</v>
      </c>
      <c r="J15177">
        <v>0.64866666699999997</v>
      </c>
      <c r="K15177">
        <f t="shared" si="237"/>
        <v>3.1423423788710575E-8</v>
      </c>
    </row>
    <row r="15178" spans="1:11" x14ac:dyDescent="0.35">
      <c r="A15178" t="s">
        <v>62</v>
      </c>
      <c r="B15178">
        <v>2016</v>
      </c>
      <c r="C15178" t="s">
        <v>20</v>
      </c>
      <c r="D15178" t="s">
        <v>98</v>
      </c>
      <c r="E15178">
        <v>11023</v>
      </c>
      <c r="F15178">
        <v>9955</v>
      </c>
      <c r="G15178">
        <v>942.6</v>
      </c>
      <c r="H15178">
        <v>1689274.75</v>
      </c>
      <c r="I15178">
        <v>3858.05</v>
      </c>
      <c r="J15178">
        <v>0.90962962999999997</v>
      </c>
      <c r="K15178">
        <f t="shared" si="237"/>
        <v>5.3847346620198994E-7</v>
      </c>
    </row>
    <row r="15179" spans="1:11" x14ac:dyDescent="0.35">
      <c r="A15179" t="s">
        <v>26</v>
      </c>
      <c r="B15179">
        <v>2016</v>
      </c>
      <c r="C15179" t="s">
        <v>14</v>
      </c>
      <c r="D15179" t="s">
        <v>98</v>
      </c>
      <c r="E15179">
        <v>6153</v>
      </c>
      <c r="F15179">
        <v>92896</v>
      </c>
      <c r="G15179">
        <v>942.6</v>
      </c>
      <c r="H15179">
        <v>942947.25</v>
      </c>
      <c r="I15179">
        <v>2153.5500000000002</v>
      </c>
      <c r="J15179">
        <v>15.68529412</v>
      </c>
      <c r="K15179">
        <f t="shared" si="237"/>
        <v>1.6634328293549826E-5</v>
      </c>
    </row>
    <row r="15180" spans="1:11" x14ac:dyDescent="0.35">
      <c r="A15180" t="s">
        <v>26</v>
      </c>
      <c r="B15180">
        <v>2016</v>
      </c>
      <c r="C15180" t="s">
        <v>20</v>
      </c>
      <c r="D15180" t="s">
        <v>98</v>
      </c>
      <c r="E15180">
        <v>9423</v>
      </c>
      <c r="F15180">
        <v>309477</v>
      </c>
      <c r="G15180">
        <v>942.6</v>
      </c>
      <c r="H15180">
        <v>1444074.75</v>
      </c>
      <c r="I15180">
        <v>3298.05</v>
      </c>
      <c r="J15180">
        <v>31.11925926</v>
      </c>
      <c r="K15180">
        <f t="shared" si="237"/>
        <v>2.1549618023582228E-5</v>
      </c>
    </row>
    <row r="15181" spans="1:11" x14ac:dyDescent="0.35">
      <c r="A15181" t="s">
        <v>28</v>
      </c>
      <c r="B15181">
        <v>2016</v>
      </c>
      <c r="C15181" t="s">
        <v>14</v>
      </c>
      <c r="D15181" t="s">
        <v>98</v>
      </c>
      <c r="E15181">
        <v>37</v>
      </c>
      <c r="F15181">
        <v>405</v>
      </c>
      <c r="G15181">
        <v>942.6</v>
      </c>
      <c r="H15181">
        <v>5670.25</v>
      </c>
      <c r="I15181">
        <v>12.95</v>
      </c>
      <c r="J15181">
        <v>10.795</v>
      </c>
      <c r="K15181">
        <f t="shared" si="237"/>
        <v>1.903796128918478E-3</v>
      </c>
    </row>
    <row r="15182" spans="1:11" x14ac:dyDescent="0.35">
      <c r="A15182" t="s">
        <v>28</v>
      </c>
      <c r="B15182">
        <v>2016</v>
      </c>
      <c r="C15182" t="s">
        <v>20</v>
      </c>
      <c r="D15182" t="s">
        <v>98</v>
      </c>
      <c r="E15182">
        <v>3192</v>
      </c>
      <c r="F15182">
        <v>32377</v>
      </c>
      <c r="G15182">
        <v>942.6</v>
      </c>
      <c r="H15182">
        <v>489174</v>
      </c>
      <c r="I15182">
        <v>1117.2</v>
      </c>
      <c r="J15182">
        <v>10.561111110000001</v>
      </c>
      <c r="K15182">
        <f t="shared" si="237"/>
        <v>2.1589682014988534E-5</v>
      </c>
    </row>
    <row r="15183" spans="1:11" x14ac:dyDescent="0.35">
      <c r="A15183" t="s">
        <v>52</v>
      </c>
      <c r="B15183">
        <v>2016</v>
      </c>
      <c r="C15183" t="s">
        <v>14</v>
      </c>
      <c r="D15183" t="s">
        <v>98</v>
      </c>
      <c r="E15183">
        <v>838</v>
      </c>
      <c r="F15183">
        <v>971</v>
      </c>
      <c r="G15183">
        <v>942.6</v>
      </c>
      <c r="H15183">
        <v>128423.5</v>
      </c>
      <c r="I15183">
        <v>293.3</v>
      </c>
      <c r="J15183">
        <v>1.094285714</v>
      </c>
      <c r="K15183">
        <f t="shared" si="237"/>
        <v>8.5209148948595852E-6</v>
      </c>
    </row>
    <row r="15184" spans="1:11" x14ac:dyDescent="0.35">
      <c r="A15184" t="s">
        <v>52</v>
      </c>
      <c r="B15184">
        <v>2016</v>
      </c>
      <c r="C15184" t="s">
        <v>20</v>
      </c>
      <c r="D15184" t="s">
        <v>98</v>
      </c>
      <c r="E15184">
        <v>296</v>
      </c>
      <c r="F15184">
        <v>341</v>
      </c>
      <c r="G15184">
        <v>942.6</v>
      </c>
      <c r="H15184">
        <v>45362</v>
      </c>
      <c r="I15184">
        <v>103.6</v>
      </c>
      <c r="J15184">
        <v>1.1074999999999999</v>
      </c>
      <c r="K15184">
        <f t="shared" si="237"/>
        <v>2.4414708346192845E-5</v>
      </c>
    </row>
    <row r="15185" spans="1:11" x14ac:dyDescent="0.35">
      <c r="A15185" t="s">
        <v>30</v>
      </c>
      <c r="B15185">
        <v>2016</v>
      </c>
      <c r="C15185" t="s">
        <v>14</v>
      </c>
      <c r="D15185" t="s">
        <v>98</v>
      </c>
      <c r="E15185">
        <v>889351</v>
      </c>
      <c r="F15185">
        <v>3028634</v>
      </c>
      <c r="G15185">
        <v>942.6</v>
      </c>
      <c r="H15185">
        <v>136293040.80000001</v>
      </c>
      <c r="I15185">
        <v>311272.84999999998</v>
      </c>
      <c r="J15185">
        <v>3.229666667</v>
      </c>
      <c r="K15185">
        <f t="shared" si="237"/>
        <v>2.3696489916453603E-8</v>
      </c>
    </row>
    <row r="15186" spans="1:11" x14ac:dyDescent="0.35">
      <c r="A15186" t="s">
        <v>30</v>
      </c>
      <c r="B15186">
        <v>2016</v>
      </c>
      <c r="C15186" t="s">
        <v>20</v>
      </c>
      <c r="D15186" t="s">
        <v>98</v>
      </c>
      <c r="E15186">
        <v>939223</v>
      </c>
      <c r="F15186">
        <v>3570445</v>
      </c>
      <c r="G15186">
        <v>942.6</v>
      </c>
      <c r="H15186">
        <v>143935924.80000001</v>
      </c>
      <c r="I15186">
        <v>328728.05</v>
      </c>
      <c r="J15186">
        <v>3.585</v>
      </c>
      <c r="K15186">
        <f t="shared" si="237"/>
        <v>2.4906916080758734E-8</v>
      </c>
    </row>
    <row r="15187" spans="1:11" x14ac:dyDescent="0.35">
      <c r="A15187" t="s">
        <v>64</v>
      </c>
      <c r="B15187">
        <v>2016</v>
      </c>
      <c r="C15187" t="s">
        <v>14</v>
      </c>
      <c r="D15187" t="s">
        <v>98</v>
      </c>
      <c r="E15187">
        <v>5</v>
      </c>
      <c r="F15187">
        <v>5</v>
      </c>
      <c r="G15187">
        <v>942.6</v>
      </c>
      <c r="H15187">
        <v>766.25</v>
      </c>
      <c r="I15187">
        <v>1.75</v>
      </c>
      <c r="J15187">
        <v>1</v>
      </c>
      <c r="K15187">
        <f t="shared" si="237"/>
        <v>1.3050570962479609E-3</v>
      </c>
    </row>
    <row r="15188" spans="1:11" x14ac:dyDescent="0.35">
      <c r="A15188" t="s">
        <v>64</v>
      </c>
      <c r="B15188">
        <v>2016</v>
      </c>
      <c r="C15188" t="s">
        <v>20</v>
      </c>
      <c r="D15188" t="s">
        <v>98</v>
      </c>
      <c r="E15188">
        <v>4364</v>
      </c>
      <c r="F15188">
        <v>2892</v>
      </c>
      <c r="G15188">
        <v>942.6</v>
      </c>
      <c r="H15188">
        <v>668783</v>
      </c>
      <c r="I15188">
        <v>1527.4</v>
      </c>
      <c r="J15188">
        <v>0.73111111100000004</v>
      </c>
      <c r="K15188">
        <f t="shared" si="237"/>
        <v>1.0931963147986718E-6</v>
      </c>
    </row>
    <row r="15189" spans="1:11" x14ac:dyDescent="0.35">
      <c r="A15189" t="s">
        <v>34</v>
      </c>
      <c r="B15189">
        <v>2016</v>
      </c>
      <c r="C15189" t="s">
        <v>14</v>
      </c>
      <c r="D15189" t="s">
        <v>98</v>
      </c>
      <c r="E15189">
        <v>3268</v>
      </c>
      <c r="F15189">
        <v>438</v>
      </c>
      <c r="G15189">
        <v>942.6</v>
      </c>
      <c r="H15189">
        <v>500821</v>
      </c>
      <c r="I15189">
        <v>1143.8</v>
      </c>
      <c r="J15189">
        <v>0.15055555600000001</v>
      </c>
      <c r="K15189">
        <f t="shared" si="237"/>
        <v>3.006174980681721E-7</v>
      </c>
    </row>
    <row r="15190" spans="1:11" x14ac:dyDescent="0.35">
      <c r="A15190" t="s">
        <v>34</v>
      </c>
      <c r="B15190">
        <v>2016</v>
      </c>
      <c r="C15190" t="s">
        <v>20</v>
      </c>
      <c r="D15190" t="s">
        <v>98</v>
      </c>
      <c r="E15190">
        <v>17626</v>
      </c>
      <c r="F15190">
        <v>14161</v>
      </c>
      <c r="G15190">
        <v>942.6</v>
      </c>
      <c r="H15190">
        <v>2701184.5</v>
      </c>
      <c r="I15190">
        <v>6169.1</v>
      </c>
      <c r="J15190">
        <v>0.80727272699999997</v>
      </c>
      <c r="K15190">
        <f t="shared" si="237"/>
        <v>2.9885878843151957E-7</v>
      </c>
    </row>
    <row r="15191" spans="1:11" x14ac:dyDescent="0.35">
      <c r="A15191" t="s">
        <v>35</v>
      </c>
      <c r="B15191">
        <v>2016</v>
      </c>
      <c r="C15191" t="s">
        <v>14</v>
      </c>
      <c r="D15191" t="s">
        <v>98</v>
      </c>
      <c r="E15191">
        <v>851</v>
      </c>
      <c r="F15191">
        <v>799</v>
      </c>
      <c r="G15191">
        <v>942.6</v>
      </c>
      <c r="H15191">
        <v>130415.75</v>
      </c>
      <c r="I15191">
        <v>297.85000000000002</v>
      </c>
      <c r="J15191">
        <v>0.943333333</v>
      </c>
      <c r="K15191">
        <f t="shared" si="237"/>
        <v>7.2332776754341402E-6</v>
      </c>
    </row>
    <row r="15192" spans="1:11" x14ac:dyDescent="0.35">
      <c r="A15192" t="s">
        <v>35</v>
      </c>
      <c r="B15192">
        <v>2016</v>
      </c>
      <c r="C15192" t="s">
        <v>20</v>
      </c>
      <c r="D15192" t="s">
        <v>98</v>
      </c>
      <c r="E15192">
        <v>1</v>
      </c>
      <c r="F15192">
        <v>1</v>
      </c>
      <c r="G15192">
        <v>942.6</v>
      </c>
      <c r="H15192">
        <v>153.25</v>
      </c>
      <c r="I15192">
        <v>0.35</v>
      </c>
      <c r="J15192">
        <v>1</v>
      </c>
      <c r="K15192">
        <f t="shared" si="237"/>
        <v>6.5252854812398045E-3</v>
      </c>
    </row>
    <row r="15193" spans="1:11" x14ac:dyDescent="0.35">
      <c r="A15193" t="s">
        <v>57</v>
      </c>
      <c r="B15193">
        <v>2016</v>
      </c>
      <c r="C15193" t="s">
        <v>14</v>
      </c>
      <c r="D15193" t="s">
        <v>98</v>
      </c>
      <c r="E15193">
        <v>276543</v>
      </c>
      <c r="F15193">
        <v>322395</v>
      </c>
      <c r="G15193">
        <v>942.6</v>
      </c>
      <c r="H15193">
        <v>42380214.75</v>
      </c>
      <c r="I15193">
        <v>96790.05</v>
      </c>
      <c r="J15193">
        <v>1.270714286</v>
      </c>
      <c r="K15193">
        <f t="shared" si="237"/>
        <v>2.9983667933159776E-8</v>
      </c>
    </row>
    <row r="15194" spans="1:11" x14ac:dyDescent="0.35">
      <c r="A15194" t="s">
        <v>57</v>
      </c>
      <c r="B15194">
        <v>2016</v>
      </c>
      <c r="C15194" t="s">
        <v>20</v>
      </c>
      <c r="D15194" t="s">
        <v>98</v>
      </c>
      <c r="E15194">
        <v>33</v>
      </c>
      <c r="F15194">
        <v>32</v>
      </c>
      <c r="G15194">
        <v>942.6</v>
      </c>
      <c r="H15194">
        <v>5057.25</v>
      </c>
      <c r="I15194">
        <v>11.55</v>
      </c>
      <c r="J15194">
        <v>0.98499999999999999</v>
      </c>
      <c r="K15194">
        <f t="shared" si="237"/>
        <v>1.9476988481882446E-4</v>
      </c>
    </row>
    <row r="15195" spans="1:11" x14ac:dyDescent="0.35">
      <c r="A15195" t="s">
        <v>36</v>
      </c>
      <c r="B15195">
        <v>2016</v>
      </c>
      <c r="C15195" t="s">
        <v>14</v>
      </c>
      <c r="D15195" t="s">
        <v>98</v>
      </c>
      <c r="E15195">
        <v>29357</v>
      </c>
      <c r="F15195">
        <v>2061312</v>
      </c>
      <c r="G15195">
        <v>942.6</v>
      </c>
      <c r="H15195">
        <v>4498960.25</v>
      </c>
      <c r="I15195">
        <v>10274.950000000001</v>
      </c>
      <c r="J15195">
        <v>65.524000000000001</v>
      </c>
      <c r="K15195">
        <f t="shared" si="237"/>
        <v>1.4564254040697515E-5</v>
      </c>
    </row>
    <row r="15196" spans="1:11" x14ac:dyDescent="0.35">
      <c r="A15196" t="s">
        <v>66</v>
      </c>
      <c r="B15196">
        <v>2016</v>
      </c>
      <c r="C15196" t="s">
        <v>14</v>
      </c>
      <c r="D15196" t="s">
        <v>98</v>
      </c>
      <c r="E15196">
        <v>951</v>
      </c>
      <c r="F15196">
        <v>719</v>
      </c>
      <c r="G15196">
        <v>942.6</v>
      </c>
      <c r="H15196">
        <v>145740.75</v>
      </c>
      <c r="I15196">
        <v>332.85</v>
      </c>
      <c r="J15196">
        <v>0.86199999999999999</v>
      </c>
      <c r="K15196">
        <f t="shared" si="237"/>
        <v>5.9146120765811894E-6</v>
      </c>
    </row>
    <row r="15197" spans="1:11" x14ac:dyDescent="0.35">
      <c r="A15197" t="s">
        <v>66</v>
      </c>
      <c r="B15197">
        <v>2016</v>
      </c>
      <c r="C15197" t="s">
        <v>20</v>
      </c>
      <c r="D15197" t="s">
        <v>98</v>
      </c>
      <c r="E15197">
        <v>4941</v>
      </c>
      <c r="F15197">
        <v>8865</v>
      </c>
      <c r="G15197">
        <v>942.6</v>
      </c>
      <c r="H15197">
        <v>757208.25</v>
      </c>
      <c r="I15197">
        <v>1729.35</v>
      </c>
      <c r="J15197">
        <v>1.781428571</v>
      </c>
      <c r="K15197">
        <f t="shared" si="237"/>
        <v>2.3526269966023216E-6</v>
      </c>
    </row>
    <row r="15198" spans="1:11" x14ac:dyDescent="0.35">
      <c r="A15198" t="s">
        <v>37</v>
      </c>
      <c r="B15198">
        <v>2016</v>
      </c>
      <c r="C15198" t="s">
        <v>20</v>
      </c>
      <c r="D15198" t="s">
        <v>98</v>
      </c>
      <c r="E15198">
        <v>199</v>
      </c>
      <c r="F15198">
        <v>1672</v>
      </c>
      <c r="G15198">
        <v>942.6</v>
      </c>
      <c r="H15198">
        <v>30496.75</v>
      </c>
      <c r="I15198">
        <v>69.650000000000006</v>
      </c>
      <c r="J15198">
        <v>9.5640000000000001</v>
      </c>
      <c r="K15198">
        <f t="shared" si="237"/>
        <v>3.1360718765114314E-4</v>
      </c>
    </row>
    <row r="15199" spans="1:11" x14ac:dyDescent="0.35">
      <c r="A15199" t="s">
        <v>39</v>
      </c>
      <c r="B15199">
        <v>2016</v>
      </c>
      <c r="C15199" t="s">
        <v>14</v>
      </c>
      <c r="D15199" t="s">
        <v>98</v>
      </c>
      <c r="E15199">
        <v>2599</v>
      </c>
      <c r="F15199">
        <v>7080</v>
      </c>
      <c r="G15199">
        <v>942.6</v>
      </c>
      <c r="H15199">
        <v>398296.75</v>
      </c>
      <c r="I15199">
        <v>909.65</v>
      </c>
      <c r="J15199">
        <v>3.1339999999999999</v>
      </c>
      <c r="K15199">
        <f t="shared" si="237"/>
        <v>7.8685050781860501E-6</v>
      </c>
    </row>
    <row r="15200" spans="1:11" x14ac:dyDescent="0.35">
      <c r="A15200" t="s">
        <v>39</v>
      </c>
      <c r="B15200">
        <v>2016</v>
      </c>
      <c r="C15200" t="s">
        <v>20</v>
      </c>
      <c r="D15200" t="s">
        <v>98</v>
      </c>
      <c r="E15200">
        <v>4005</v>
      </c>
      <c r="F15200">
        <v>11833</v>
      </c>
      <c r="G15200">
        <v>942.6</v>
      </c>
      <c r="H15200">
        <v>613766.25</v>
      </c>
      <c r="I15200">
        <v>1401.75</v>
      </c>
      <c r="J15200">
        <v>3.8969230769999998</v>
      </c>
      <c r="K15200">
        <f t="shared" si="237"/>
        <v>6.3491973972175891E-6</v>
      </c>
    </row>
    <row r="15201" spans="1:11" x14ac:dyDescent="0.35">
      <c r="A15201" t="s">
        <v>40</v>
      </c>
      <c r="B15201">
        <v>2016</v>
      </c>
      <c r="C15201" t="s">
        <v>14</v>
      </c>
      <c r="D15201" t="s">
        <v>98</v>
      </c>
      <c r="E15201">
        <v>50566</v>
      </c>
      <c r="F15201">
        <v>305043</v>
      </c>
      <c r="G15201">
        <v>942.6</v>
      </c>
      <c r="H15201">
        <v>7749239.5</v>
      </c>
      <c r="I15201">
        <v>17698.099999999999</v>
      </c>
      <c r="J15201">
        <v>5.8391666669999998</v>
      </c>
      <c r="K15201">
        <f t="shared" si="237"/>
        <v>7.5351480193637065E-7</v>
      </c>
    </row>
    <row r="15202" spans="1:11" x14ac:dyDescent="0.35">
      <c r="A15202" t="s">
        <v>40</v>
      </c>
      <c r="B15202">
        <v>2016</v>
      </c>
      <c r="C15202" t="s">
        <v>20</v>
      </c>
      <c r="D15202" t="s">
        <v>98</v>
      </c>
      <c r="E15202">
        <v>9</v>
      </c>
      <c r="F15202">
        <v>54</v>
      </c>
      <c r="G15202">
        <v>942.6</v>
      </c>
      <c r="H15202">
        <v>1379.25</v>
      </c>
      <c r="I15202">
        <v>3.15</v>
      </c>
      <c r="J15202">
        <v>6</v>
      </c>
      <c r="K15202">
        <f t="shared" si="237"/>
        <v>4.3501903208265358E-3</v>
      </c>
    </row>
    <row r="15203" spans="1:11" x14ac:dyDescent="0.35">
      <c r="A15203" t="s">
        <v>67</v>
      </c>
      <c r="B15203">
        <v>2016</v>
      </c>
      <c r="C15203" t="s">
        <v>14</v>
      </c>
      <c r="D15203" t="s">
        <v>98</v>
      </c>
      <c r="E15203">
        <v>41279</v>
      </c>
      <c r="F15203">
        <v>33776</v>
      </c>
      <c r="G15203">
        <v>942.6</v>
      </c>
      <c r="H15203">
        <v>6326006.75</v>
      </c>
      <c r="I15203">
        <v>14447.65</v>
      </c>
      <c r="J15203">
        <v>0.82666666700000002</v>
      </c>
      <c r="K15203">
        <f t="shared" si="237"/>
        <v>1.3067748734223214E-7</v>
      </c>
    </row>
    <row r="15204" spans="1:11" x14ac:dyDescent="0.35">
      <c r="A15204" t="s">
        <v>67</v>
      </c>
      <c r="B15204">
        <v>2016</v>
      </c>
      <c r="C15204" t="s">
        <v>20</v>
      </c>
      <c r="D15204" t="s">
        <v>98</v>
      </c>
      <c r="E15204">
        <v>10903</v>
      </c>
      <c r="F15204">
        <v>9010</v>
      </c>
      <c r="G15204">
        <v>942.6</v>
      </c>
      <c r="H15204">
        <v>1670884.75</v>
      </c>
      <c r="I15204">
        <v>3816.05</v>
      </c>
      <c r="J15204">
        <v>0.82041666700000004</v>
      </c>
      <c r="K15204">
        <f t="shared" si="237"/>
        <v>4.9100733428801721E-7</v>
      </c>
    </row>
    <row r="15205" spans="1:11" x14ac:dyDescent="0.35">
      <c r="A15205" t="s">
        <v>41</v>
      </c>
      <c r="B15205">
        <v>2016</v>
      </c>
      <c r="C15205" t="s">
        <v>20</v>
      </c>
      <c r="D15205" t="s">
        <v>98</v>
      </c>
      <c r="E15205">
        <v>5409</v>
      </c>
      <c r="F15205">
        <v>7413</v>
      </c>
      <c r="G15205">
        <v>942.6</v>
      </c>
      <c r="H15205">
        <v>828929.25</v>
      </c>
      <c r="I15205">
        <v>1893.15</v>
      </c>
      <c r="J15205">
        <v>1.2235714289999999</v>
      </c>
      <c r="K15205">
        <f t="shared" si="237"/>
        <v>1.4760866853232649E-6</v>
      </c>
    </row>
    <row r="15206" spans="1:11" x14ac:dyDescent="0.35">
      <c r="A15206" t="s">
        <v>13</v>
      </c>
      <c r="B15206">
        <v>2016</v>
      </c>
      <c r="C15206" t="s">
        <v>14</v>
      </c>
      <c r="D15206" t="s">
        <v>90</v>
      </c>
      <c r="E15206">
        <v>5350</v>
      </c>
      <c r="F15206">
        <v>3772</v>
      </c>
      <c r="G15206">
        <v>2475.3000000000002</v>
      </c>
      <c r="H15206">
        <v>819887.5</v>
      </c>
      <c r="I15206">
        <v>1872.5</v>
      </c>
      <c r="J15206">
        <v>0.70874999999999999</v>
      </c>
      <c r="K15206">
        <f t="shared" si="237"/>
        <v>8.6444786632312362E-7</v>
      </c>
    </row>
    <row r="15207" spans="1:11" x14ac:dyDescent="0.35">
      <c r="A15207" t="s">
        <v>17</v>
      </c>
      <c r="B15207">
        <v>2016</v>
      </c>
      <c r="C15207" t="s">
        <v>14</v>
      </c>
      <c r="D15207" t="s">
        <v>90</v>
      </c>
      <c r="E15207">
        <v>870</v>
      </c>
      <c r="F15207">
        <v>1358</v>
      </c>
      <c r="G15207">
        <v>2475.3000000000002</v>
      </c>
      <c r="H15207">
        <v>133327.5</v>
      </c>
      <c r="I15207">
        <v>304.5</v>
      </c>
      <c r="J15207">
        <v>1.55125</v>
      </c>
      <c r="K15207">
        <f t="shared" si="237"/>
        <v>1.1634884026176146E-5</v>
      </c>
    </row>
    <row r="15208" spans="1:11" x14ac:dyDescent="0.35">
      <c r="A15208" t="s">
        <v>75</v>
      </c>
      <c r="B15208">
        <v>2016</v>
      </c>
      <c r="C15208" t="s">
        <v>14</v>
      </c>
      <c r="D15208" t="s">
        <v>90</v>
      </c>
      <c r="E15208">
        <v>3886</v>
      </c>
      <c r="F15208">
        <v>2476</v>
      </c>
      <c r="G15208">
        <v>2475.3000000000002</v>
      </c>
      <c r="H15208">
        <v>595529.5</v>
      </c>
      <c r="I15208">
        <v>1360.1</v>
      </c>
      <c r="J15208">
        <v>0.63749999999999996</v>
      </c>
      <c r="K15208">
        <f t="shared" si="237"/>
        <v>1.0704759377998907E-6</v>
      </c>
    </row>
    <row r="15209" spans="1:11" x14ac:dyDescent="0.35">
      <c r="A15209" t="s">
        <v>19</v>
      </c>
      <c r="B15209">
        <v>2016</v>
      </c>
      <c r="C15209" t="s">
        <v>20</v>
      </c>
      <c r="D15209" t="s">
        <v>90</v>
      </c>
      <c r="E15209">
        <v>250</v>
      </c>
      <c r="F15209">
        <v>150</v>
      </c>
      <c r="G15209">
        <v>2475.3000000000002</v>
      </c>
      <c r="H15209">
        <v>38312.5</v>
      </c>
      <c r="I15209">
        <v>87.5</v>
      </c>
      <c r="J15209">
        <v>0.60375000000000001</v>
      </c>
      <c r="K15209">
        <f t="shared" si="237"/>
        <v>1.5758564437194128E-5</v>
      </c>
    </row>
    <row r="15210" spans="1:11" x14ac:dyDescent="0.35">
      <c r="A15210" t="s">
        <v>49</v>
      </c>
      <c r="B15210">
        <v>2016</v>
      </c>
      <c r="C15210" t="s">
        <v>14</v>
      </c>
      <c r="D15210" t="s">
        <v>90</v>
      </c>
      <c r="E15210">
        <v>833</v>
      </c>
      <c r="F15210">
        <v>1091</v>
      </c>
      <c r="G15210">
        <v>2475.3000000000002</v>
      </c>
      <c r="H15210">
        <v>127657.25</v>
      </c>
      <c r="I15210">
        <v>291.55</v>
      </c>
      <c r="J15210">
        <v>1.3049999999999999</v>
      </c>
      <c r="K15210">
        <f t="shared" si="237"/>
        <v>1.0222686138076763E-5</v>
      </c>
    </row>
    <row r="15211" spans="1:11" x14ac:dyDescent="0.35">
      <c r="A15211" t="s">
        <v>49</v>
      </c>
      <c r="B15211">
        <v>2016</v>
      </c>
      <c r="C15211" t="s">
        <v>20</v>
      </c>
      <c r="D15211" t="s">
        <v>90</v>
      </c>
      <c r="E15211">
        <v>1000</v>
      </c>
      <c r="F15211">
        <v>1584</v>
      </c>
      <c r="G15211">
        <v>2475.3000000000002</v>
      </c>
      <c r="H15211">
        <v>153250</v>
      </c>
      <c r="I15211">
        <v>350</v>
      </c>
      <c r="J15211">
        <v>1.5912500000000001</v>
      </c>
      <c r="K15211">
        <f t="shared" si="237"/>
        <v>1.038336052202284E-5</v>
      </c>
    </row>
    <row r="15212" spans="1:11" x14ac:dyDescent="0.35">
      <c r="A15212" t="s">
        <v>51</v>
      </c>
      <c r="B15212">
        <v>2016</v>
      </c>
      <c r="C15212" t="s">
        <v>14</v>
      </c>
      <c r="D15212" t="s">
        <v>90</v>
      </c>
      <c r="E15212">
        <v>683</v>
      </c>
      <c r="F15212">
        <v>546</v>
      </c>
      <c r="G15212">
        <v>2475.3000000000002</v>
      </c>
      <c r="H15212">
        <v>104669.75</v>
      </c>
      <c r="I15212">
        <v>239.05</v>
      </c>
      <c r="J15212">
        <v>0.79625000000000001</v>
      </c>
      <c r="K15212">
        <f t="shared" si="237"/>
        <v>7.6072599772140469E-6</v>
      </c>
    </row>
    <row r="15213" spans="1:11" x14ac:dyDescent="0.35">
      <c r="A15213" t="s">
        <v>21</v>
      </c>
      <c r="B15213">
        <v>2016</v>
      </c>
      <c r="C15213" t="s">
        <v>14</v>
      </c>
      <c r="D15213" t="s">
        <v>90</v>
      </c>
      <c r="E15213">
        <v>590</v>
      </c>
      <c r="F15213">
        <v>5369</v>
      </c>
      <c r="G15213">
        <v>2475.3000000000002</v>
      </c>
      <c r="H15213">
        <v>90417.5</v>
      </c>
      <c r="I15213">
        <v>206.5</v>
      </c>
      <c r="J15213">
        <v>9.1112500000000001</v>
      </c>
      <c r="K15213">
        <f t="shared" si="237"/>
        <v>1.0076865651007824E-4</v>
      </c>
    </row>
    <row r="15214" spans="1:11" x14ac:dyDescent="0.35">
      <c r="A15214" t="s">
        <v>22</v>
      </c>
      <c r="B15214">
        <v>2016</v>
      </c>
      <c r="C15214" t="s">
        <v>20</v>
      </c>
      <c r="D15214" t="s">
        <v>90</v>
      </c>
      <c r="E15214">
        <v>150</v>
      </c>
      <c r="F15214">
        <v>105</v>
      </c>
      <c r="G15214">
        <v>2475.3000000000002</v>
      </c>
      <c r="H15214">
        <v>22987.5</v>
      </c>
      <c r="I15214">
        <v>52.5</v>
      </c>
      <c r="J15214">
        <v>0.69428571400000005</v>
      </c>
      <c r="K15214">
        <f t="shared" si="237"/>
        <v>3.020274992930941E-5</v>
      </c>
    </row>
    <row r="15215" spans="1:11" x14ac:dyDescent="0.35">
      <c r="A15215" t="s">
        <v>23</v>
      </c>
      <c r="B15215">
        <v>2016</v>
      </c>
      <c r="C15215" t="s">
        <v>14</v>
      </c>
      <c r="D15215" t="s">
        <v>90</v>
      </c>
      <c r="E15215">
        <v>12196</v>
      </c>
      <c r="F15215">
        <v>16608</v>
      </c>
      <c r="G15215">
        <v>2475.3000000000002</v>
      </c>
      <c r="H15215">
        <v>1869037</v>
      </c>
      <c r="I15215">
        <v>4268.6000000000004</v>
      </c>
      <c r="J15215">
        <v>1.38375</v>
      </c>
      <c r="K15215">
        <f t="shared" si="237"/>
        <v>7.4035452481679073E-7</v>
      </c>
    </row>
    <row r="15216" spans="1:11" x14ac:dyDescent="0.35">
      <c r="A15216" t="s">
        <v>23</v>
      </c>
      <c r="B15216">
        <v>2016</v>
      </c>
      <c r="C15216" t="s">
        <v>20</v>
      </c>
      <c r="D15216" t="s">
        <v>90</v>
      </c>
      <c r="E15216">
        <v>2500</v>
      </c>
      <c r="F15216">
        <v>3887</v>
      </c>
      <c r="G15216">
        <v>2475.3000000000002</v>
      </c>
      <c r="H15216">
        <v>383125</v>
      </c>
      <c r="I15216">
        <v>875</v>
      </c>
      <c r="J15216">
        <v>1.56</v>
      </c>
      <c r="K15216">
        <f t="shared" si="237"/>
        <v>4.071778140293638E-6</v>
      </c>
    </row>
    <row r="15217" spans="1:11" x14ac:dyDescent="0.35">
      <c r="A15217" t="s">
        <v>61</v>
      </c>
      <c r="B15217">
        <v>2016</v>
      </c>
      <c r="C15217" t="s">
        <v>20</v>
      </c>
      <c r="D15217" t="s">
        <v>90</v>
      </c>
      <c r="E15217">
        <v>3800</v>
      </c>
      <c r="F15217">
        <v>2535</v>
      </c>
      <c r="G15217">
        <v>2475.3000000000002</v>
      </c>
      <c r="H15217">
        <v>582350</v>
      </c>
      <c r="I15217">
        <v>1330</v>
      </c>
      <c r="J15217">
        <v>0.66749999999999998</v>
      </c>
      <c r="K15217">
        <f t="shared" si="237"/>
        <v>1.1462179101914655E-6</v>
      </c>
    </row>
    <row r="15218" spans="1:11" x14ac:dyDescent="0.35">
      <c r="A15218" t="s">
        <v>24</v>
      </c>
      <c r="B15218">
        <v>2016</v>
      </c>
      <c r="C15218" t="s">
        <v>14</v>
      </c>
      <c r="D15218" t="s">
        <v>90</v>
      </c>
      <c r="E15218">
        <v>583</v>
      </c>
      <c r="F15218">
        <v>4961</v>
      </c>
      <c r="G15218">
        <v>2475.3000000000002</v>
      </c>
      <c r="H15218">
        <v>89344.75</v>
      </c>
      <c r="I15218">
        <v>204.05</v>
      </c>
      <c r="J15218">
        <v>8.5050000000000008</v>
      </c>
      <c r="K15218">
        <f t="shared" si="237"/>
        <v>9.5193058349819112E-5</v>
      </c>
    </row>
    <row r="15219" spans="1:11" x14ac:dyDescent="0.35">
      <c r="A15219" t="s">
        <v>62</v>
      </c>
      <c r="B15219">
        <v>2016</v>
      </c>
      <c r="C15219" t="s">
        <v>14</v>
      </c>
      <c r="D15219" t="s">
        <v>90</v>
      </c>
      <c r="E15219">
        <v>2228</v>
      </c>
      <c r="F15219">
        <v>1234</v>
      </c>
      <c r="G15219">
        <v>2475.3000000000002</v>
      </c>
      <c r="H15219">
        <v>341441</v>
      </c>
      <c r="I15219">
        <v>779.8</v>
      </c>
      <c r="J15219">
        <v>0.55000000000000004</v>
      </c>
      <c r="K15219">
        <f t="shared" si="237"/>
        <v>1.6108200245430397E-6</v>
      </c>
    </row>
    <row r="15220" spans="1:11" x14ac:dyDescent="0.35">
      <c r="A15220" t="s">
        <v>62</v>
      </c>
      <c r="B15220">
        <v>2016</v>
      </c>
      <c r="C15220" t="s">
        <v>20</v>
      </c>
      <c r="D15220" t="s">
        <v>90</v>
      </c>
      <c r="E15220">
        <v>1200</v>
      </c>
      <c r="F15220">
        <v>734</v>
      </c>
      <c r="G15220">
        <v>2475.3000000000002</v>
      </c>
      <c r="H15220">
        <v>183900</v>
      </c>
      <c r="I15220">
        <v>420</v>
      </c>
      <c r="J15220">
        <v>0.61375000000000002</v>
      </c>
      <c r="K15220">
        <f t="shared" si="237"/>
        <v>3.3374116367591083E-6</v>
      </c>
    </row>
    <row r="15221" spans="1:11" x14ac:dyDescent="0.35">
      <c r="A15221" t="s">
        <v>27</v>
      </c>
      <c r="B15221">
        <v>2016</v>
      </c>
      <c r="C15221" t="s">
        <v>20</v>
      </c>
      <c r="D15221" t="s">
        <v>90</v>
      </c>
      <c r="E15221">
        <v>550</v>
      </c>
      <c r="F15221">
        <v>468</v>
      </c>
      <c r="G15221">
        <v>2475.3000000000002</v>
      </c>
      <c r="H15221">
        <v>84287.5</v>
      </c>
      <c r="I15221">
        <v>192.5</v>
      </c>
      <c r="J15221">
        <v>0.85</v>
      </c>
      <c r="K15221">
        <f t="shared" si="237"/>
        <v>1.0084532107370607E-5</v>
      </c>
    </row>
    <row r="15222" spans="1:11" x14ac:dyDescent="0.35">
      <c r="A15222" t="s">
        <v>63</v>
      </c>
      <c r="B15222">
        <v>2016</v>
      </c>
      <c r="C15222" t="s">
        <v>14</v>
      </c>
      <c r="D15222" t="s">
        <v>90</v>
      </c>
      <c r="E15222">
        <v>23</v>
      </c>
      <c r="F15222">
        <v>22</v>
      </c>
      <c r="G15222">
        <v>2475.3000000000002</v>
      </c>
      <c r="H15222">
        <v>3524.75</v>
      </c>
      <c r="I15222">
        <v>8.0500000000000007</v>
      </c>
      <c r="J15222">
        <v>0.96599999999999997</v>
      </c>
      <c r="K15222">
        <f t="shared" si="237"/>
        <v>2.7406199021207177E-4</v>
      </c>
    </row>
    <row r="15223" spans="1:11" x14ac:dyDescent="0.35">
      <c r="A15223" t="s">
        <v>70</v>
      </c>
      <c r="B15223">
        <v>2016</v>
      </c>
      <c r="C15223" t="s">
        <v>20</v>
      </c>
      <c r="D15223" t="s">
        <v>90</v>
      </c>
      <c r="E15223">
        <v>3200</v>
      </c>
      <c r="F15223">
        <v>2816</v>
      </c>
      <c r="G15223">
        <v>2475.3000000000002</v>
      </c>
      <c r="H15223">
        <v>490400</v>
      </c>
      <c r="I15223">
        <v>1120</v>
      </c>
      <c r="J15223">
        <v>0.86875000000000002</v>
      </c>
      <c r="K15223">
        <f t="shared" si="237"/>
        <v>1.7715130505709625E-6</v>
      </c>
    </row>
    <row r="15224" spans="1:11" x14ac:dyDescent="0.35">
      <c r="A15224" t="s">
        <v>29</v>
      </c>
      <c r="B15224">
        <v>2016</v>
      </c>
      <c r="C15224" t="s">
        <v>20</v>
      </c>
      <c r="D15224" t="s">
        <v>90</v>
      </c>
      <c r="E15224">
        <v>7500</v>
      </c>
      <c r="F15224">
        <v>6188</v>
      </c>
      <c r="G15224">
        <v>2475.3000000000002</v>
      </c>
      <c r="H15224">
        <v>1149375</v>
      </c>
      <c r="I15224">
        <v>2625</v>
      </c>
      <c r="J15224">
        <v>0.8175</v>
      </c>
      <c r="K15224">
        <f t="shared" si="237"/>
        <v>7.1125611745513868E-7</v>
      </c>
    </row>
    <row r="15225" spans="1:11" x14ac:dyDescent="0.35">
      <c r="A15225" t="s">
        <v>30</v>
      </c>
      <c r="B15225">
        <v>2016</v>
      </c>
      <c r="C15225" t="s">
        <v>31</v>
      </c>
      <c r="D15225" t="s">
        <v>90</v>
      </c>
      <c r="E15225">
        <v>38136</v>
      </c>
      <c r="F15225">
        <v>101574</v>
      </c>
      <c r="G15225">
        <v>2475.3000000000002</v>
      </c>
      <c r="H15225">
        <v>5844342</v>
      </c>
      <c r="I15225">
        <v>13347.6</v>
      </c>
      <c r="J15225">
        <v>2.5474999999999999</v>
      </c>
      <c r="K15225">
        <f t="shared" si="237"/>
        <v>4.3589167095286346E-7</v>
      </c>
    </row>
    <row r="15226" spans="1:11" x14ac:dyDescent="0.35">
      <c r="A15226" t="s">
        <v>30</v>
      </c>
      <c r="B15226">
        <v>2016</v>
      </c>
      <c r="C15226" t="s">
        <v>14</v>
      </c>
      <c r="D15226" t="s">
        <v>90</v>
      </c>
      <c r="E15226">
        <v>16843</v>
      </c>
      <c r="F15226">
        <v>18190</v>
      </c>
      <c r="G15226">
        <v>2475.3000000000002</v>
      </c>
      <c r="H15226">
        <v>2581189.75</v>
      </c>
      <c r="I15226">
        <v>5895.05</v>
      </c>
      <c r="J15226">
        <v>1.0587500000000001</v>
      </c>
      <c r="K15226">
        <f t="shared" si="237"/>
        <v>4.1017906568085512E-7</v>
      </c>
    </row>
    <row r="15227" spans="1:11" x14ac:dyDescent="0.35">
      <c r="A15227" t="s">
        <v>30</v>
      </c>
      <c r="B15227">
        <v>2016</v>
      </c>
      <c r="C15227" t="s">
        <v>32</v>
      </c>
      <c r="D15227" t="s">
        <v>90</v>
      </c>
      <c r="E15227">
        <v>71877</v>
      </c>
      <c r="F15227">
        <v>231509</v>
      </c>
      <c r="G15227">
        <v>2475.3000000000002</v>
      </c>
      <c r="H15227">
        <v>11015150.25</v>
      </c>
      <c r="I15227">
        <v>25156.95</v>
      </c>
      <c r="J15227">
        <v>3.145</v>
      </c>
      <c r="K15227">
        <f t="shared" si="237"/>
        <v>2.8551585122499807E-7</v>
      </c>
    </row>
    <row r="15228" spans="1:11" x14ac:dyDescent="0.35">
      <c r="A15228" t="s">
        <v>30</v>
      </c>
      <c r="B15228">
        <v>2016</v>
      </c>
      <c r="C15228" t="s">
        <v>33</v>
      </c>
      <c r="D15228" t="s">
        <v>90</v>
      </c>
      <c r="E15228">
        <v>150250</v>
      </c>
      <c r="F15228">
        <v>463371</v>
      </c>
      <c r="G15228">
        <v>2475.3000000000002</v>
      </c>
      <c r="H15228">
        <v>23025812.5</v>
      </c>
      <c r="I15228">
        <v>52587.5</v>
      </c>
      <c r="J15228">
        <v>3.05375</v>
      </c>
      <c r="K15228">
        <f t="shared" si="237"/>
        <v>1.3262289875764427E-7</v>
      </c>
    </row>
    <row r="15229" spans="1:11" x14ac:dyDescent="0.35">
      <c r="A15229" t="s">
        <v>34</v>
      </c>
      <c r="B15229">
        <v>2016</v>
      </c>
      <c r="C15229" t="s">
        <v>14</v>
      </c>
      <c r="D15229" t="s">
        <v>90</v>
      </c>
      <c r="E15229">
        <v>5590</v>
      </c>
      <c r="F15229">
        <v>3276</v>
      </c>
      <c r="G15229">
        <v>2475.3000000000002</v>
      </c>
      <c r="H15229">
        <v>856667.5</v>
      </c>
      <c r="I15229">
        <v>1956.5</v>
      </c>
      <c r="J15229">
        <v>0.59125000000000005</v>
      </c>
      <c r="K15229">
        <f t="shared" si="237"/>
        <v>6.90174425900364E-7</v>
      </c>
    </row>
    <row r="15230" spans="1:11" x14ac:dyDescent="0.35">
      <c r="A15230" t="s">
        <v>35</v>
      </c>
      <c r="B15230">
        <v>2016</v>
      </c>
      <c r="C15230" t="s">
        <v>14</v>
      </c>
      <c r="D15230" t="s">
        <v>90</v>
      </c>
      <c r="E15230">
        <v>352</v>
      </c>
      <c r="F15230">
        <v>282</v>
      </c>
      <c r="G15230">
        <v>2475.3000000000002</v>
      </c>
      <c r="H15230">
        <v>53944</v>
      </c>
      <c r="I15230">
        <v>123.2</v>
      </c>
      <c r="J15230">
        <v>0.80125000000000002</v>
      </c>
      <c r="K15230">
        <f t="shared" si="237"/>
        <v>1.4853366454100549E-5</v>
      </c>
    </row>
    <row r="15231" spans="1:11" x14ac:dyDescent="0.35">
      <c r="A15231" t="s">
        <v>57</v>
      </c>
      <c r="B15231">
        <v>2016</v>
      </c>
      <c r="C15231" t="s">
        <v>20</v>
      </c>
      <c r="D15231" t="s">
        <v>90</v>
      </c>
      <c r="E15231">
        <v>300</v>
      </c>
      <c r="F15231">
        <v>264</v>
      </c>
      <c r="G15231">
        <v>2475.3000000000002</v>
      </c>
      <c r="H15231">
        <v>45975</v>
      </c>
      <c r="I15231">
        <v>105</v>
      </c>
      <c r="J15231">
        <v>0.85875000000000001</v>
      </c>
      <c r="K15231">
        <f t="shared" si="237"/>
        <v>1.867862969004894E-5</v>
      </c>
    </row>
    <row r="15232" spans="1:11" x14ac:dyDescent="0.35">
      <c r="A15232" t="s">
        <v>36</v>
      </c>
      <c r="B15232">
        <v>2016</v>
      </c>
      <c r="C15232" t="s">
        <v>11</v>
      </c>
      <c r="D15232" t="s">
        <v>90</v>
      </c>
      <c r="E15232">
        <v>822</v>
      </c>
      <c r="F15232">
        <v>44100</v>
      </c>
      <c r="G15232">
        <v>2475.3000000000002</v>
      </c>
      <c r="H15232">
        <v>125971.5</v>
      </c>
      <c r="I15232">
        <v>287.7</v>
      </c>
      <c r="J15232">
        <v>54.71125</v>
      </c>
      <c r="K15232">
        <f t="shared" si="237"/>
        <v>4.3431450764657087E-4</v>
      </c>
    </row>
    <row r="15233" spans="1:11" x14ac:dyDescent="0.35">
      <c r="A15233" t="s">
        <v>67</v>
      </c>
      <c r="B15233">
        <v>2016</v>
      </c>
      <c r="C15233" t="s">
        <v>14</v>
      </c>
      <c r="D15233" t="s">
        <v>90</v>
      </c>
      <c r="E15233">
        <v>2590</v>
      </c>
      <c r="F15233">
        <v>1496</v>
      </c>
      <c r="G15233">
        <v>2475.3000000000002</v>
      </c>
      <c r="H15233">
        <v>396917.5</v>
      </c>
      <c r="I15233">
        <v>906.5</v>
      </c>
      <c r="J15233">
        <v>0.56499999999999995</v>
      </c>
      <c r="K15233">
        <f t="shared" si="237"/>
        <v>1.4234696127028915E-6</v>
      </c>
    </row>
    <row r="15234" spans="1:11" x14ac:dyDescent="0.35">
      <c r="A15234" t="s">
        <v>67</v>
      </c>
      <c r="B15234">
        <v>2016</v>
      </c>
      <c r="C15234" t="s">
        <v>20</v>
      </c>
      <c r="D15234" t="s">
        <v>90</v>
      </c>
      <c r="E15234">
        <v>1250</v>
      </c>
      <c r="F15234">
        <v>969</v>
      </c>
      <c r="G15234">
        <v>2475.3000000000002</v>
      </c>
      <c r="H15234">
        <v>191562.5</v>
      </c>
      <c r="I15234">
        <v>437.5</v>
      </c>
      <c r="J15234">
        <v>0.76249999999999996</v>
      </c>
      <c r="K15234">
        <f t="shared" ref="K15234:K15297" si="238">IFERROR(J15234/H15234, "")</f>
        <v>3.9804241435562805E-6</v>
      </c>
    </row>
    <row r="15235" spans="1:11" x14ac:dyDescent="0.35">
      <c r="A15235" t="s">
        <v>41</v>
      </c>
      <c r="B15235">
        <v>2016</v>
      </c>
      <c r="C15235" t="s">
        <v>20</v>
      </c>
      <c r="D15235" t="s">
        <v>90</v>
      </c>
      <c r="E15235">
        <v>200</v>
      </c>
      <c r="F15235">
        <v>460</v>
      </c>
      <c r="G15235">
        <v>2475.3000000000002</v>
      </c>
      <c r="H15235">
        <v>30650</v>
      </c>
      <c r="I15235">
        <v>70</v>
      </c>
      <c r="J15235">
        <v>2.2562500000000001</v>
      </c>
      <c r="K15235">
        <f t="shared" si="238"/>
        <v>7.3613376835236546E-5</v>
      </c>
    </row>
    <row r="15236" spans="1:11" x14ac:dyDescent="0.35">
      <c r="A15236" t="s">
        <v>13</v>
      </c>
      <c r="B15236">
        <v>2016</v>
      </c>
      <c r="C15236" t="s">
        <v>14</v>
      </c>
      <c r="D15236" t="s">
        <v>87</v>
      </c>
      <c r="E15236">
        <v>337711</v>
      </c>
      <c r="F15236">
        <v>362858</v>
      </c>
      <c r="G15236">
        <v>965.3</v>
      </c>
      <c r="H15236">
        <v>51754210.75</v>
      </c>
      <c r="I15236">
        <v>118198.85</v>
      </c>
      <c r="J15236">
        <v>1.0522222219999999</v>
      </c>
      <c r="K15236">
        <f t="shared" si="238"/>
        <v>2.0331142273288362E-8</v>
      </c>
    </row>
    <row r="15237" spans="1:11" x14ac:dyDescent="0.35">
      <c r="A15237" t="s">
        <v>43</v>
      </c>
      <c r="B15237">
        <v>2016</v>
      </c>
      <c r="C15237" t="s">
        <v>14</v>
      </c>
      <c r="D15237" t="s">
        <v>87</v>
      </c>
      <c r="E15237">
        <v>907173</v>
      </c>
      <c r="F15237">
        <v>1736339</v>
      </c>
      <c r="G15237">
        <v>965.3</v>
      </c>
      <c r="H15237">
        <v>139024262.30000001</v>
      </c>
      <c r="I15237">
        <v>317510.55</v>
      </c>
      <c r="J15237">
        <v>1.4668749999999999</v>
      </c>
      <c r="K15237">
        <f t="shared" si="238"/>
        <v>1.0551215850616312E-8</v>
      </c>
    </row>
    <row r="15238" spans="1:11" x14ac:dyDescent="0.35">
      <c r="A15238" t="s">
        <v>56</v>
      </c>
      <c r="B15238">
        <v>2016</v>
      </c>
      <c r="C15238" t="s">
        <v>32</v>
      </c>
      <c r="D15238" t="s">
        <v>87</v>
      </c>
      <c r="E15238">
        <v>3376</v>
      </c>
      <c r="F15238">
        <v>186413</v>
      </c>
      <c r="G15238">
        <v>965.3</v>
      </c>
      <c r="H15238">
        <v>517372</v>
      </c>
      <c r="I15238">
        <v>1181.5999999999999</v>
      </c>
      <c r="J15238">
        <v>55.184166670000003</v>
      </c>
      <c r="K15238">
        <f t="shared" si="238"/>
        <v>1.0666245307051793E-4</v>
      </c>
    </row>
    <row r="15239" spans="1:11" x14ac:dyDescent="0.35">
      <c r="A15239" t="s">
        <v>59</v>
      </c>
      <c r="B15239">
        <v>2016</v>
      </c>
      <c r="C15239" t="s">
        <v>20</v>
      </c>
      <c r="D15239" t="s">
        <v>87</v>
      </c>
      <c r="E15239">
        <v>169985</v>
      </c>
      <c r="F15239">
        <v>460140</v>
      </c>
      <c r="G15239">
        <v>965.3</v>
      </c>
      <c r="H15239">
        <v>26050201.25</v>
      </c>
      <c r="I15239">
        <v>59494.75</v>
      </c>
      <c r="J15239">
        <v>2.778266667</v>
      </c>
      <c r="K15239">
        <f t="shared" si="238"/>
        <v>1.0665048766177959E-7</v>
      </c>
    </row>
    <row r="15240" spans="1:11" x14ac:dyDescent="0.35">
      <c r="A15240" t="s">
        <v>46</v>
      </c>
      <c r="B15240">
        <v>2016</v>
      </c>
      <c r="C15240" t="s">
        <v>20</v>
      </c>
      <c r="D15240" t="s">
        <v>87</v>
      </c>
      <c r="E15240">
        <v>7002</v>
      </c>
      <c r="F15240">
        <v>3652</v>
      </c>
      <c r="G15240">
        <v>965.3</v>
      </c>
      <c r="H15240">
        <v>1073056.5</v>
      </c>
      <c r="I15240">
        <v>2450.6999999999998</v>
      </c>
      <c r="J15240">
        <v>0.53328358200000003</v>
      </c>
      <c r="K15240">
        <f t="shared" si="238"/>
        <v>4.9697623750473534E-7</v>
      </c>
    </row>
    <row r="15241" spans="1:11" x14ac:dyDescent="0.35">
      <c r="A15241" t="s">
        <v>17</v>
      </c>
      <c r="B15241">
        <v>2016</v>
      </c>
      <c r="C15241" t="s">
        <v>14</v>
      </c>
      <c r="D15241" t="s">
        <v>87</v>
      </c>
      <c r="E15241">
        <v>5635</v>
      </c>
      <c r="F15241">
        <v>2018</v>
      </c>
      <c r="G15241">
        <v>965.3</v>
      </c>
      <c r="H15241">
        <v>863563.75</v>
      </c>
      <c r="I15241">
        <v>1972.25</v>
      </c>
      <c r="J15241">
        <v>0.35727272700000001</v>
      </c>
      <c r="K15241">
        <f t="shared" si="238"/>
        <v>4.1371899526815478E-7</v>
      </c>
    </row>
    <row r="15242" spans="1:11" x14ac:dyDescent="0.35">
      <c r="A15242" t="s">
        <v>18</v>
      </c>
      <c r="B15242">
        <v>2016</v>
      </c>
      <c r="C15242" t="s">
        <v>14</v>
      </c>
      <c r="D15242" t="s">
        <v>87</v>
      </c>
      <c r="E15242">
        <v>13194</v>
      </c>
      <c r="F15242">
        <v>12170</v>
      </c>
      <c r="G15242">
        <v>965.3</v>
      </c>
      <c r="H15242">
        <v>2021980.5</v>
      </c>
      <c r="I15242">
        <v>4617.8999999999996</v>
      </c>
      <c r="J15242">
        <v>0.93328767099999999</v>
      </c>
      <c r="K15242">
        <f t="shared" si="238"/>
        <v>4.6157105422134388E-7</v>
      </c>
    </row>
    <row r="15243" spans="1:11" x14ac:dyDescent="0.35">
      <c r="A15243" t="s">
        <v>47</v>
      </c>
      <c r="B15243">
        <v>2016</v>
      </c>
      <c r="C15243" t="s">
        <v>20</v>
      </c>
      <c r="D15243" t="s">
        <v>87</v>
      </c>
      <c r="E15243">
        <v>35151</v>
      </c>
      <c r="F15243">
        <v>223546</v>
      </c>
      <c r="G15243">
        <v>965.3</v>
      </c>
      <c r="H15243">
        <v>5386890.75</v>
      </c>
      <c r="I15243">
        <v>12302.85</v>
      </c>
      <c r="J15243">
        <v>6.3331147540000003</v>
      </c>
      <c r="K15243">
        <f t="shared" si="238"/>
        <v>1.1756530896788654E-6</v>
      </c>
    </row>
    <row r="15244" spans="1:11" x14ac:dyDescent="0.35">
      <c r="A15244" t="s">
        <v>48</v>
      </c>
      <c r="B15244">
        <v>2016</v>
      </c>
      <c r="C15244" t="s">
        <v>14</v>
      </c>
      <c r="D15244" t="s">
        <v>87</v>
      </c>
      <c r="E15244">
        <v>916</v>
      </c>
      <c r="F15244">
        <v>3756</v>
      </c>
      <c r="G15244">
        <v>965.3</v>
      </c>
      <c r="H15244">
        <v>140377</v>
      </c>
      <c r="I15244">
        <v>320.60000000000002</v>
      </c>
      <c r="J15244">
        <v>4.085714286</v>
      </c>
      <c r="K15244">
        <f t="shared" si="238"/>
        <v>2.91052970643339E-5</v>
      </c>
    </row>
    <row r="15245" spans="1:11" x14ac:dyDescent="0.35">
      <c r="A15245" t="s">
        <v>19</v>
      </c>
      <c r="B15245">
        <v>2016</v>
      </c>
      <c r="C15245" t="s">
        <v>20</v>
      </c>
      <c r="D15245" t="s">
        <v>87</v>
      </c>
      <c r="E15245">
        <v>561686</v>
      </c>
      <c r="F15245">
        <v>626294</v>
      </c>
      <c r="G15245">
        <v>965.3</v>
      </c>
      <c r="H15245">
        <v>86078379.5</v>
      </c>
      <c r="I15245">
        <v>196590.1</v>
      </c>
      <c r="J15245">
        <v>1.2371641790000001</v>
      </c>
      <c r="K15245">
        <f t="shared" si="238"/>
        <v>1.4372531014016127E-8</v>
      </c>
    </row>
    <row r="15246" spans="1:11" x14ac:dyDescent="0.35">
      <c r="A15246" t="s">
        <v>49</v>
      </c>
      <c r="B15246">
        <v>2016</v>
      </c>
      <c r="C15246" t="s">
        <v>14</v>
      </c>
      <c r="D15246" t="s">
        <v>87</v>
      </c>
      <c r="E15246">
        <v>94013</v>
      </c>
      <c r="F15246">
        <v>85006</v>
      </c>
      <c r="G15246">
        <v>965.3</v>
      </c>
      <c r="H15246">
        <v>14407492.25</v>
      </c>
      <c r="I15246">
        <v>32904.550000000003</v>
      </c>
      <c r="J15246">
        <v>0.93389830500000004</v>
      </c>
      <c r="K15246">
        <f t="shared" si="238"/>
        <v>6.4820323259240351E-8</v>
      </c>
    </row>
    <row r="15247" spans="1:11" x14ac:dyDescent="0.35">
      <c r="A15247" t="s">
        <v>77</v>
      </c>
      <c r="B15247">
        <v>2016</v>
      </c>
      <c r="C15247" t="s">
        <v>14</v>
      </c>
      <c r="D15247" t="s">
        <v>87</v>
      </c>
      <c r="E15247">
        <v>1831</v>
      </c>
      <c r="F15247">
        <v>1312</v>
      </c>
      <c r="G15247">
        <v>965.3</v>
      </c>
      <c r="H15247">
        <v>280600.75</v>
      </c>
      <c r="I15247">
        <v>640.85</v>
      </c>
      <c r="J15247">
        <v>0.73253731300000002</v>
      </c>
      <c r="K15247">
        <f t="shared" si="238"/>
        <v>2.6106035461416264E-6</v>
      </c>
    </row>
    <row r="15248" spans="1:11" x14ac:dyDescent="0.35">
      <c r="A15248" t="s">
        <v>51</v>
      </c>
      <c r="B15248">
        <v>2016</v>
      </c>
      <c r="C15248" t="s">
        <v>14</v>
      </c>
      <c r="D15248" t="s">
        <v>87</v>
      </c>
      <c r="E15248">
        <v>182923</v>
      </c>
      <c r="F15248">
        <v>183020</v>
      </c>
      <c r="G15248">
        <v>965.3</v>
      </c>
      <c r="H15248">
        <v>28032949.75</v>
      </c>
      <c r="I15248">
        <v>64023.05</v>
      </c>
      <c r="J15248">
        <v>1.03877193</v>
      </c>
      <c r="K15248">
        <f t="shared" si="238"/>
        <v>3.7055391575408505E-8</v>
      </c>
    </row>
    <row r="15249" spans="1:11" x14ac:dyDescent="0.35">
      <c r="A15249" t="s">
        <v>22</v>
      </c>
      <c r="B15249">
        <v>2016</v>
      </c>
      <c r="C15249" t="s">
        <v>20</v>
      </c>
      <c r="D15249" t="s">
        <v>87</v>
      </c>
      <c r="E15249">
        <v>32381</v>
      </c>
      <c r="F15249">
        <v>17415</v>
      </c>
      <c r="G15249">
        <v>965.3</v>
      </c>
      <c r="H15249">
        <v>4962388.25</v>
      </c>
      <c r="I15249">
        <v>11333.35</v>
      </c>
      <c r="J15249">
        <v>0.50586206899999997</v>
      </c>
      <c r="K15249">
        <f t="shared" si="238"/>
        <v>1.0193923641504672E-7</v>
      </c>
    </row>
    <row r="15250" spans="1:11" x14ac:dyDescent="0.35">
      <c r="A15250" t="s">
        <v>23</v>
      </c>
      <c r="B15250">
        <v>2016</v>
      </c>
      <c r="C15250" t="s">
        <v>14</v>
      </c>
      <c r="D15250" t="s">
        <v>87</v>
      </c>
      <c r="E15250">
        <v>727231</v>
      </c>
      <c r="F15250">
        <v>1364579</v>
      </c>
      <c r="G15250">
        <v>965.3</v>
      </c>
      <c r="H15250">
        <v>111448150.8</v>
      </c>
      <c r="I15250">
        <v>254530.85</v>
      </c>
      <c r="J15250">
        <v>1.7378082189999999</v>
      </c>
      <c r="K15250">
        <f t="shared" si="238"/>
        <v>1.5592974908292512E-8</v>
      </c>
    </row>
    <row r="15251" spans="1:11" x14ac:dyDescent="0.35">
      <c r="A15251" t="s">
        <v>23</v>
      </c>
      <c r="B15251">
        <v>2016</v>
      </c>
      <c r="C15251" t="s">
        <v>20</v>
      </c>
      <c r="D15251" t="s">
        <v>87</v>
      </c>
      <c r="E15251">
        <v>12320</v>
      </c>
      <c r="F15251">
        <v>34521</v>
      </c>
      <c r="G15251">
        <v>965.3</v>
      </c>
      <c r="H15251">
        <v>1888040</v>
      </c>
      <c r="I15251">
        <v>4312</v>
      </c>
      <c r="J15251">
        <v>2.6403703699999999</v>
      </c>
      <c r="K15251">
        <f t="shared" si="238"/>
        <v>1.3984716266604519E-6</v>
      </c>
    </row>
    <row r="15252" spans="1:11" x14ac:dyDescent="0.35">
      <c r="A15252" t="s">
        <v>23</v>
      </c>
      <c r="B15252">
        <v>2016</v>
      </c>
      <c r="C15252" t="s">
        <v>32</v>
      </c>
      <c r="D15252" t="s">
        <v>87</v>
      </c>
      <c r="E15252">
        <v>66929</v>
      </c>
      <c r="F15252">
        <v>125558</v>
      </c>
      <c r="G15252">
        <v>965.3</v>
      </c>
      <c r="H15252">
        <v>10256869.25</v>
      </c>
      <c r="I15252">
        <v>23425.15</v>
      </c>
      <c r="J15252">
        <v>1.8848275860000001</v>
      </c>
      <c r="K15252">
        <f t="shared" si="238"/>
        <v>1.8376246592009546E-7</v>
      </c>
    </row>
    <row r="15253" spans="1:11" x14ac:dyDescent="0.35">
      <c r="A15253" t="s">
        <v>61</v>
      </c>
      <c r="B15253">
        <v>2016</v>
      </c>
      <c r="C15253" t="s">
        <v>20</v>
      </c>
      <c r="D15253" t="s">
        <v>87</v>
      </c>
      <c r="E15253">
        <v>488964</v>
      </c>
      <c r="F15253">
        <v>471524</v>
      </c>
      <c r="G15253">
        <v>965.3</v>
      </c>
      <c r="H15253">
        <v>74933733</v>
      </c>
      <c r="I15253">
        <v>171137.4</v>
      </c>
      <c r="J15253">
        <v>0.94306666699999997</v>
      </c>
      <c r="K15253">
        <f t="shared" si="238"/>
        <v>1.2585342131560427E-8</v>
      </c>
    </row>
    <row r="15254" spans="1:11" x14ac:dyDescent="0.35">
      <c r="A15254" t="s">
        <v>62</v>
      </c>
      <c r="B15254">
        <v>2016</v>
      </c>
      <c r="C15254" t="s">
        <v>14</v>
      </c>
      <c r="D15254" t="s">
        <v>87</v>
      </c>
      <c r="E15254">
        <v>44299</v>
      </c>
      <c r="F15254">
        <v>18358</v>
      </c>
      <c r="G15254">
        <v>965.3</v>
      </c>
      <c r="H15254">
        <v>6788821.75</v>
      </c>
      <c r="I15254">
        <v>15504.65</v>
      </c>
      <c r="J15254">
        <v>0.46847457599999998</v>
      </c>
      <c r="K15254">
        <f t="shared" si="238"/>
        <v>6.9006757468628478E-8</v>
      </c>
    </row>
    <row r="15255" spans="1:11" x14ac:dyDescent="0.35">
      <c r="A15255" t="s">
        <v>62</v>
      </c>
      <c r="B15255">
        <v>2016</v>
      </c>
      <c r="C15255" t="s">
        <v>32</v>
      </c>
      <c r="D15255" t="s">
        <v>87</v>
      </c>
      <c r="E15255">
        <v>47594</v>
      </c>
      <c r="F15255">
        <v>33556</v>
      </c>
      <c r="G15255">
        <v>965.3</v>
      </c>
      <c r="H15255">
        <v>7293780.5</v>
      </c>
      <c r="I15255">
        <v>16657.900000000001</v>
      </c>
      <c r="J15255">
        <v>0.66015625</v>
      </c>
      <c r="K15255">
        <f t="shared" si="238"/>
        <v>9.050947584726466E-8</v>
      </c>
    </row>
    <row r="15256" spans="1:11" x14ac:dyDescent="0.35">
      <c r="A15256" t="s">
        <v>26</v>
      </c>
      <c r="B15256">
        <v>2016</v>
      </c>
      <c r="C15256" t="s">
        <v>20</v>
      </c>
      <c r="D15256" t="s">
        <v>87</v>
      </c>
      <c r="E15256">
        <v>10526</v>
      </c>
      <c r="F15256">
        <v>146606</v>
      </c>
      <c r="G15256">
        <v>965.3</v>
      </c>
      <c r="H15256">
        <v>1613109.5</v>
      </c>
      <c r="I15256">
        <v>3684.1</v>
      </c>
      <c r="J15256">
        <v>13.93273973</v>
      </c>
      <c r="K15256">
        <f t="shared" si="238"/>
        <v>8.6371940218565446E-6</v>
      </c>
    </row>
    <row r="15257" spans="1:11" x14ac:dyDescent="0.35">
      <c r="A15257" t="s">
        <v>26</v>
      </c>
      <c r="B15257">
        <v>2016</v>
      </c>
      <c r="C15257" t="s">
        <v>32</v>
      </c>
      <c r="D15257" t="s">
        <v>87</v>
      </c>
      <c r="E15257">
        <v>12815</v>
      </c>
      <c r="F15257">
        <v>173372</v>
      </c>
      <c r="G15257">
        <v>965.3</v>
      </c>
      <c r="H15257">
        <v>1963898.75</v>
      </c>
      <c r="I15257">
        <v>4485.25</v>
      </c>
      <c r="J15257">
        <v>13.285428570000001</v>
      </c>
      <c r="K15257">
        <f t="shared" si="238"/>
        <v>6.7648235786086226E-6</v>
      </c>
    </row>
    <row r="15258" spans="1:11" x14ac:dyDescent="0.35">
      <c r="A15258" t="s">
        <v>70</v>
      </c>
      <c r="B15258">
        <v>2016</v>
      </c>
      <c r="C15258" t="s">
        <v>20</v>
      </c>
      <c r="D15258" t="s">
        <v>87</v>
      </c>
      <c r="E15258">
        <v>384307</v>
      </c>
      <c r="F15258">
        <v>529170</v>
      </c>
      <c r="G15258">
        <v>965.3</v>
      </c>
      <c r="H15258">
        <v>58895047.75</v>
      </c>
      <c r="I15258">
        <v>134507.45000000001</v>
      </c>
      <c r="J15258">
        <v>1.337671233</v>
      </c>
      <c r="K15258">
        <f t="shared" si="238"/>
        <v>2.2712796476168916E-8</v>
      </c>
    </row>
    <row r="15259" spans="1:11" x14ac:dyDescent="0.35">
      <c r="A15259" t="s">
        <v>28</v>
      </c>
      <c r="B15259">
        <v>2016</v>
      </c>
      <c r="C15259" t="s">
        <v>20</v>
      </c>
      <c r="D15259" t="s">
        <v>87</v>
      </c>
      <c r="E15259">
        <v>575641</v>
      </c>
      <c r="F15259">
        <v>13956310</v>
      </c>
      <c r="G15259">
        <v>965.3</v>
      </c>
      <c r="H15259">
        <v>88216983.25</v>
      </c>
      <c r="I15259">
        <v>201474.35</v>
      </c>
      <c r="J15259">
        <v>23.69093333</v>
      </c>
      <c r="K15259">
        <f t="shared" si="238"/>
        <v>2.6855297537053329E-7</v>
      </c>
    </row>
    <row r="15260" spans="1:11" x14ac:dyDescent="0.35">
      <c r="A15260" t="s">
        <v>29</v>
      </c>
      <c r="B15260">
        <v>2016</v>
      </c>
      <c r="C15260" t="s">
        <v>20</v>
      </c>
      <c r="D15260" t="s">
        <v>87</v>
      </c>
      <c r="E15260">
        <v>689174</v>
      </c>
      <c r="F15260">
        <v>857813</v>
      </c>
      <c r="G15260">
        <v>965.3</v>
      </c>
      <c r="H15260">
        <v>105615915.5</v>
      </c>
      <c r="I15260">
        <v>241210.9</v>
      </c>
      <c r="J15260">
        <v>1.165866667</v>
      </c>
      <c r="K15260">
        <f t="shared" si="238"/>
        <v>1.1038740340228363E-8</v>
      </c>
    </row>
    <row r="15261" spans="1:11" x14ac:dyDescent="0.35">
      <c r="A15261" t="s">
        <v>30</v>
      </c>
      <c r="B15261">
        <v>2016</v>
      </c>
      <c r="C15261" t="s">
        <v>14</v>
      </c>
      <c r="D15261" t="s">
        <v>87</v>
      </c>
      <c r="E15261">
        <v>5965657</v>
      </c>
      <c r="F15261">
        <v>14396168</v>
      </c>
      <c r="G15261">
        <v>965.3</v>
      </c>
      <c r="H15261">
        <v>914236935.29999995</v>
      </c>
      <c r="I15261">
        <v>2087979.95</v>
      </c>
      <c r="J15261">
        <v>2.3668</v>
      </c>
      <c r="K15261">
        <f t="shared" si="238"/>
        <v>2.5888256190648789E-9</v>
      </c>
    </row>
    <row r="15262" spans="1:11" x14ac:dyDescent="0.35">
      <c r="A15262" t="s">
        <v>30</v>
      </c>
      <c r="B15262">
        <v>2016</v>
      </c>
      <c r="C15262" t="s">
        <v>32</v>
      </c>
      <c r="D15262" t="s">
        <v>87</v>
      </c>
      <c r="E15262">
        <v>26051</v>
      </c>
      <c r="F15262">
        <v>74184</v>
      </c>
      <c r="G15262">
        <v>965.3</v>
      </c>
      <c r="H15262">
        <v>3992315.75</v>
      </c>
      <c r="I15262">
        <v>9117.85</v>
      </c>
      <c r="J15262">
        <v>2.4841176470000002</v>
      </c>
      <c r="K15262">
        <f t="shared" si="238"/>
        <v>6.2222474437298707E-7</v>
      </c>
    </row>
    <row r="15263" spans="1:11" x14ac:dyDescent="0.35">
      <c r="A15263" t="s">
        <v>65</v>
      </c>
      <c r="B15263">
        <v>2016</v>
      </c>
      <c r="C15263" t="s">
        <v>14</v>
      </c>
      <c r="D15263" t="s">
        <v>87</v>
      </c>
      <c r="E15263">
        <v>2354</v>
      </c>
      <c r="F15263">
        <v>551</v>
      </c>
      <c r="G15263">
        <v>965.3</v>
      </c>
      <c r="H15263">
        <v>360750.5</v>
      </c>
      <c r="I15263">
        <v>823.9</v>
      </c>
      <c r="J15263">
        <v>0.238125</v>
      </c>
      <c r="K15263">
        <f t="shared" si="238"/>
        <v>6.6008224520825333E-7</v>
      </c>
    </row>
    <row r="15264" spans="1:11" x14ac:dyDescent="0.35">
      <c r="A15264" t="s">
        <v>34</v>
      </c>
      <c r="B15264">
        <v>2016</v>
      </c>
      <c r="C15264" t="s">
        <v>14</v>
      </c>
      <c r="D15264" t="s">
        <v>87</v>
      </c>
      <c r="E15264">
        <v>271079</v>
      </c>
      <c r="F15264">
        <v>58123</v>
      </c>
      <c r="G15264">
        <v>965.3</v>
      </c>
      <c r="H15264">
        <v>41542856.75</v>
      </c>
      <c r="I15264">
        <v>94877.65</v>
      </c>
      <c r="J15264">
        <v>0.214090909</v>
      </c>
      <c r="K15264">
        <f t="shared" si="238"/>
        <v>5.1534951071943311E-9</v>
      </c>
    </row>
    <row r="15265" spans="1:11" x14ac:dyDescent="0.35">
      <c r="A15265" t="s">
        <v>35</v>
      </c>
      <c r="B15265">
        <v>2016</v>
      </c>
      <c r="C15265" t="s">
        <v>14</v>
      </c>
      <c r="D15265" t="s">
        <v>87</v>
      </c>
      <c r="E15265">
        <v>9167</v>
      </c>
      <c r="F15265">
        <v>5583</v>
      </c>
      <c r="G15265">
        <v>965.3</v>
      </c>
      <c r="H15265">
        <v>1404842.75</v>
      </c>
      <c r="I15265">
        <v>3208.45</v>
      </c>
      <c r="J15265">
        <v>0.51607142900000003</v>
      </c>
      <c r="K15265">
        <f t="shared" si="238"/>
        <v>3.6735174025705012E-7</v>
      </c>
    </row>
    <row r="15266" spans="1:11" x14ac:dyDescent="0.35">
      <c r="A15266" t="s">
        <v>35</v>
      </c>
      <c r="B15266">
        <v>2016</v>
      </c>
      <c r="C15266" t="s">
        <v>32</v>
      </c>
      <c r="D15266" t="s">
        <v>87</v>
      </c>
      <c r="E15266">
        <v>81</v>
      </c>
      <c r="F15266">
        <v>75</v>
      </c>
      <c r="G15266">
        <v>965.3</v>
      </c>
      <c r="H15266">
        <v>12413.25</v>
      </c>
      <c r="I15266">
        <v>28.35</v>
      </c>
      <c r="J15266">
        <v>0.96</v>
      </c>
      <c r="K15266">
        <f t="shared" si="238"/>
        <v>7.733671681469398E-5</v>
      </c>
    </row>
    <row r="15267" spans="1:11" x14ac:dyDescent="0.35">
      <c r="A15267" t="s">
        <v>57</v>
      </c>
      <c r="B15267">
        <v>2016</v>
      </c>
      <c r="C15267" t="s">
        <v>14</v>
      </c>
      <c r="D15267" t="s">
        <v>87</v>
      </c>
      <c r="E15267">
        <v>10520</v>
      </c>
      <c r="F15267">
        <v>7081</v>
      </c>
      <c r="G15267">
        <v>965.3</v>
      </c>
      <c r="H15267">
        <v>1612190</v>
      </c>
      <c r="I15267">
        <v>3682</v>
      </c>
      <c r="J15267">
        <v>0.69230769199999997</v>
      </c>
      <c r="K15267">
        <f t="shared" si="238"/>
        <v>4.2942065885534583E-7</v>
      </c>
    </row>
    <row r="15268" spans="1:11" x14ac:dyDescent="0.35">
      <c r="A15268" t="s">
        <v>36</v>
      </c>
      <c r="B15268">
        <v>2016</v>
      </c>
      <c r="C15268" t="s">
        <v>14</v>
      </c>
      <c r="D15268" t="s">
        <v>87</v>
      </c>
      <c r="E15268">
        <v>2159841</v>
      </c>
      <c r="F15268">
        <v>156948671</v>
      </c>
      <c r="G15268">
        <v>965.3</v>
      </c>
      <c r="H15268">
        <v>330995633.30000001</v>
      </c>
      <c r="I15268">
        <v>755944.35</v>
      </c>
      <c r="J15268">
        <v>64.833466670000007</v>
      </c>
      <c r="K15268">
        <f t="shared" si="238"/>
        <v>1.9587408457210001E-7</v>
      </c>
    </row>
    <row r="15269" spans="1:11" x14ac:dyDescent="0.35">
      <c r="A15269" t="s">
        <v>66</v>
      </c>
      <c r="B15269">
        <v>2016</v>
      </c>
      <c r="C15269" t="s">
        <v>32</v>
      </c>
      <c r="D15269" t="s">
        <v>87</v>
      </c>
      <c r="E15269">
        <v>3325</v>
      </c>
      <c r="F15269">
        <v>3913</v>
      </c>
      <c r="G15269">
        <v>965.3</v>
      </c>
      <c r="H15269">
        <v>509556.25</v>
      </c>
      <c r="I15269">
        <v>1163.75</v>
      </c>
      <c r="J15269">
        <v>1.163076923</v>
      </c>
      <c r="K15269">
        <f t="shared" si="238"/>
        <v>2.2825290102908166E-6</v>
      </c>
    </row>
    <row r="15270" spans="1:11" x14ac:dyDescent="0.35">
      <c r="A15270" t="s">
        <v>37</v>
      </c>
      <c r="B15270">
        <v>2016</v>
      </c>
      <c r="C15270" t="s">
        <v>14</v>
      </c>
      <c r="D15270" t="s">
        <v>87</v>
      </c>
      <c r="E15270">
        <v>15682</v>
      </c>
      <c r="F15270">
        <v>175102</v>
      </c>
      <c r="G15270">
        <v>965.3</v>
      </c>
      <c r="H15270">
        <v>2403266.5</v>
      </c>
      <c r="I15270">
        <v>5488.7</v>
      </c>
      <c r="J15270">
        <v>11.150945950000001</v>
      </c>
      <c r="K15270">
        <f t="shared" si="238"/>
        <v>4.639912365108073E-6</v>
      </c>
    </row>
    <row r="15271" spans="1:11" x14ac:dyDescent="0.35">
      <c r="A15271" t="s">
        <v>39</v>
      </c>
      <c r="B15271">
        <v>2016</v>
      </c>
      <c r="C15271" t="s">
        <v>20</v>
      </c>
      <c r="D15271" t="s">
        <v>87</v>
      </c>
      <c r="E15271">
        <v>26250</v>
      </c>
      <c r="F15271">
        <v>117229</v>
      </c>
      <c r="G15271">
        <v>965.3</v>
      </c>
      <c r="H15271">
        <v>4022812.5</v>
      </c>
      <c r="I15271">
        <v>9187.5</v>
      </c>
      <c r="J15271">
        <v>4.3633333329999999</v>
      </c>
      <c r="K15271">
        <f t="shared" si="238"/>
        <v>1.0846474532432222E-6</v>
      </c>
    </row>
    <row r="15272" spans="1:11" x14ac:dyDescent="0.35">
      <c r="A15272" t="s">
        <v>39</v>
      </c>
      <c r="B15272">
        <v>2016</v>
      </c>
      <c r="C15272" t="s">
        <v>32</v>
      </c>
      <c r="D15272" t="s">
        <v>87</v>
      </c>
      <c r="E15272">
        <v>1102</v>
      </c>
      <c r="F15272">
        <v>2167</v>
      </c>
      <c r="G15272">
        <v>965.3</v>
      </c>
      <c r="H15272">
        <v>168881.5</v>
      </c>
      <c r="I15272">
        <v>385.7</v>
      </c>
      <c r="J15272">
        <v>1.9762500000000001</v>
      </c>
      <c r="K15272">
        <f t="shared" si="238"/>
        <v>1.1701992225317753E-5</v>
      </c>
    </row>
    <row r="15273" spans="1:11" x14ac:dyDescent="0.35">
      <c r="A15273" t="s">
        <v>40</v>
      </c>
      <c r="B15273">
        <v>2016</v>
      </c>
      <c r="C15273" t="s">
        <v>20</v>
      </c>
      <c r="D15273" t="s">
        <v>87</v>
      </c>
      <c r="E15273">
        <v>1146</v>
      </c>
      <c r="F15273">
        <v>1512</v>
      </c>
      <c r="G15273">
        <v>965.3</v>
      </c>
      <c r="H15273">
        <v>175624.5</v>
      </c>
      <c r="I15273">
        <v>401.1</v>
      </c>
      <c r="J15273">
        <v>1.2534375</v>
      </c>
      <c r="K15273">
        <f t="shared" si="238"/>
        <v>7.1370309951060362E-6</v>
      </c>
    </row>
    <row r="15274" spans="1:11" x14ac:dyDescent="0.35">
      <c r="A15274" t="s">
        <v>67</v>
      </c>
      <c r="B15274">
        <v>2016</v>
      </c>
      <c r="C15274" t="s">
        <v>14</v>
      </c>
      <c r="D15274" t="s">
        <v>87</v>
      </c>
      <c r="E15274">
        <v>594436</v>
      </c>
      <c r="F15274">
        <v>321228</v>
      </c>
      <c r="G15274">
        <v>965.3</v>
      </c>
      <c r="H15274">
        <v>91097317</v>
      </c>
      <c r="I15274">
        <v>208052.6</v>
      </c>
      <c r="J15274">
        <v>0.58712328800000002</v>
      </c>
      <c r="K15274">
        <f t="shared" si="238"/>
        <v>6.4450118547399158E-9</v>
      </c>
    </row>
    <row r="15275" spans="1:11" x14ac:dyDescent="0.35">
      <c r="A15275" t="s">
        <v>67</v>
      </c>
      <c r="B15275">
        <v>2016</v>
      </c>
      <c r="C15275" t="s">
        <v>32</v>
      </c>
      <c r="D15275" t="s">
        <v>87</v>
      </c>
      <c r="E15275">
        <v>49138</v>
      </c>
      <c r="F15275">
        <v>32055</v>
      </c>
      <c r="G15275">
        <v>965.3</v>
      </c>
      <c r="H15275">
        <v>7530398.5</v>
      </c>
      <c r="I15275">
        <v>17198.3</v>
      </c>
      <c r="J15275">
        <v>0.67406250000000001</v>
      </c>
      <c r="K15275">
        <f t="shared" si="238"/>
        <v>8.9512195138145747E-8</v>
      </c>
    </row>
    <row r="15276" spans="1:11" x14ac:dyDescent="0.35">
      <c r="A15276" t="s">
        <v>41</v>
      </c>
      <c r="B15276">
        <v>2016</v>
      </c>
      <c r="C15276" t="s">
        <v>20</v>
      </c>
      <c r="D15276" t="s">
        <v>87</v>
      </c>
      <c r="E15276">
        <v>9884913</v>
      </c>
      <c r="F15276">
        <v>34971381</v>
      </c>
      <c r="G15276">
        <v>965.3</v>
      </c>
      <c r="H15276">
        <v>1514862917</v>
      </c>
      <c r="I15276">
        <v>3459719.55</v>
      </c>
      <c r="J15276">
        <v>3.5586666669999998</v>
      </c>
      <c r="K15276">
        <f t="shared" si="238"/>
        <v>2.3491674573746263E-9</v>
      </c>
    </row>
    <row r="15277" spans="1:11" x14ac:dyDescent="0.35">
      <c r="A15277" t="s">
        <v>13</v>
      </c>
      <c r="B15277">
        <v>2016</v>
      </c>
      <c r="C15277" t="s">
        <v>14</v>
      </c>
      <c r="D15277" t="s">
        <v>93</v>
      </c>
      <c r="E15277">
        <v>2488</v>
      </c>
      <c r="F15277">
        <v>2253</v>
      </c>
      <c r="G15277">
        <v>1580.9</v>
      </c>
      <c r="H15277">
        <v>381286</v>
      </c>
      <c r="I15277">
        <v>870.8</v>
      </c>
      <c r="J15277">
        <v>0.72199999999999998</v>
      </c>
      <c r="K15277">
        <f t="shared" si="238"/>
        <v>1.8935916870800395E-6</v>
      </c>
    </row>
    <row r="15278" spans="1:11" x14ac:dyDescent="0.35">
      <c r="A15278" t="s">
        <v>59</v>
      </c>
      <c r="B15278">
        <v>2016</v>
      </c>
      <c r="C15278" t="s">
        <v>20</v>
      </c>
      <c r="D15278" t="s">
        <v>93</v>
      </c>
      <c r="E15278">
        <v>19834</v>
      </c>
      <c r="F15278">
        <v>24622</v>
      </c>
      <c r="G15278">
        <v>1580.9</v>
      </c>
      <c r="H15278">
        <v>3039560.5</v>
      </c>
      <c r="I15278">
        <v>6941.9</v>
      </c>
      <c r="J15278">
        <v>1.3507692309999999</v>
      </c>
      <c r="K15278">
        <f t="shared" si="238"/>
        <v>4.4439623129725496E-7</v>
      </c>
    </row>
    <row r="15279" spans="1:11" x14ac:dyDescent="0.35">
      <c r="A15279" t="s">
        <v>47</v>
      </c>
      <c r="B15279">
        <v>2016</v>
      </c>
      <c r="C15279" t="s">
        <v>11</v>
      </c>
      <c r="D15279" t="s">
        <v>93</v>
      </c>
      <c r="E15279">
        <v>3818</v>
      </c>
      <c r="F15279">
        <v>23465</v>
      </c>
      <c r="G15279">
        <v>1580.9</v>
      </c>
      <c r="H15279">
        <v>585108.5</v>
      </c>
      <c r="I15279">
        <v>1336.3</v>
      </c>
      <c r="J15279">
        <v>5.3071428569999997</v>
      </c>
      <c r="K15279">
        <f t="shared" si="238"/>
        <v>9.0703567919454244E-6</v>
      </c>
    </row>
    <row r="15280" spans="1:11" x14ac:dyDescent="0.35">
      <c r="A15280" t="s">
        <v>19</v>
      </c>
      <c r="B15280">
        <v>2016</v>
      </c>
      <c r="C15280" t="s">
        <v>20</v>
      </c>
      <c r="D15280" t="s">
        <v>93</v>
      </c>
      <c r="E15280">
        <v>743</v>
      </c>
      <c r="F15280">
        <v>598</v>
      </c>
      <c r="G15280">
        <v>1580.9</v>
      </c>
      <c r="H15280">
        <v>113864.75</v>
      </c>
      <c r="I15280">
        <v>260.05</v>
      </c>
      <c r="J15280">
        <v>0.68700000000000006</v>
      </c>
      <c r="K15280">
        <f t="shared" si="238"/>
        <v>6.0334739241073299E-6</v>
      </c>
    </row>
    <row r="15281" spans="1:11" x14ac:dyDescent="0.35">
      <c r="A15281" t="s">
        <v>49</v>
      </c>
      <c r="B15281">
        <v>2016</v>
      </c>
      <c r="C15281" t="s">
        <v>14</v>
      </c>
      <c r="D15281" t="s">
        <v>93</v>
      </c>
      <c r="E15281">
        <v>935</v>
      </c>
      <c r="F15281">
        <v>1214</v>
      </c>
      <c r="G15281">
        <v>1580.9</v>
      </c>
      <c r="H15281">
        <v>143288.75</v>
      </c>
      <c r="I15281">
        <v>327.25</v>
      </c>
      <c r="J15281">
        <v>1.296</v>
      </c>
      <c r="K15281">
        <f t="shared" si="238"/>
        <v>9.044673779344157E-6</v>
      </c>
    </row>
    <row r="15282" spans="1:11" x14ac:dyDescent="0.35">
      <c r="A15282" t="s">
        <v>50</v>
      </c>
      <c r="B15282">
        <v>2016</v>
      </c>
      <c r="C15282" t="s">
        <v>14</v>
      </c>
      <c r="D15282" t="s">
        <v>93</v>
      </c>
      <c r="E15282">
        <v>11762</v>
      </c>
      <c r="F15282">
        <v>9536</v>
      </c>
      <c r="G15282">
        <v>1580.9</v>
      </c>
      <c r="H15282">
        <v>1802526.5</v>
      </c>
      <c r="I15282">
        <v>4116.7</v>
      </c>
      <c r="J15282">
        <v>0.83181818200000002</v>
      </c>
      <c r="K15282">
        <f t="shared" si="238"/>
        <v>4.6147348291412081E-7</v>
      </c>
    </row>
    <row r="15283" spans="1:11" x14ac:dyDescent="0.35">
      <c r="A15283" t="s">
        <v>22</v>
      </c>
      <c r="B15283">
        <v>2016</v>
      </c>
      <c r="C15283" t="s">
        <v>20</v>
      </c>
      <c r="D15283" t="s">
        <v>93</v>
      </c>
      <c r="E15283">
        <v>25</v>
      </c>
      <c r="F15283">
        <v>10</v>
      </c>
      <c r="G15283">
        <v>1580.9</v>
      </c>
      <c r="H15283">
        <v>3831.25</v>
      </c>
      <c r="I15283">
        <v>8.75</v>
      </c>
      <c r="J15283">
        <v>0.25333333299999999</v>
      </c>
      <c r="K15283">
        <f t="shared" si="238"/>
        <v>6.6122892789559541E-5</v>
      </c>
    </row>
    <row r="15284" spans="1:11" x14ac:dyDescent="0.35">
      <c r="A15284" t="s">
        <v>23</v>
      </c>
      <c r="B15284">
        <v>2016</v>
      </c>
      <c r="C15284" t="s">
        <v>14</v>
      </c>
      <c r="D15284" t="s">
        <v>93</v>
      </c>
      <c r="E15284">
        <v>21692</v>
      </c>
      <c r="F15284">
        <v>36649</v>
      </c>
      <c r="G15284">
        <v>1580.9</v>
      </c>
      <c r="H15284">
        <v>3324299</v>
      </c>
      <c r="I15284">
        <v>7592.2</v>
      </c>
      <c r="J15284">
        <v>1.57</v>
      </c>
      <c r="K15284">
        <f t="shared" si="238"/>
        <v>4.7228002053966868E-7</v>
      </c>
    </row>
    <row r="15285" spans="1:11" x14ac:dyDescent="0.35">
      <c r="A15285" t="s">
        <v>23</v>
      </c>
      <c r="B15285">
        <v>2016</v>
      </c>
      <c r="C15285" t="s">
        <v>32</v>
      </c>
      <c r="D15285" t="s">
        <v>93</v>
      </c>
      <c r="E15285">
        <v>90</v>
      </c>
      <c r="F15285">
        <v>133</v>
      </c>
      <c r="G15285">
        <v>1580.9</v>
      </c>
      <c r="H15285">
        <v>13792.5</v>
      </c>
      <c r="I15285">
        <v>31.5</v>
      </c>
      <c r="J15285">
        <v>1.7050000000000001</v>
      </c>
      <c r="K15285">
        <f t="shared" si="238"/>
        <v>1.236179082834874E-4</v>
      </c>
    </row>
    <row r="15286" spans="1:11" x14ac:dyDescent="0.35">
      <c r="A15286" t="s">
        <v>61</v>
      </c>
      <c r="B15286">
        <v>2016</v>
      </c>
      <c r="C15286" t="s">
        <v>20</v>
      </c>
      <c r="D15286" t="s">
        <v>93</v>
      </c>
      <c r="E15286">
        <v>10291</v>
      </c>
      <c r="F15286">
        <v>7667</v>
      </c>
      <c r="G15286">
        <v>1580.9</v>
      </c>
      <c r="H15286">
        <v>1577095.75</v>
      </c>
      <c r="I15286">
        <v>3601.85</v>
      </c>
      <c r="J15286">
        <v>0.74076923100000003</v>
      </c>
      <c r="K15286">
        <f t="shared" si="238"/>
        <v>4.697046650464945E-7</v>
      </c>
    </row>
    <row r="15287" spans="1:11" x14ac:dyDescent="0.35">
      <c r="A15287" t="s">
        <v>62</v>
      </c>
      <c r="B15287">
        <v>2016</v>
      </c>
      <c r="C15287" t="s">
        <v>14</v>
      </c>
      <c r="D15287" t="s">
        <v>93</v>
      </c>
      <c r="E15287">
        <v>37</v>
      </c>
      <c r="F15287">
        <v>18</v>
      </c>
      <c r="G15287">
        <v>1580.9</v>
      </c>
      <c r="H15287">
        <v>5670.25</v>
      </c>
      <c r="I15287">
        <v>12.95</v>
      </c>
      <c r="J15287">
        <v>0.33333333300000001</v>
      </c>
      <c r="K15287">
        <f t="shared" si="238"/>
        <v>5.8786355628058729E-5</v>
      </c>
    </row>
    <row r="15288" spans="1:11" x14ac:dyDescent="0.35">
      <c r="A15288" t="s">
        <v>62</v>
      </c>
      <c r="B15288">
        <v>2016</v>
      </c>
      <c r="C15288" t="s">
        <v>32</v>
      </c>
      <c r="D15288" t="s">
        <v>93</v>
      </c>
      <c r="E15288">
        <v>3</v>
      </c>
      <c r="F15288">
        <v>3</v>
      </c>
      <c r="G15288">
        <v>1580.9</v>
      </c>
      <c r="H15288">
        <v>459.75</v>
      </c>
      <c r="I15288">
        <v>1.05</v>
      </c>
      <c r="J15288">
        <v>1</v>
      </c>
      <c r="K15288">
        <f t="shared" si="238"/>
        <v>2.1750951604132679E-3</v>
      </c>
    </row>
    <row r="15289" spans="1:11" x14ac:dyDescent="0.35">
      <c r="A15289" t="s">
        <v>82</v>
      </c>
      <c r="B15289">
        <v>2016</v>
      </c>
      <c r="C15289" t="s">
        <v>14</v>
      </c>
      <c r="D15289" t="s">
        <v>93</v>
      </c>
      <c r="E15289">
        <v>8</v>
      </c>
      <c r="F15289">
        <v>3</v>
      </c>
      <c r="G15289">
        <v>1580.9</v>
      </c>
      <c r="H15289">
        <v>1226</v>
      </c>
      <c r="I15289">
        <v>2.8</v>
      </c>
      <c r="J15289">
        <v>0.215</v>
      </c>
      <c r="K15289">
        <f t="shared" si="238"/>
        <v>1.7536704730831973E-4</v>
      </c>
    </row>
    <row r="15290" spans="1:11" x14ac:dyDescent="0.35">
      <c r="A15290" t="s">
        <v>26</v>
      </c>
      <c r="B15290">
        <v>2016</v>
      </c>
      <c r="C15290" t="s">
        <v>11</v>
      </c>
      <c r="D15290" t="s">
        <v>93</v>
      </c>
      <c r="E15290">
        <v>3557</v>
      </c>
      <c r="F15290">
        <v>29892</v>
      </c>
      <c r="G15290">
        <v>1580.9</v>
      </c>
      <c r="H15290">
        <v>545110.25</v>
      </c>
      <c r="I15290">
        <v>1244.95</v>
      </c>
      <c r="J15290">
        <v>7.2583333330000004</v>
      </c>
      <c r="K15290">
        <f t="shared" si="238"/>
        <v>1.3315349203211644E-5</v>
      </c>
    </row>
    <row r="15291" spans="1:11" x14ac:dyDescent="0.35">
      <c r="A15291" t="s">
        <v>27</v>
      </c>
      <c r="B15291">
        <v>2016</v>
      </c>
      <c r="C15291" t="s">
        <v>20</v>
      </c>
      <c r="D15291" t="s">
        <v>93</v>
      </c>
      <c r="E15291">
        <v>19</v>
      </c>
      <c r="F15291">
        <v>15</v>
      </c>
      <c r="G15291">
        <v>1580.9</v>
      </c>
      <c r="H15291">
        <v>2911.75</v>
      </c>
      <c r="I15291">
        <v>6.65</v>
      </c>
      <c r="J15291">
        <v>0.81599999999999995</v>
      </c>
      <c r="K15291">
        <f t="shared" si="238"/>
        <v>2.8024383961535159E-4</v>
      </c>
    </row>
    <row r="15292" spans="1:11" x14ac:dyDescent="0.35">
      <c r="A15292" t="s">
        <v>74</v>
      </c>
      <c r="B15292">
        <v>2016</v>
      </c>
      <c r="C15292" t="s">
        <v>14</v>
      </c>
      <c r="D15292" t="s">
        <v>93</v>
      </c>
      <c r="E15292">
        <v>1488</v>
      </c>
      <c r="F15292">
        <v>726</v>
      </c>
      <c r="G15292">
        <v>1580.9</v>
      </c>
      <c r="H15292">
        <v>228036</v>
      </c>
      <c r="I15292">
        <v>520.79999999999995</v>
      </c>
      <c r="J15292">
        <v>0.546666667</v>
      </c>
      <c r="K15292">
        <f t="shared" si="238"/>
        <v>2.3972823019172409E-6</v>
      </c>
    </row>
    <row r="15293" spans="1:11" x14ac:dyDescent="0.35">
      <c r="A15293" t="s">
        <v>74</v>
      </c>
      <c r="B15293">
        <v>2016</v>
      </c>
      <c r="C15293" t="s">
        <v>20</v>
      </c>
      <c r="D15293" t="s">
        <v>93</v>
      </c>
      <c r="E15293">
        <v>798</v>
      </c>
      <c r="F15293">
        <v>678</v>
      </c>
      <c r="G15293">
        <v>1580.9</v>
      </c>
      <c r="H15293">
        <v>122293.5</v>
      </c>
      <c r="I15293">
        <v>279.3</v>
      </c>
      <c r="J15293">
        <v>1.4239999999999999</v>
      </c>
      <c r="K15293">
        <f t="shared" si="238"/>
        <v>1.1644118452738697E-5</v>
      </c>
    </row>
    <row r="15294" spans="1:11" x14ac:dyDescent="0.35">
      <c r="A15294" t="s">
        <v>63</v>
      </c>
      <c r="B15294">
        <v>2016</v>
      </c>
      <c r="C15294" t="s">
        <v>14</v>
      </c>
      <c r="D15294" t="s">
        <v>93</v>
      </c>
      <c r="E15294">
        <v>12202</v>
      </c>
      <c r="F15294">
        <v>11329</v>
      </c>
      <c r="G15294">
        <v>1580.9</v>
      </c>
      <c r="H15294">
        <v>1869956.5</v>
      </c>
      <c r="I15294">
        <v>4270.7</v>
      </c>
      <c r="J15294">
        <v>0.91249999999999998</v>
      </c>
      <c r="K15294">
        <f t="shared" si="238"/>
        <v>4.8797926582784139E-7</v>
      </c>
    </row>
    <row r="15295" spans="1:11" x14ac:dyDescent="0.35">
      <c r="A15295" t="s">
        <v>78</v>
      </c>
      <c r="B15295">
        <v>2016</v>
      </c>
      <c r="C15295" t="s">
        <v>32</v>
      </c>
      <c r="D15295" t="s">
        <v>93</v>
      </c>
      <c r="E15295">
        <v>12</v>
      </c>
      <c r="F15295">
        <v>7</v>
      </c>
      <c r="G15295">
        <v>1580.9</v>
      </c>
      <c r="H15295">
        <v>1839</v>
      </c>
      <c r="I15295">
        <v>4.2</v>
      </c>
      <c r="J15295">
        <v>0.57999999999999996</v>
      </c>
      <c r="K15295">
        <f t="shared" si="238"/>
        <v>3.1538879825992387E-4</v>
      </c>
    </row>
    <row r="15296" spans="1:11" x14ac:dyDescent="0.35">
      <c r="A15296" t="s">
        <v>70</v>
      </c>
      <c r="B15296">
        <v>2016</v>
      </c>
      <c r="C15296" t="s">
        <v>20</v>
      </c>
      <c r="D15296" t="s">
        <v>93</v>
      </c>
      <c r="E15296">
        <v>4232</v>
      </c>
      <c r="F15296">
        <v>4149</v>
      </c>
      <c r="G15296">
        <v>1580.9</v>
      </c>
      <c r="H15296">
        <v>648554</v>
      </c>
      <c r="I15296">
        <v>1481.2</v>
      </c>
      <c r="J15296">
        <v>0.68083333300000004</v>
      </c>
      <c r="K15296">
        <f t="shared" si="238"/>
        <v>1.049771234160918E-6</v>
      </c>
    </row>
    <row r="15297" spans="1:11" x14ac:dyDescent="0.35">
      <c r="A15297" t="s">
        <v>28</v>
      </c>
      <c r="B15297">
        <v>2016</v>
      </c>
      <c r="C15297" t="s">
        <v>14</v>
      </c>
      <c r="D15297" t="s">
        <v>93</v>
      </c>
      <c r="E15297">
        <v>6583</v>
      </c>
      <c r="F15297">
        <v>55540</v>
      </c>
      <c r="G15297">
        <v>1580.9</v>
      </c>
      <c r="H15297">
        <v>1008844.75</v>
      </c>
      <c r="I15297">
        <v>2304.0500000000002</v>
      </c>
      <c r="J15297">
        <v>9.6790909089999992</v>
      </c>
      <c r="K15297">
        <f t="shared" si="238"/>
        <v>9.5942323226641159E-6</v>
      </c>
    </row>
    <row r="15298" spans="1:11" x14ac:dyDescent="0.35">
      <c r="A15298" t="s">
        <v>28</v>
      </c>
      <c r="B15298">
        <v>2016</v>
      </c>
      <c r="C15298" t="s">
        <v>20</v>
      </c>
      <c r="D15298" t="s">
        <v>93</v>
      </c>
      <c r="E15298">
        <v>5688</v>
      </c>
      <c r="F15298">
        <v>68184</v>
      </c>
      <c r="G15298">
        <v>1580.9</v>
      </c>
      <c r="H15298">
        <v>871686</v>
      </c>
      <c r="I15298">
        <v>1990.8</v>
      </c>
      <c r="J15298">
        <v>11.896153849999999</v>
      </c>
      <c r="K15298">
        <f t="shared" ref="K15298:K15361" si="239">IFERROR(J15298/H15298, "")</f>
        <v>1.3647292545710267E-5</v>
      </c>
    </row>
    <row r="15299" spans="1:11" x14ac:dyDescent="0.35">
      <c r="A15299" t="s">
        <v>52</v>
      </c>
      <c r="B15299">
        <v>2016</v>
      </c>
      <c r="C15299" t="s">
        <v>14</v>
      </c>
      <c r="D15299" t="s">
        <v>93</v>
      </c>
      <c r="E15299">
        <v>106365</v>
      </c>
      <c r="F15299">
        <v>157402</v>
      </c>
      <c r="G15299">
        <v>1580.9</v>
      </c>
      <c r="H15299">
        <v>16300436.25</v>
      </c>
      <c r="I15299">
        <v>37227.75</v>
      </c>
      <c r="J15299">
        <v>1.5427272729999999</v>
      </c>
      <c r="K15299">
        <f t="shared" si="239"/>
        <v>9.4643311954304282E-8</v>
      </c>
    </row>
    <row r="15300" spans="1:11" x14ac:dyDescent="0.35">
      <c r="A15300" t="s">
        <v>29</v>
      </c>
      <c r="B15300">
        <v>2016</v>
      </c>
      <c r="C15300" t="s">
        <v>20</v>
      </c>
      <c r="D15300" t="s">
        <v>93</v>
      </c>
      <c r="E15300">
        <v>13503</v>
      </c>
      <c r="F15300">
        <v>11534</v>
      </c>
      <c r="G15300">
        <v>1580.9</v>
      </c>
      <c r="H15300">
        <v>2069334.75</v>
      </c>
      <c r="I15300">
        <v>4726.05</v>
      </c>
      <c r="J15300">
        <v>0.73846153800000003</v>
      </c>
      <c r="K15300">
        <f t="shared" si="239"/>
        <v>3.5685939068099061E-7</v>
      </c>
    </row>
    <row r="15301" spans="1:11" x14ac:dyDescent="0.35">
      <c r="A15301" t="s">
        <v>30</v>
      </c>
      <c r="B15301">
        <v>2016</v>
      </c>
      <c r="C15301" t="s">
        <v>14</v>
      </c>
      <c r="D15301" t="s">
        <v>93</v>
      </c>
      <c r="E15301">
        <v>251498</v>
      </c>
      <c r="F15301">
        <v>582720</v>
      </c>
      <c r="G15301">
        <v>1580.9</v>
      </c>
      <c r="H15301">
        <v>38542068.5</v>
      </c>
      <c r="I15301">
        <v>88024.3</v>
      </c>
      <c r="J15301">
        <v>1.779230769</v>
      </c>
      <c r="K15301">
        <f t="shared" si="239"/>
        <v>4.6163344061307972E-8</v>
      </c>
    </row>
    <row r="15302" spans="1:11" x14ac:dyDescent="0.35">
      <c r="A15302" t="s">
        <v>30</v>
      </c>
      <c r="B15302">
        <v>2016</v>
      </c>
      <c r="C15302" t="s">
        <v>32</v>
      </c>
      <c r="D15302" t="s">
        <v>93</v>
      </c>
      <c r="E15302">
        <v>14703</v>
      </c>
      <c r="F15302">
        <v>55577</v>
      </c>
      <c r="G15302">
        <v>1580.9</v>
      </c>
      <c r="H15302">
        <v>2253234.75</v>
      </c>
      <c r="I15302">
        <v>5146.05</v>
      </c>
      <c r="J15302">
        <v>3.77</v>
      </c>
      <c r="K15302">
        <f t="shared" si="239"/>
        <v>1.6731501233948217E-6</v>
      </c>
    </row>
    <row r="15303" spans="1:11" x14ac:dyDescent="0.35">
      <c r="A15303" t="s">
        <v>34</v>
      </c>
      <c r="B15303">
        <v>2016</v>
      </c>
      <c r="C15303" t="s">
        <v>14</v>
      </c>
      <c r="D15303" t="s">
        <v>93</v>
      </c>
      <c r="E15303">
        <v>1864</v>
      </c>
      <c r="F15303">
        <v>544</v>
      </c>
      <c r="G15303">
        <v>1580.9</v>
      </c>
      <c r="H15303">
        <v>285658</v>
      </c>
      <c r="I15303">
        <v>652.4</v>
      </c>
      <c r="J15303">
        <v>0.258333333</v>
      </c>
      <c r="K15303">
        <f t="shared" si="239"/>
        <v>9.0434482142982171E-7</v>
      </c>
    </row>
    <row r="15304" spans="1:11" x14ac:dyDescent="0.35">
      <c r="A15304" t="s">
        <v>35</v>
      </c>
      <c r="B15304">
        <v>2016</v>
      </c>
      <c r="C15304" t="s">
        <v>14</v>
      </c>
      <c r="D15304" t="s">
        <v>93</v>
      </c>
      <c r="E15304">
        <v>57467</v>
      </c>
      <c r="F15304">
        <v>78469</v>
      </c>
      <c r="G15304">
        <v>1580.9</v>
      </c>
      <c r="H15304">
        <v>8806817.75</v>
      </c>
      <c r="I15304">
        <v>20113.45</v>
      </c>
      <c r="J15304">
        <v>1.3036363639999999</v>
      </c>
      <c r="K15304">
        <f t="shared" si="239"/>
        <v>1.4802581375094311E-7</v>
      </c>
    </row>
    <row r="15305" spans="1:11" x14ac:dyDescent="0.35">
      <c r="A15305" t="s">
        <v>57</v>
      </c>
      <c r="B15305">
        <v>2016</v>
      </c>
      <c r="C15305" t="s">
        <v>14</v>
      </c>
      <c r="D15305" t="s">
        <v>93</v>
      </c>
      <c r="E15305">
        <v>11431</v>
      </c>
      <c r="F15305">
        <v>13612</v>
      </c>
      <c r="G15305">
        <v>1580.9</v>
      </c>
      <c r="H15305">
        <v>1751800.75</v>
      </c>
      <c r="I15305">
        <v>4000.85</v>
      </c>
      <c r="J15305">
        <v>0.90416666700000003</v>
      </c>
      <c r="K15305">
        <f t="shared" si="239"/>
        <v>5.1613556336244292E-7</v>
      </c>
    </row>
    <row r="15306" spans="1:11" x14ac:dyDescent="0.35">
      <c r="A15306" t="s">
        <v>36</v>
      </c>
      <c r="B15306">
        <v>2016</v>
      </c>
      <c r="C15306" t="s">
        <v>11</v>
      </c>
      <c r="D15306" t="s">
        <v>93</v>
      </c>
      <c r="E15306">
        <v>91995</v>
      </c>
      <c r="F15306">
        <v>5445379</v>
      </c>
      <c r="G15306">
        <v>1580.9</v>
      </c>
      <c r="H15306">
        <v>14098233.75</v>
      </c>
      <c r="I15306">
        <v>32198.25</v>
      </c>
      <c r="J15306">
        <v>63.694000000000003</v>
      </c>
      <c r="K15306">
        <f t="shared" si="239"/>
        <v>4.5178708999629121E-6</v>
      </c>
    </row>
    <row r="15307" spans="1:11" x14ac:dyDescent="0.35">
      <c r="A15307" t="s">
        <v>66</v>
      </c>
      <c r="B15307">
        <v>2016</v>
      </c>
      <c r="C15307" t="s">
        <v>14</v>
      </c>
      <c r="D15307" t="s">
        <v>93</v>
      </c>
      <c r="E15307">
        <v>7</v>
      </c>
      <c r="F15307">
        <v>4</v>
      </c>
      <c r="G15307">
        <v>1580.9</v>
      </c>
      <c r="H15307">
        <v>1072.75</v>
      </c>
      <c r="I15307">
        <v>2.4500000000000002</v>
      </c>
      <c r="J15307">
        <v>0.56999999999999995</v>
      </c>
      <c r="K15307">
        <f t="shared" si="239"/>
        <v>5.3134467490095543E-4</v>
      </c>
    </row>
    <row r="15308" spans="1:11" x14ac:dyDescent="0.35">
      <c r="A15308" t="s">
        <v>39</v>
      </c>
      <c r="B15308">
        <v>2016</v>
      </c>
      <c r="C15308" t="s">
        <v>11</v>
      </c>
      <c r="D15308" t="s">
        <v>93</v>
      </c>
      <c r="E15308">
        <v>9</v>
      </c>
      <c r="F15308">
        <v>17</v>
      </c>
      <c r="G15308">
        <v>1580.9</v>
      </c>
      <c r="H15308">
        <v>1379.25</v>
      </c>
      <c r="I15308">
        <v>3.15</v>
      </c>
      <c r="J15308">
        <v>1.89</v>
      </c>
      <c r="K15308">
        <f t="shared" si="239"/>
        <v>1.3703099510603588E-3</v>
      </c>
    </row>
    <row r="15309" spans="1:11" x14ac:dyDescent="0.35">
      <c r="A15309" t="s">
        <v>40</v>
      </c>
      <c r="B15309">
        <v>2016</v>
      </c>
      <c r="C15309" t="s">
        <v>11</v>
      </c>
      <c r="D15309" t="s">
        <v>93</v>
      </c>
      <c r="E15309">
        <v>855</v>
      </c>
      <c r="F15309">
        <v>1749</v>
      </c>
      <c r="G15309">
        <v>1580.9</v>
      </c>
      <c r="H15309">
        <v>131028.75</v>
      </c>
      <c r="I15309">
        <v>299.25</v>
      </c>
      <c r="J15309">
        <v>1.9750000000000001</v>
      </c>
      <c r="K15309">
        <f t="shared" si="239"/>
        <v>1.5073027866021771E-5</v>
      </c>
    </row>
    <row r="15310" spans="1:11" x14ac:dyDescent="0.35">
      <c r="A15310" t="s">
        <v>67</v>
      </c>
      <c r="B15310">
        <v>2016</v>
      </c>
      <c r="C15310" t="s">
        <v>14</v>
      </c>
      <c r="D15310" t="s">
        <v>93</v>
      </c>
      <c r="E15310">
        <v>12481</v>
      </c>
      <c r="F15310">
        <v>10194</v>
      </c>
      <c r="G15310">
        <v>1580.9</v>
      </c>
      <c r="H15310">
        <v>1912713.25</v>
      </c>
      <c r="I15310">
        <v>4368.3500000000004</v>
      </c>
      <c r="J15310">
        <v>0.86230769200000001</v>
      </c>
      <c r="K15310">
        <f t="shared" si="239"/>
        <v>4.5082956998389594E-7</v>
      </c>
    </row>
    <row r="15311" spans="1:11" x14ac:dyDescent="0.35">
      <c r="A15311" t="s">
        <v>67</v>
      </c>
      <c r="B15311">
        <v>2016</v>
      </c>
      <c r="C15311" t="s">
        <v>32</v>
      </c>
      <c r="D15311" t="s">
        <v>93</v>
      </c>
      <c r="E15311">
        <v>92</v>
      </c>
      <c r="F15311">
        <v>53</v>
      </c>
      <c r="G15311">
        <v>1580.9</v>
      </c>
      <c r="H15311">
        <v>14099</v>
      </c>
      <c r="I15311">
        <v>32.200000000000003</v>
      </c>
      <c r="J15311">
        <v>0.71666666700000003</v>
      </c>
      <c r="K15311">
        <f t="shared" si="239"/>
        <v>5.0831028228952408E-5</v>
      </c>
    </row>
    <row r="15312" spans="1:11" x14ac:dyDescent="0.35">
      <c r="A15312" t="s">
        <v>41</v>
      </c>
      <c r="B15312">
        <v>2016</v>
      </c>
      <c r="C15312" t="s">
        <v>20</v>
      </c>
      <c r="D15312" t="s">
        <v>93</v>
      </c>
      <c r="E15312">
        <v>339572</v>
      </c>
      <c r="F15312">
        <v>891700</v>
      </c>
      <c r="G15312">
        <v>1580.9</v>
      </c>
      <c r="H15312">
        <v>52039409</v>
      </c>
      <c r="I15312">
        <v>118850.2</v>
      </c>
      <c r="J15312">
        <v>1.962307692</v>
      </c>
      <c r="K15312">
        <f t="shared" si="239"/>
        <v>3.7708108714301499E-8</v>
      </c>
    </row>
    <row r="15313" spans="1:11" x14ac:dyDescent="0.35">
      <c r="A15313" t="s">
        <v>72</v>
      </c>
      <c r="B15313">
        <v>2016</v>
      </c>
      <c r="C15313" t="s">
        <v>14</v>
      </c>
      <c r="D15313" t="s">
        <v>93</v>
      </c>
      <c r="E15313">
        <v>14</v>
      </c>
      <c r="F15313">
        <v>10</v>
      </c>
      <c r="G15313">
        <v>1580.9</v>
      </c>
      <c r="H15313">
        <v>2145.5</v>
      </c>
      <c r="I15313">
        <v>4.9000000000000004</v>
      </c>
      <c r="J15313">
        <v>0.74333333300000004</v>
      </c>
      <c r="K15313">
        <f t="shared" si="239"/>
        <v>3.4646158611046377E-4</v>
      </c>
    </row>
    <row r="15314" spans="1:11" x14ac:dyDescent="0.35">
      <c r="A15314" t="s">
        <v>72</v>
      </c>
      <c r="B15314">
        <v>2016</v>
      </c>
      <c r="C15314" t="s">
        <v>20</v>
      </c>
      <c r="D15314" t="s">
        <v>93</v>
      </c>
      <c r="E15314">
        <v>495</v>
      </c>
      <c r="F15314">
        <v>317</v>
      </c>
      <c r="G15314">
        <v>1580.9</v>
      </c>
      <c r="H15314">
        <v>75858.75</v>
      </c>
      <c r="I15314">
        <v>173.25</v>
      </c>
      <c r="J15314">
        <v>0.85499999999999998</v>
      </c>
      <c r="K15314">
        <f t="shared" si="239"/>
        <v>1.1270947649414207E-5</v>
      </c>
    </row>
    <row r="15315" spans="1:11" x14ac:dyDescent="0.35">
      <c r="A15315" t="s">
        <v>13</v>
      </c>
      <c r="B15315">
        <v>2016</v>
      </c>
      <c r="C15315" t="s">
        <v>20</v>
      </c>
      <c r="D15315" t="s">
        <v>94</v>
      </c>
      <c r="E15315">
        <v>38099</v>
      </c>
      <c r="F15315">
        <v>79082</v>
      </c>
      <c r="G15315">
        <v>1296.3</v>
      </c>
      <c r="H15315">
        <v>5838671.75</v>
      </c>
      <c r="I15315">
        <v>13334.65</v>
      </c>
      <c r="J15315">
        <v>1.6913636359999999</v>
      </c>
      <c r="K15315">
        <f t="shared" si="239"/>
        <v>2.8968294646809008E-7</v>
      </c>
    </row>
    <row r="15316" spans="1:11" x14ac:dyDescent="0.35">
      <c r="A15316" t="s">
        <v>19</v>
      </c>
      <c r="B15316">
        <v>2016</v>
      </c>
      <c r="C15316" t="s">
        <v>20</v>
      </c>
      <c r="D15316" t="s">
        <v>94</v>
      </c>
      <c r="E15316">
        <v>52054</v>
      </c>
      <c r="F15316">
        <v>58317</v>
      </c>
      <c r="G15316">
        <v>1296.3</v>
      </c>
      <c r="H15316">
        <v>7977275.5</v>
      </c>
      <c r="I15316">
        <v>18218.900000000001</v>
      </c>
      <c r="J15316">
        <v>1.0962499999999999</v>
      </c>
      <c r="K15316">
        <f t="shared" si="239"/>
        <v>1.3742160465687814E-7</v>
      </c>
    </row>
    <row r="15317" spans="1:11" x14ac:dyDescent="0.35">
      <c r="A15317" t="s">
        <v>23</v>
      </c>
      <c r="B15317">
        <v>2016</v>
      </c>
      <c r="C15317" t="s">
        <v>31</v>
      </c>
      <c r="D15317" t="s">
        <v>94</v>
      </c>
      <c r="E15317">
        <v>124673</v>
      </c>
      <c r="F15317">
        <v>270738</v>
      </c>
      <c r="G15317">
        <v>1296.3</v>
      </c>
      <c r="H15317">
        <v>19106137.25</v>
      </c>
      <c r="I15317">
        <v>43635.55</v>
      </c>
      <c r="J15317">
        <v>2.1026086959999999</v>
      </c>
      <c r="K15317">
        <f t="shared" si="239"/>
        <v>1.1004886380160384E-7</v>
      </c>
    </row>
    <row r="15318" spans="1:11" x14ac:dyDescent="0.35">
      <c r="A15318" t="s">
        <v>26</v>
      </c>
      <c r="B15318">
        <v>2016</v>
      </c>
      <c r="C15318" t="s">
        <v>20</v>
      </c>
      <c r="D15318" t="s">
        <v>94</v>
      </c>
      <c r="E15318">
        <v>3646</v>
      </c>
      <c r="F15318">
        <v>29203</v>
      </c>
      <c r="G15318">
        <v>1296.3</v>
      </c>
      <c r="H15318">
        <v>558749.5</v>
      </c>
      <c r="I15318">
        <v>1276.0999999999999</v>
      </c>
      <c r="J15318">
        <v>7.8566666669999998</v>
      </c>
      <c r="K15318">
        <f t="shared" si="239"/>
        <v>1.4061160980009824E-5</v>
      </c>
    </row>
    <row r="15319" spans="1:11" x14ac:dyDescent="0.35">
      <c r="A15319" t="s">
        <v>28</v>
      </c>
      <c r="B15319">
        <v>2016</v>
      </c>
      <c r="C15319" t="s">
        <v>20</v>
      </c>
      <c r="D15319" t="s">
        <v>94</v>
      </c>
      <c r="E15319">
        <v>24736</v>
      </c>
      <c r="F15319">
        <v>226561</v>
      </c>
      <c r="G15319">
        <v>1296.3</v>
      </c>
      <c r="H15319">
        <v>3790792</v>
      </c>
      <c r="I15319">
        <v>8657.6</v>
      </c>
      <c r="J15319">
        <v>10.60166667</v>
      </c>
      <c r="K15319">
        <f t="shared" si="239"/>
        <v>2.7966891008528035E-6</v>
      </c>
    </row>
    <row r="15320" spans="1:11" x14ac:dyDescent="0.35">
      <c r="A15320" t="s">
        <v>28</v>
      </c>
      <c r="B15320">
        <v>2016</v>
      </c>
      <c r="C15320" t="s">
        <v>33</v>
      </c>
      <c r="D15320" t="s">
        <v>94</v>
      </c>
      <c r="E15320">
        <v>20926</v>
      </c>
      <c r="F15320">
        <v>166162</v>
      </c>
      <c r="G15320">
        <v>1296.3</v>
      </c>
      <c r="H15320">
        <v>3206909.5</v>
      </c>
      <c r="I15320">
        <v>7324.1</v>
      </c>
      <c r="J15320">
        <v>8.6242857140000009</v>
      </c>
      <c r="K15320">
        <f t="shared" si="239"/>
        <v>2.6892825363484689E-6</v>
      </c>
    </row>
    <row r="15321" spans="1:11" x14ac:dyDescent="0.35">
      <c r="A15321" t="s">
        <v>52</v>
      </c>
      <c r="B15321">
        <v>2016</v>
      </c>
      <c r="C15321" t="s">
        <v>31</v>
      </c>
      <c r="D15321" t="s">
        <v>94</v>
      </c>
      <c r="E15321">
        <v>19421</v>
      </c>
      <c r="F15321">
        <v>22571</v>
      </c>
      <c r="G15321">
        <v>1296.3</v>
      </c>
      <c r="H15321">
        <v>2976268.25</v>
      </c>
      <c r="I15321">
        <v>6797.35</v>
      </c>
      <c r="J15321">
        <v>0.99266666699999995</v>
      </c>
      <c r="K15321">
        <f t="shared" si="239"/>
        <v>3.3352728437700467E-7</v>
      </c>
    </row>
    <row r="15322" spans="1:11" x14ac:dyDescent="0.35">
      <c r="A15322" t="s">
        <v>29</v>
      </c>
      <c r="B15322">
        <v>2016</v>
      </c>
      <c r="C15322" t="s">
        <v>20</v>
      </c>
      <c r="D15322" t="s">
        <v>94</v>
      </c>
      <c r="E15322">
        <v>64371</v>
      </c>
      <c r="F15322">
        <v>60199</v>
      </c>
      <c r="G15322">
        <v>1296.3</v>
      </c>
      <c r="H15322">
        <v>9864855.75</v>
      </c>
      <c r="I15322">
        <v>22529.85</v>
      </c>
      <c r="J15322">
        <v>0.96782608699999995</v>
      </c>
      <c r="K15322">
        <f t="shared" si="239"/>
        <v>9.8108488509829453E-8</v>
      </c>
    </row>
    <row r="15323" spans="1:11" x14ac:dyDescent="0.35">
      <c r="A15323" t="s">
        <v>30</v>
      </c>
      <c r="B15323">
        <v>2016</v>
      </c>
      <c r="C15323" t="s">
        <v>31</v>
      </c>
      <c r="D15323" t="s">
        <v>94</v>
      </c>
      <c r="E15323">
        <v>137925</v>
      </c>
      <c r="F15323">
        <v>154026</v>
      </c>
      <c r="G15323">
        <v>1296.3</v>
      </c>
      <c r="H15323">
        <v>21137006.25</v>
      </c>
      <c r="I15323">
        <v>48273.75</v>
      </c>
      <c r="J15323">
        <v>0.91200000000000003</v>
      </c>
      <c r="K15323">
        <f t="shared" si="239"/>
        <v>4.3147075286501374E-8</v>
      </c>
    </row>
    <row r="15324" spans="1:11" x14ac:dyDescent="0.35">
      <c r="A15324" t="s">
        <v>30</v>
      </c>
      <c r="B15324">
        <v>2016</v>
      </c>
      <c r="C15324" t="s">
        <v>33</v>
      </c>
      <c r="D15324" t="s">
        <v>94</v>
      </c>
      <c r="E15324">
        <v>1204133</v>
      </c>
      <c r="F15324">
        <v>2621003</v>
      </c>
      <c r="G15324">
        <v>1296.3</v>
      </c>
      <c r="H15324">
        <v>184533382.30000001</v>
      </c>
      <c r="I15324">
        <v>421446.55</v>
      </c>
      <c r="J15324">
        <v>2.2516666669999998</v>
      </c>
      <c r="K15324">
        <f t="shared" si="239"/>
        <v>1.2201947631022203E-8</v>
      </c>
    </row>
    <row r="15325" spans="1:11" x14ac:dyDescent="0.35">
      <c r="A15325" t="s">
        <v>67</v>
      </c>
      <c r="B15325">
        <v>2016</v>
      </c>
      <c r="C15325" t="s">
        <v>31</v>
      </c>
      <c r="D15325" t="s">
        <v>94</v>
      </c>
      <c r="E15325">
        <v>35690</v>
      </c>
      <c r="F15325">
        <v>34852</v>
      </c>
      <c r="G15325">
        <v>1296.3</v>
      </c>
      <c r="H15325">
        <v>5469492.5</v>
      </c>
      <c r="I15325">
        <v>12491.5</v>
      </c>
      <c r="J15325">
        <v>1.1173684209999999</v>
      </c>
      <c r="K15325">
        <f t="shared" si="239"/>
        <v>2.0429106009378382E-7</v>
      </c>
    </row>
    <row r="15326" spans="1:11" x14ac:dyDescent="0.35">
      <c r="A15326" t="s">
        <v>41</v>
      </c>
      <c r="B15326">
        <v>2016</v>
      </c>
      <c r="C15326" t="s">
        <v>20</v>
      </c>
      <c r="D15326" t="s">
        <v>94</v>
      </c>
      <c r="E15326">
        <v>112109</v>
      </c>
      <c r="F15326">
        <v>226854</v>
      </c>
      <c r="G15326">
        <v>1296.3</v>
      </c>
      <c r="H15326">
        <v>17180704.25</v>
      </c>
      <c r="I15326">
        <v>39238.15</v>
      </c>
      <c r="J15326">
        <v>2.1454166670000001</v>
      </c>
      <c r="K15326">
        <f t="shared" si="239"/>
        <v>1.2487361610918831E-7</v>
      </c>
    </row>
    <row r="15327" spans="1:11" x14ac:dyDescent="0.35">
      <c r="A15327" t="s">
        <v>13</v>
      </c>
      <c r="B15327">
        <v>2016</v>
      </c>
      <c r="C15327" t="s">
        <v>20</v>
      </c>
      <c r="D15327" t="s">
        <v>58</v>
      </c>
      <c r="E15327">
        <v>2962</v>
      </c>
      <c r="F15327">
        <v>3700</v>
      </c>
      <c r="G15327">
        <v>1795.8</v>
      </c>
      <c r="H15327">
        <v>453926.5</v>
      </c>
      <c r="I15327">
        <v>1036.7</v>
      </c>
      <c r="J15327">
        <v>1.272857143</v>
      </c>
      <c r="K15327">
        <f t="shared" si="239"/>
        <v>2.8041040631027269E-6</v>
      </c>
    </row>
    <row r="15328" spans="1:11" x14ac:dyDescent="0.35">
      <c r="A15328" t="s">
        <v>43</v>
      </c>
      <c r="B15328">
        <v>2016</v>
      </c>
      <c r="C15328" t="s">
        <v>14</v>
      </c>
      <c r="D15328" t="s">
        <v>58</v>
      </c>
      <c r="E15328">
        <v>167</v>
      </c>
      <c r="F15328">
        <v>49</v>
      </c>
      <c r="G15328">
        <v>1795.8</v>
      </c>
      <c r="H15328">
        <v>25592.75</v>
      </c>
      <c r="I15328">
        <v>58.45</v>
      </c>
      <c r="J15328">
        <v>0.315</v>
      </c>
      <c r="K15328">
        <f t="shared" si="239"/>
        <v>1.2308173213116996E-5</v>
      </c>
    </row>
    <row r="15329" spans="1:11" x14ac:dyDescent="0.35">
      <c r="A15329" t="s">
        <v>59</v>
      </c>
      <c r="B15329">
        <v>2016</v>
      </c>
      <c r="C15329" t="s">
        <v>20</v>
      </c>
      <c r="D15329" t="s">
        <v>58</v>
      </c>
      <c r="E15329">
        <v>2546</v>
      </c>
      <c r="F15329">
        <v>3615</v>
      </c>
      <c r="G15329">
        <v>1795.8</v>
      </c>
      <c r="H15329">
        <v>390174.5</v>
      </c>
      <c r="I15329">
        <v>891.1</v>
      </c>
      <c r="J15329">
        <v>1.428571429</v>
      </c>
      <c r="K15329">
        <f t="shared" si="239"/>
        <v>3.6613654377720736E-6</v>
      </c>
    </row>
    <row r="15330" spans="1:11" x14ac:dyDescent="0.35">
      <c r="A15330" t="s">
        <v>15</v>
      </c>
      <c r="B15330">
        <v>2016</v>
      </c>
      <c r="C15330" t="s">
        <v>14</v>
      </c>
      <c r="D15330" t="s">
        <v>58</v>
      </c>
      <c r="E15330">
        <v>62</v>
      </c>
      <c r="F15330">
        <v>39</v>
      </c>
      <c r="G15330">
        <v>1795.8</v>
      </c>
      <c r="H15330">
        <v>9501.5</v>
      </c>
      <c r="I15330">
        <v>21.7</v>
      </c>
      <c r="J15330">
        <v>0.63</v>
      </c>
      <c r="K15330">
        <f t="shared" si="239"/>
        <v>6.6305320212598011E-5</v>
      </c>
    </row>
    <row r="15331" spans="1:11" x14ac:dyDescent="0.35">
      <c r="A15331" t="s">
        <v>16</v>
      </c>
      <c r="B15331">
        <v>2016</v>
      </c>
      <c r="C15331" t="s">
        <v>11</v>
      </c>
      <c r="D15331" t="s">
        <v>58</v>
      </c>
      <c r="E15331">
        <v>29625</v>
      </c>
      <c r="F15331">
        <v>375400000</v>
      </c>
      <c r="G15331">
        <v>1795.8</v>
      </c>
      <c r="H15331">
        <v>4540031.25</v>
      </c>
      <c r="I15331">
        <v>10368.75</v>
      </c>
      <c r="J15331">
        <v>12686.74</v>
      </c>
      <c r="K15331">
        <f t="shared" si="239"/>
        <v>2.7944168886502706E-3</v>
      </c>
    </row>
    <row r="15332" spans="1:11" x14ac:dyDescent="0.35">
      <c r="A15332" t="s">
        <v>17</v>
      </c>
      <c r="B15332">
        <v>2016</v>
      </c>
      <c r="C15332" t="s">
        <v>14</v>
      </c>
      <c r="D15332" t="s">
        <v>58</v>
      </c>
      <c r="E15332">
        <v>275</v>
      </c>
      <c r="F15332">
        <v>872</v>
      </c>
      <c r="G15332">
        <v>1795.8</v>
      </c>
      <c r="H15332">
        <v>42143.75</v>
      </c>
      <c r="I15332">
        <v>96.25</v>
      </c>
      <c r="J15332">
        <v>3.17</v>
      </c>
      <c r="K15332">
        <f t="shared" si="239"/>
        <v>7.5218745365564284E-5</v>
      </c>
    </row>
    <row r="15333" spans="1:11" x14ac:dyDescent="0.35">
      <c r="A15333" t="s">
        <v>19</v>
      </c>
      <c r="B15333">
        <v>2016</v>
      </c>
      <c r="C15333" t="s">
        <v>20</v>
      </c>
      <c r="D15333" t="s">
        <v>58</v>
      </c>
      <c r="E15333">
        <v>28122</v>
      </c>
      <c r="F15333">
        <v>28498</v>
      </c>
      <c r="G15333">
        <v>1795.8</v>
      </c>
      <c r="H15333">
        <v>4309696.5</v>
      </c>
      <c r="I15333">
        <v>9842.7000000000007</v>
      </c>
      <c r="J15333">
        <v>1.0349999999999999</v>
      </c>
      <c r="K15333">
        <f t="shared" si="239"/>
        <v>2.4015612236267681E-7</v>
      </c>
    </row>
    <row r="15334" spans="1:11" x14ac:dyDescent="0.35">
      <c r="A15334" t="s">
        <v>49</v>
      </c>
      <c r="B15334">
        <v>2016</v>
      </c>
      <c r="C15334" t="s">
        <v>31</v>
      </c>
      <c r="D15334" t="s">
        <v>58</v>
      </c>
      <c r="E15334">
        <v>2243</v>
      </c>
      <c r="F15334">
        <v>2162</v>
      </c>
      <c r="G15334">
        <v>1795.8</v>
      </c>
      <c r="H15334">
        <v>343739.75</v>
      </c>
      <c r="I15334">
        <v>785.05</v>
      </c>
      <c r="J15334">
        <v>1.141818182</v>
      </c>
      <c r="K15334">
        <f t="shared" si="239"/>
        <v>3.3217519416942614E-6</v>
      </c>
    </row>
    <row r="15335" spans="1:11" x14ac:dyDescent="0.35">
      <c r="A15335" t="s">
        <v>49</v>
      </c>
      <c r="B15335">
        <v>2016</v>
      </c>
      <c r="C15335" t="s">
        <v>20</v>
      </c>
      <c r="D15335" t="s">
        <v>58</v>
      </c>
      <c r="E15335">
        <v>13747</v>
      </c>
      <c r="F15335">
        <v>25293</v>
      </c>
      <c r="G15335">
        <v>1795.8</v>
      </c>
      <c r="H15335">
        <v>2106727.75</v>
      </c>
      <c r="I15335">
        <v>4811.45</v>
      </c>
      <c r="J15335">
        <v>1.8013333330000001</v>
      </c>
      <c r="K15335">
        <f t="shared" si="239"/>
        <v>8.5503849892327096E-7</v>
      </c>
    </row>
    <row r="15336" spans="1:11" x14ac:dyDescent="0.35">
      <c r="A15336" t="s">
        <v>49</v>
      </c>
      <c r="B15336">
        <v>2016</v>
      </c>
      <c r="C15336" t="s">
        <v>32</v>
      </c>
      <c r="D15336" t="s">
        <v>58</v>
      </c>
      <c r="E15336">
        <v>54784</v>
      </c>
      <c r="F15336">
        <v>138942</v>
      </c>
      <c r="G15336">
        <v>1795.8</v>
      </c>
      <c r="H15336">
        <v>8395648</v>
      </c>
      <c r="I15336">
        <v>19174.400000000001</v>
      </c>
      <c r="J15336">
        <v>2.290666667</v>
      </c>
      <c r="K15336">
        <f t="shared" si="239"/>
        <v>2.7283976972355202E-7</v>
      </c>
    </row>
    <row r="15337" spans="1:11" x14ac:dyDescent="0.35">
      <c r="A15337" t="s">
        <v>50</v>
      </c>
      <c r="B15337">
        <v>2016</v>
      </c>
      <c r="C15337" t="s">
        <v>20</v>
      </c>
      <c r="D15337" t="s">
        <v>58</v>
      </c>
      <c r="E15337">
        <v>2160</v>
      </c>
      <c r="F15337">
        <v>1185</v>
      </c>
      <c r="G15337">
        <v>1795.8</v>
      </c>
      <c r="H15337">
        <v>331020</v>
      </c>
      <c r="I15337">
        <v>756</v>
      </c>
      <c r="J15337">
        <v>0.68333333299999999</v>
      </c>
      <c r="K15337">
        <f t="shared" si="239"/>
        <v>2.0643264243852336E-6</v>
      </c>
    </row>
    <row r="15338" spans="1:11" x14ac:dyDescent="0.35">
      <c r="A15338" t="s">
        <v>51</v>
      </c>
      <c r="B15338">
        <v>2016</v>
      </c>
      <c r="C15338" t="s">
        <v>31</v>
      </c>
      <c r="D15338" t="s">
        <v>58</v>
      </c>
      <c r="E15338">
        <v>26</v>
      </c>
      <c r="F15338">
        <v>10</v>
      </c>
      <c r="G15338">
        <v>1795.8</v>
      </c>
      <c r="H15338">
        <v>3984.5</v>
      </c>
      <c r="I15338">
        <v>9.1</v>
      </c>
      <c r="J15338">
        <v>0.38</v>
      </c>
      <c r="K15338">
        <f t="shared" si="239"/>
        <v>9.5369557033504827E-5</v>
      </c>
    </row>
    <row r="15339" spans="1:11" x14ac:dyDescent="0.35">
      <c r="A15339" t="s">
        <v>21</v>
      </c>
      <c r="B15339">
        <v>2016</v>
      </c>
      <c r="C15339" t="s">
        <v>14</v>
      </c>
      <c r="D15339" t="s">
        <v>58</v>
      </c>
      <c r="E15339">
        <v>522470</v>
      </c>
      <c r="F15339">
        <v>8187658</v>
      </c>
      <c r="G15339">
        <v>1795.8</v>
      </c>
      <c r="H15339">
        <v>80068527.5</v>
      </c>
      <c r="I15339">
        <v>182864.5</v>
      </c>
      <c r="J15339">
        <v>16.757894740000001</v>
      </c>
      <c r="K15339">
        <f t="shared" si="239"/>
        <v>2.0929440397164793E-7</v>
      </c>
    </row>
    <row r="15340" spans="1:11" x14ac:dyDescent="0.35">
      <c r="A15340" t="s">
        <v>60</v>
      </c>
      <c r="B15340">
        <v>2016</v>
      </c>
      <c r="C15340" t="s">
        <v>20</v>
      </c>
      <c r="D15340" t="s">
        <v>58</v>
      </c>
      <c r="E15340">
        <v>45294</v>
      </c>
      <c r="F15340">
        <v>55041</v>
      </c>
      <c r="G15340">
        <v>1795.8</v>
      </c>
      <c r="H15340">
        <v>6941305.5</v>
      </c>
      <c r="I15340">
        <v>15852.9</v>
      </c>
      <c r="J15340">
        <v>1.154761905</v>
      </c>
      <c r="K15340">
        <f t="shared" si="239"/>
        <v>1.6636091078256099E-7</v>
      </c>
    </row>
    <row r="15341" spans="1:11" x14ac:dyDescent="0.35">
      <c r="A15341" t="s">
        <v>22</v>
      </c>
      <c r="B15341">
        <v>2016</v>
      </c>
      <c r="C15341" t="s">
        <v>20</v>
      </c>
      <c r="D15341" t="s">
        <v>58</v>
      </c>
      <c r="E15341">
        <v>6605</v>
      </c>
      <c r="F15341">
        <v>2447</v>
      </c>
      <c r="G15341">
        <v>1795.8</v>
      </c>
      <c r="H15341">
        <v>1012216.25</v>
      </c>
      <c r="I15341">
        <v>2311.75</v>
      </c>
      <c r="J15341">
        <v>0.37562499999999999</v>
      </c>
      <c r="K15341">
        <f t="shared" si="239"/>
        <v>3.7109165161100703E-7</v>
      </c>
    </row>
    <row r="15342" spans="1:11" x14ac:dyDescent="0.35">
      <c r="A15342" t="s">
        <v>23</v>
      </c>
      <c r="B15342">
        <v>2016</v>
      </c>
      <c r="C15342" t="s">
        <v>31</v>
      </c>
      <c r="D15342" t="s">
        <v>58</v>
      </c>
      <c r="E15342">
        <v>46431</v>
      </c>
      <c r="F15342">
        <v>124996</v>
      </c>
      <c r="G15342">
        <v>1795.8</v>
      </c>
      <c r="H15342">
        <v>7115550.75</v>
      </c>
      <c r="I15342">
        <v>16250.85</v>
      </c>
      <c r="J15342">
        <v>2.7833333329999999</v>
      </c>
      <c r="K15342">
        <f t="shared" si="239"/>
        <v>3.911620380193339E-7</v>
      </c>
    </row>
    <row r="15343" spans="1:11" x14ac:dyDescent="0.35">
      <c r="A15343" t="s">
        <v>23</v>
      </c>
      <c r="B15343">
        <v>2016</v>
      </c>
      <c r="C15343" t="s">
        <v>20</v>
      </c>
      <c r="D15343" t="s">
        <v>58</v>
      </c>
      <c r="E15343">
        <v>56211</v>
      </c>
      <c r="F15343">
        <v>317798</v>
      </c>
      <c r="G15343">
        <v>1795.8</v>
      </c>
      <c r="H15343">
        <v>8614335.75</v>
      </c>
      <c r="I15343">
        <v>19673.849999999999</v>
      </c>
      <c r="J15343">
        <v>3.7266666669999999</v>
      </c>
      <c r="K15343">
        <f t="shared" si="239"/>
        <v>4.3261219148557102E-7</v>
      </c>
    </row>
    <row r="15344" spans="1:11" x14ac:dyDescent="0.35">
      <c r="A15344" t="s">
        <v>23</v>
      </c>
      <c r="B15344">
        <v>2016</v>
      </c>
      <c r="C15344" t="s">
        <v>32</v>
      </c>
      <c r="D15344" t="s">
        <v>58</v>
      </c>
      <c r="E15344">
        <v>60813</v>
      </c>
      <c r="F15344">
        <v>310486</v>
      </c>
      <c r="G15344">
        <v>1795.8</v>
      </c>
      <c r="H15344">
        <v>9319592.25</v>
      </c>
      <c r="I15344">
        <v>21284.55</v>
      </c>
      <c r="J15344">
        <v>3.4933333329999998</v>
      </c>
      <c r="K15344">
        <f t="shared" si="239"/>
        <v>3.7483757221245378E-7</v>
      </c>
    </row>
    <row r="15345" spans="1:11" x14ac:dyDescent="0.35">
      <c r="A15345" t="s">
        <v>61</v>
      </c>
      <c r="B15345">
        <v>2016</v>
      </c>
      <c r="C15345" t="s">
        <v>20</v>
      </c>
      <c r="D15345" t="s">
        <v>58</v>
      </c>
      <c r="E15345">
        <v>84957</v>
      </c>
      <c r="F15345">
        <v>77490</v>
      </c>
      <c r="G15345">
        <v>1795.8</v>
      </c>
      <c r="H15345">
        <v>13019660.25</v>
      </c>
      <c r="I15345">
        <v>29734.95</v>
      </c>
      <c r="J15345">
        <v>0.78333333299999997</v>
      </c>
      <c r="K15345">
        <f t="shared" si="239"/>
        <v>6.0165420445591116E-8</v>
      </c>
    </row>
    <row r="15346" spans="1:11" x14ac:dyDescent="0.35">
      <c r="A15346" t="s">
        <v>24</v>
      </c>
      <c r="B15346">
        <v>2016</v>
      </c>
      <c r="C15346" t="s">
        <v>14</v>
      </c>
      <c r="D15346" t="s">
        <v>58</v>
      </c>
      <c r="E15346">
        <v>13695</v>
      </c>
      <c r="F15346">
        <v>161931</v>
      </c>
      <c r="G15346">
        <v>1795.8</v>
      </c>
      <c r="H15346">
        <v>2098758.75</v>
      </c>
      <c r="I15346">
        <v>4793.25</v>
      </c>
      <c r="J15346">
        <v>10.557142860000001</v>
      </c>
      <c r="K15346">
        <f t="shared" si="239"/>
        <v>5.0301840838066791E-6</v>
      </c>
    </row>
    <row r="15347" spans="1:11" x14ac:dyDescent="0.35">
      <c r="A15347" t="s">
        <v>62</v>
      </c>
      <c r="B15347">
        <v>2016</v>
      </c>
      <c r="C15347" t="s">
        <v>14</v>
      </c>
      <c r="D15347" t="s">
        <v>58</v>
      </c>
      <c r="E15347">
        <v>1238</v>
      </c>
      <c r="F15347">
        <v>1106</v>
      </c>
      <c r="G15347">
        <v>1795.8</v>
      </c>
      <c r="H15347">
        <v>189723.5</v>
      </c>
      <c r="I15347">
        <v>433.3</v>
      </c>
      <c r="J15347">
        <v>0.79083333300000003</v>
      </c>
      <c r="K15347">
        <f t="shared" si="239"/>
        <v>4.1683467414421516E-6</v>
      </c>
    </row>
    <row r="15348" spans="1:11" x14ac:dyDescent="0.35">
      <c r="A15348" t="s">
        <v>62</v>
      </c>
      <c r="B15348">
        <v>2016</v>
      </c>
      <c r="C15348" t="s">
        <v>20</v>
      </c>
      <c r="D15348" t="s">
        <v>58</v>
      </c>
      <c r="E15348">
        <v>2760</v>
      </c>
      <c r="F15348">
        <v>1919</v>
      </c>
      <c r="G15348">
        <v>1795.8</v>
      </c>
      <c r="H15348">
        <v>422970</v>
      </c>
      <c r="I15348">
        <v>966</v>
      </c>
      <c r="J15348">
        <v>0.779090909</v>
      </c>
      <c r="K15348">
        <f t="shared" si="239"/>
        <v>1.8419531148781238E-6</v>
      </c>
    </row>
    <row r="15349" spans="1:11" x14ac:dyDescent="0.35">
      <c r="A15349" t="s">
        <v>62</v>
      </c>
      <c r="B15349">
        <v>2016</v>
      </c>
      <c r="C15349" t="s">
        <v>32</v>
      </c>
      <c r="D15349" t="s">
        <v>58</v>
      </c>
      <c r="E15349">
        <v>46413</v>
      </c>
      <c r="F15349">
        <v>33159</v>
      </c>
      <c r="G15349">
        <v>1795.8</v>
      </c>
      <c r="H15349">
        <v>7112792.25</v>
      </c>
      <c r="I15349">
        <v>16244.55</v>
      </c>
      <c r="J15349">
        <v>0.81052631600000002</v>
      </c>
      <c r="K15349">
        <f t="shared" si="239"/>
        <v>1.1395332346449456E-7</v>
      </c>
    </row>
    <row r="15350" spans="1:11" x14ac:dyDescent="0.35">
      <c r="A15350" t="s">
        <v>82</v>
      </c>
      <c r="B15350">
        <v>2016</v>
      </c>
      <c r="C15350" t="s">
        <v>20</v>
      </c>
      <c r="D15350" t="s">
        <v>58</v>
      </c>
      <c r="E15350">
        <v>16</v>
      </c>
      <c r="F15350">
        <v>15</v>
      </c>
      <c r="G15350">
        <v>1795.8</v>
      </c>
      <c r="H15350">
        <v>2452</v>
      </c>
      <c r="I15350">
        <v>5.6</v>
      </c>
      <c r="J15350">
        <v>0.94</v>
      </c>
      <c r="K15350">
        <f t="shared" si="239"/>
        <v>3.8336052202283849E-4</v>
      </c>
    </row>
    <row r="15351" spans="1:11" x14ac:dyDescent="0.35">
      <c r="A15351" t="s">
        <v>25</v>
      </c>
      <c r="B15351">
        <v>2016</v>
      </c>
      <c r="C15351" t="s">
        <v>14</v>
      </c>
      <c r="D15351" t="s">
        <v>58</v>
      </c>
      <c r="E15351">
        <v>4134</v>
      </c>
      <c r="F15351">
        <v>3009</v>
      </c>
      <c r="G15351">
        <v>1795.8</v>
      </c>
      <c r="H15351">
        <v>633535.5</v>
      </c>
      <c r="I15351">
        <v>1446.9</v>
      </c>
      <c r="J15351">
        <v>0.62</v>
      </c>
      <c r="K15351">
        <f t="shared" si="239"/>
        <v>9.7863497783470689E-7</v>
      </c>
    </row>
    <row r="15352" spans="1:11" x14ac:dyDescent="0.35">
      <c r="A15352" t="s">
        <v>27</v>
      </c>
      <c r="B15352">
        <v>2016</v>
      </c>
      <c r="C15352" t="s">
        <v>20</v>
      </c>
      <c r="D15352" t="s">
        <v>58</v>
      </c>
      <c r="E15352">
        <v>387</v>
      </c>
      <c r="F15352">
        <v>194</v>
      </c>
      <c r="G15352">
        <v>1795.8</v>
      </c>
      <c r="H15352">
        <v>59307.75</v>
      </c>
      <c r="I15352">
        <v>135.44999999999999</v>
      </c>
      <c r="J15352">
        <v>0.56200000000000006</v>
      </c>
      <c r="K15352">
        <f t="shared" si="239"/>
        <v>9.4759959701725338E-6</v>
      </c>
    </row>
    <row r="15353" spans="1:11" x14ac:dyDescent="0.35">
      <c r="A15353" t="s">
        <v>63</v>
      </c>
      <c r="B15353">
        <v>2016</v>
      </c>
      <c r="C15353" t="s">
        <v>14</v>
      </c>
      <c r="D15353" t="s">
        <v>58</v>
      </c>
      <c r="E15353">
        <v>1066</v>
      </c>
      <c r="F15353">
        <v>695</v>
      </c>
      <c r="G15353">
        <v>1795.8</v>
      </c>
      <c r="H15353">
        <v>163364.5</v>
      </c>
      <c r="I15353">
        <v>373.1</v>
      </c>
      <c r="J15353">
        <v>0.562857143</v>
      </c>
      <c r="K15353">
        <f t="shared" si="239"/>
        <v>3.4454067009662442E-6</v>
      </c>
    </row>
    <row r="15354" spans="1:11" x14ac:dyDescent="0.35">
      <c r="A15354" t="s">
        <v>70</v>
      </c>
      <c r="B15354">
        <v>2016</v>
      </c>
      <c r="C15354" t="s">
        <v>20</v>
      </c>
      <c r="D15354" t="s">
        <v>58</v>
      </c>
      <c r="E15354">
        <v>13684</v>
      </c>
      <c r="F15354">
        <v>15338</v>
      </c>
      <c r="G15354">
        <v>1795.8</v>
      </c>
      <c r="H15354">
        <v>2097073</v>
      </c>
      <c r="I15354">
        <v>4789.3999999999996</v>
      </c>
      <c r="J15354">
        <v>1.1326315790000001</v>
      </c>
      <c r="K15354">
        <f t="shared" si="239"/>
        <v>5.4010116910570117E-7</v>
      </c>
    </row>
    <row r="15355" spans="1:11" x14ac:dyDescent="0.35">
      <c r="A15355" t="s">
        <v>28</v>
      </c>
      <c r="B15355">
        <v>2016</v>
      </c>
      <c r="C15355" t="s">
        <v>20</v>
      </c>
      <c r="D15355" t="s">
        <v>58</v>
      </c>
      <c r="E15355">
        <v>414490</v>
      </c>
      <c r="F15355">
        <v>14464124</v>
      </c>
      <c r="G15355">
        <v>1795.8</v>
      </c>
      <c r="H15355">
        <v>63520592.5</v>
      </c>
      <c r="I15355">
        <v>145071.5</v>
      </c>
      <c r="J15355">
        <v>29.99272727</v>
      </c>
      <c r="K15355">
        <f t="shared" si="239"/>
        <v>4.7217329199188437E-7</v>
      </c>
    </row>
    <row r="15356" spans="1:11" x14ac:dyDescent="0.35">
      <c r="A15356" t="s">
        <v>28</v>
      </c>
      <c r="B15356">
        <v>2016</v>
      </c>
      <c r="C15356" t="s">
        <v>32</v>
      </c>
      <c r="D15356" t="s">
        <v>58</v>
      </c>
      <c r="E15356">
        <v>2590</v>
      </c>
      <c r="F15356">
        <v>25329</v>
      </c>
      <c r="G15356">
        <v>1795.8</v>
      </c>
      <c r="H15356">
        <v>396917.5</v>
      </c>
      <c r="I15356">
        <v>906.5</v>
      </c>
      <c r="J15356">
        <v>7.125</v>
      </c>
      <c r="K15356">
        <f t="shared" si="239"/>
        <v>1.7950833611518768E-5</v>
      </c>
    </row>
    <row r="15357" spans="1:11" x14ac:dyDescent="0.35">
      <c r="A15357" t="s">
        <v>52</v>
      </c>
      <c r="B15357">
        <v>2016</v>
      </c>
      <c r="C15357" t="s">
        <v>31</v>
      </c>
      <c r="D15357" t="s">
        <v>58</v>
      </c>
      <c r="E15357">
        <v>9915</v>
      </c>
      <c r="F15357">
        <v>10989</v>
      </c>
      <c r="G15357">
        <v>1795.8</v>
      </c>
      <c r="H15357">
        <v>1519473.75</v>
      </c>
      <c r="I15357">
        <v>3470.25</v>
      </c>
      <c r="J15357">
        <v>0.81499999999999995</v>
      </c>
      <c r="K15357">
        <f t="shared" si="239"/>
        <v>5.3636991096424004E-7</v>
      </c>
    </row>
    <row r="15358" spans="1:11" x14ac:dyDescent="0.35">
      <c r="A15358" t="s">
        <v>29</v>
      </c>
      <c r="B15358">
        <v>2016</v>
      </c>
      <c r="C15358" t="s">
        <v>20</v>
      </c>
      <c r="D15358" t="s">
        <v>58</v>
      </c>
      <c r="E15358">
        <v>459105</v>
      </c>
      <c r="F15358">
        <v>494671</v>
      </c>
      <c r="G15358">
        <v>1795.8</v>
      </c>
      <c r="H15358">
        <v>70357841.25</v>
      </c>
      <c r="I15358">
        <v>160686.75</v>
      </c>
      <c r="J15358">
        <v>0.86772727299999997</v>
      </c>
      <c r="K15358">
        <f t="shared" si="239"/>
        <v>1.2333057091912978E-8</v>
      </c>
    </row>
    <row r="15359" spans="1:11" x14ac:dyDescent="0.35">
      <c r="A15359" t="s">
        <v>30</v>
      </c>
      <c r="B15359">
        <v>2016</v>
      </c>
      <c r="C15359" t="s">
        <v>31</v>
      </c>
      <c r="D15359" t="s">
        <v>58</v>
      </c>
      <c r="E15359">
        <v>247978</v>
      </c>
      <c r="F15359">
        <v>642310</v>
      </c>
      <c r="G15359">
        <v>1795.8</v>
      </c>
      <c r="H15359">
        <v>38002628.5</v>
      </c>
      <c r="I15359">
        <v>86792.3</v>
      </c>
      <c r="J15359">
        <v>2.493809524</v>
      </c>
      <c r="K15359">
        <f t="shared" si="239"/>
        <v>6.5622027276350106E-8</v>
      </c>
    </row>
    <row r="15360" spans="1:11" x14ac:dyDescent="0.35">
      <c r="A15360" t="s">
        <v>30</v>
      </c>
      <c r="B15360">
        <v>2016</v>
      </c>
      <c r="C15360" t="s">
        <v>32</v>
      </c>
      <c r="D15360" t="s">
        <v>58</v>
      </c>
      <c r="E15360">
        <v>1185381</v>
      </c>
      <c r="F15360">
        <v>4005685</v>
      </c>
      <c r="G15360">
        <v>1795.8</v>
      </c>
      <c r="H15360">
        <v>181659638.30000001</v>
      </c>
      <c r="I15360">
        <v>414883.35</v>
      </c>
      <c r="J15360">
        <v>3.2442857140000001</v>
      </c>
      <c r="K15360">
        <f t="shared" si="239"/>
        <v>1.7859144410726264E-8</v>
      </c>
    </row>
    <row r="15361" spans="1:11" x14ac:dyDescent="0.35">
      <c r="A15361" t="s">
        <v>30</v>
      </c>
      <c r="B15361">
        <v>2016</v>
      </c>
      <c r="C15361" t="s">
        <v>33</v>
      </c>
      <c r="D15361" t="s">
        <v>58</v>
      </c>
      <c r="E15361">
        <v>3963495</v>
      </c>
      <c r="F15361">
        <v>10996579</v>
      </c>
      <c r="G15361">
        <v>1795.8</v>
      </c>
      <c r="H15361">
        <v>607405608.79999995</v>
      </c>
      <c r="I15361">
        <v>1387223.25</v>
      </c>
      <c r="J15361">
        <v>2.6913636360000002</v>
      </c>
      <c r="K15361">
        <f t="shared" si="239"/>
        <v>4.4309166675577795E-9</v>
      </c>
    </row>
    <row r="15362" spans="1:11" x14ac:dyDescent="0.35">
      <c r="A15362" t="s">
        <v>64</v>
      </c>
      <c r="B15362">
        <v>2016</v>
      </c>
      <c r="C15362" t="s">
        <v>14</v>
      </c>
      <c r="D15362" t="s">
        <v>58</v>
      </c>
      <c r="E15362">
        <v>498</v>
      </c>
      <c r="F15362">
        <v>439</v>
      </c>
      <c r="G15362">
        <v>1795.8</v>
      </c>
      <c r="H15362">
        <v>76318.5</v>
      </c>
      <c r="I15362">
        <v>174.3</v>
      </c>
      <c r="J15362">
        <v>0.86857142899999995</v>
      </c>
      <c r="K15362">
        <f t="shared" ref="K15362:K15425" si="240">IFERROR(J15362/H15362, "")</f>
        <v>1.1380876576452628E-5</v>
      </c>
    </row>
    <row r="15363" spans="1:11" x14ac:dyDescent="0.35">
      <c r="A15363" t="s">
        <v>65</v>
      </c>
      <c r="B15363">
        <v>2016</v>
      </c>
      <c r="C15363" t="s">
        <v>14</v>
      </c>
      <c r="D15363" t="s">
        <v>58</v>
      </c>
      <c r="E15363">
        <v>847</v>
      </c>
      <c r="F15363">
        <v>3563</v>
      </c>
      <c r="G15363">
        <v>1795.8</v>
      </c>
      <c r="H15363">
        <v>129802.75</v>
      </c>
      <c r="I15363">
        <v>296.45</v>
      </c>
      <c r="J15363">
        <v>4.28</v>
      </c>
      <c r="K15363">
        <f t="shared" si="240"/>
        <v>3.2973107272380592E-5</v>
      </c>
    </row>
    <row r="15364" spans="1:11" x14ac:dyDescent="0.35">
      <c r="A15364" t="s">
        <v>34</v>
      </c>
      <c r="B15364">
        <v>2016</v>
      </c>
      <c r="C15364" t="s">
        <v>31</v>
      </c>
      <c r="D15364" t="s">
        <v>58</v>
      </c>
      <c r="E15364">
        <v>1374</v>
      </c>
      <c r="F15364">
        <v>1143</v>
      </c>
      <c r="G15364">
        <v>1795.8</v>
      </c>
      <c r="H15364">
        <v>210565.5</v>
      </c>
      <c r="I15364">
        <v>480.9</v>
      </c>
      <c r="J15364">
        <v>0.78111111099999997</v>
      </c>
      <c r="K15364">
        <f t="shared" si="240"/>
        <v>3.7095873303081464E-6</v>
      </c>
    </row>
    <row r="15365" spans="1:11" x14ac:dyDescent="0.35">
      <c r="A15365" t="s">
        <v>34</v>
      </c>
      <c r="B15365">
        <v>2016</v>
      </c>
      <c r="C15365" t="s">
        <v>32</v>
      </c>
      <c r="D15365" t="s">
        <v>58</v>
      </c>
      <c r="E15365">
        <v>232915</v>
      </c>
      <c r="F15365">
        <v>215214</v>
      </c>
      <c r="G15365">
        <v>1795.8</v>
      </c>
      <c r="H15365">
        <v>35694223.75</v>
      </c>
      <c r="I15365">
        <v>81520.25</v>
      </c>
      <c r="J15365">
        <v>0.863809524</v>
      </c>
      <c r="K15365">
        <f t="shared" si="240"/>
        <v>2.4200260805503579E-8</v>
      </c>
    </row>
    <row r="15366" spans="1:11" x14ac:dyDescent="0.35">
      <c r="A15366" t="s">
        <v>34</v>
      </c>
      <c r="B15366">
        <v>2016</v>
      </c>
      <c r="C15366" t="s">
        <v>33</v>
      </c>
      <c r="D15366" t="s">
        <v>58</v>
      </c>
      <c r="E15366">
        <v>1339</v>
      </c>
      <c r="F15366">
        <v>993</v>
      </c>
      <c r="G15366">
        <v>1795.8</v>
      </c>
      <c r="H15366">
        <v>205201.75</v>
      </c>
      <c r="I15366">
        <v>468.65</v>
      </c>
      <c r="J15366">
        <v>0.69399999999999995</v>
      </c>
      <c r="K15366">
        <f t="shared" si="240"/>
        <v>3.38203743389128E-6</v>
      </c>
    </row>
    <row r="15367" spans="1:11" x14ac:dyDescent="0.35">
      <c r="A15367" t="s">
        <v>35</v>
      </c>
      <c r="B15367">
        <v>2016</v>
      </c>
      <c r="C15367" t="s">
        <v>31</v>
      </c>
      <c r="D15367" t="s">
        <v>58</v>
      </c>
      <c r="E15367">
        <v>1974</v>
      </c>
      <c r="F15367">
        <v>1019</v>
      </c>
      <c r="G15367">
        <v>1795.8</v>
      </c>
      <c r="H15367">
        <v>302515.5</v>
      </c>
      <c r="I15367">
        <v>690.9</v>
      </c>
      <c r="J15367">
        <v>0.46750000000000003</v>
      </c>
      <c r="K15367">
        <f t="shared" si="240"/>
        <v>1.5453753609319192E-6</v>
      </c>
    </row>
    <row r="15368" spans="1:11" x14ac:dyDescent="0.35">
      <c r="A15368" t="s">
        <v>35</v>
      </c>
      <c r="B15368">
        <v>2016</v>
      </c>
      <c r="C15368" t="s">
        <v>20</v>
      </c>
      <c r="D15368" t="s">
        <v>58</v>
      </c>
      <c r="E15368">
        <v>519</v>
      </c>
      <c r="F15368">
        <v>714</v>
      </c>
      <c r="G15368">
        <v>1795.8</v>
      </c>
      <c r="H15368">
        <v>79536.75</v>
      </c>
      <c r="I15368">
        <v>181.65</v>
      </c>
      <c r="J15368">
        <v>0.98</v>
      </c>
      <c r="K15368">
        <f t="shared" si="240"/>
        <v>1.2321348307543368E-5</v>
      </c>
    </row>
    <row r="15369" spans="1:11" x14ac:dyDescent="0.35">
      <c r="A15369" t="s">
        <v>57</v>
      </c>
      <c r="B15369">
        <v>2016</v>
      </c>
      <c r="C15369" t="s">
        <v>14</v>
      </c>
      <c r="D15369" t="s">
        <v>58</v>
      </c>
      <c r="E15369">
        <v>605</v>
      </c>
      <c r="F15369">
        <v>443</v>
      </c>
      <c r="G15369">
        <v>1795.8</v>
      </c>
      <c r="H15369">
        <v>92716.25</v>
      </c>
      <c r="I15369">
        <v>211.75</v>
      </c>
      <c r="J15369">
        <v>0.62749999999999995</v>
      </c>
      <c r="K15369">
        <f t="shared" si="240"/>
        <v>6.767961387566904E-6</v>
      </c>
    </row>
    <row r="15370" spans="1:11" x14ac:dyDescent="0.35">
      <c r="A15370" t="s">
        <v>36</v>
      </c>
      <c r="B15370">
        <v>2016</v>
      </c>
      <c r="C15370" t="s">
        <v>11</v>
      </c>
      <c r="D15370" t="s">
        <v>58</v>
      </c>
      <c r="E15370">
        <v>20995</v>
      </c>
      <c r="F15370">
        <v>1549747</v>
      </c>
      <c r="G15370">
        <v>1795.8</v>
      </c>
      <c r="H15370">
        <v>3217483.75</v>
      </c>
      <c r="I15370">
        <v>7348.25</v>
      </c>
      <c r="J15370">
        <v>72.571052629999997</v>
      </c>
      <c r="K15370">
        <f t="shared" si="240"/>
        <v>2.2555219627760358E-5</v>
      </c>
    </row>
    <row r="15371" spans="1:11" x14ac:dyDescent="0.35">
      <c r="A15371" t="s">
        <v>66</v>
      </c>
      <c r="B15371">
        <v>2016</v>
      </c>
      <c r="C15371" t="s">
        <v>14</v>
      </c>
      <c r="D15371" t="s">
        <v>58</v>
      </c>
      <c r="E15371">
        <v>7231</v>
      </c>
      <c r="F15371">
        <v>9486</v>
      </c>
      <c r="G15371">
        <v>1795.8</v>
      </c>
      <c r="H15371">
        <v>1108150.75</v>
      </c>
      <c r="I15371">
        <v>2530.85</v>
      </c>
      <c r="J15371">
        <v>1.3262499999999999</v>
      </c>
      <c r="K15371">
        <f t="shared" si="240"/>
        <v>1.1968137006630189E-6</v>
      </c>
    </row>
    <row r="15372" spans="1:11" x14ac:dyDescent="0.35">
      <c r="A15372" t="s">
        <v>39</v>
      </c>
      <c r="B15372">
        <v>2016</v>
      </c>
      <c r="C15372" t="s">
        <v>11</v>
      </c>
      <c r="D15372" t="s">
        <v>58</v>
      </c>
      <c r="E15372">
        <v>15680</v>
      </c>
      <c r="F15372">
        <v>26652</v>
      </c>
      <c r="G15372">
        <v>1795.8</v>
      </c>
      <c r="H15372">
        <v>2402960</v>
      </c>
      <c r="I15372">
        <v>5488</v>
      </c>
      <c r="J15372">
        <v>1.294</v>
      </c>
      <c r="K15372">
        <f t="shared" si="240"/>
        <v>5.3850251356660122E-7</v>
      </c>
    </row>
    <row r="15373" spans="1:11" x14ac:dyDescent="0.35">
      <c r="A15373" t="s">
        <v>67</v>
      </c>
      <c r="B15373">
        <v>2016</v>
      </c>
      <c r="C15373" t="s">
        <v>14</v>
      </c>
      <c r="D15373" t="s">
        <v>58</v>
      </c>
      <c r="E15373">
        <v>65540</v>
      </c>
      <c r="F15373">
        <v>45328</v>
      </c>
      <c r="G15373">
        <v>1795.8</v>
      </c>
      <c r="H15373">
        <v>10044005</v>
      </c>
      <c r="I15373">
        <v>22939</v>
      </c>
      <c r="J15373">
        <v>0.65</v>
      </c>
      <c r="K15373">
        <f t="shared" si="240"/>
        <v>6.4715220671435352E-8</v>
      </c>
    </row>
    <row r="15374" spans="1:11" x14ac:dyDescent="0.35">
      <c r="A15374" t="s">
        <v>67</v>
      </c>
      <c r="B15374">
        <v>2016</v>
      </c>
      <c r="C15374" t="s">
        <v>20</v>
      </c>
      <c r="D15374" t="s">
        <v>58</v>
      </c>
      <c r="E15374">
        <v>12180</v>
      </c>
      <c r="F15374">
        <v>11681</v>
      </c>
      <c r="G15374">
        <v>1795.8</v>
      </c>
      <c r="H15374">
        <v>1866585</v>
      </c>
      <c r="I15374">
        <v>4263</v>
      </c>
      <c r="J15374">
        <v>0.93916666699999996</v>
      </c>
      <c r="K15374">
        <f t="shared" si="240"/>
        <v>5.0314701286038406E-7</v>
      </c>
    </row>
    <row r="15375" spans="1:11" x14ac:dyDescent="0.35">
      <c r="A15375" t="s">
        <v>41</v>
      </c>
      <c r="B15375">
        <v>2016</v>
      </c>
      <c r="C15375" t="s">
        <v>20</v>
      </c>
      <c r="D15375" t="s">
        <v>58</v>
      </c>
      <c r="E15375">
        <v>321621</v>
      </c>
      <c r="F15375">
        <v>862712</v>
      </c>
      <c r="G15375">
        <v>1795.8</v>
      </c>
      <c r="H15375">
        <v>49288418.25</v>
      </c>
      <c r="I15375">
        <v>112567.35</v>
      </c>
      <c r="J15375">
        <v>2.3945454549999998</v>
      </c>
      <c r="K15375">
        <f t="shared" si="240"/>
        <v>4.8582314872723674E-8</v>
      </c>
    </row>
    <row r="15376" spans="1:11" x14ac:dyDescent="0.35">
      <c r="A15376" t="s">
        <v>13</v>
      </c>
      <c r="B15376">
        <v>2017</v>
      </c>
      <c r="C15376" t="s">
        <v>14</v>
      </c>
      <c r="D15376" t="s">
        <v>99</v>
      </c>
      <c r="E15376">
        <v>806</v>
      </c>
      <c r="F15376">
        <v>665</v>
      </c>
      <c r="G15376">
        <v>2745.5</v>
      </c>
      <c r="H15376">
        <v>126896.64</v>
      </c>
      <c r="I15376">
        <v>306.27999999999997</v>
      </c>
      <c r="J15376">
        <v>0.77785714299999997</v>
      </c>
      <c r="K15376">
        <f t="shared" si="240"/>
        <v>6.1298482213555849E-6</v>
      </c>
    </row>
    <row r="15377" spans="1:11" x14ac:dyDescent="0.35">
      <c r="A15377" t="s">
        <v>18</v>
      </c>
      <c r="B15377">
        <v>2017</v>
      </c>
      <c r="C15377" t="s">
        <v>11</v>
      </c>
      <c r="D15377" t="s">
        <v>99</v>
      </c>
      <c r="E15377">
        <v>3610</v>
      </c>
      <c r="F15377">
        <v>10289</v>
      </c>
      <c r="G15377">
        <v>2745.5</v>
      </c>
      <c r="H15377">
        <v>568358.40000000002</v>
      </c>
      <c r="I15377">
        <v>1371.8</v>
      </c>
      <c r="J15377">
        <v>2.7925</v>
      </c>
      <c r="K15377">
        <f t="shared" si="240"/>
        <v>4.9132730333536023E-6</v>
      </c>
    </row>
    <row r="15378" spans="1:11" x14ac:dyDescent="0.35">
      <c r="A15378" t="s">
        <v>48</v>
      </c>
      <c r="B15378">
        <v>2017</v>
      </c>
      <c r="C15378" t="s">
        <v>11</v>
      </c>
      <c r="D15378" t="s">
        <v>99</v>
      </c>
      <c r="E15378">
        <v>7860</v>
      </c>
      <c r="F15378">
        <v>55806</v>
      </c>
      <c r="G15378">
        <v>2745.5</v>
      </c>
      <c r="H15378">
        <v>1237478.3999999999</v>
      </c>
      <c r="I15378">
        <v>2986.8</v>
      </c>
      <c r="J15378">
        <v>6.07</v>
      </c>
      <c r="K15378">
        <f t="shared" si="240"/>
        <v>4.9051361219719075E-6</v>
      </c>
    </row>
    <row r="15379" spans="1:11" x14ac:dyDescent="0.35">
      <c r="A15379" t="s">
        <v>49</v>
      </c>
      <c r="B15379">
        <v>2017</v>
      </c>
      <c r="C15379" t="s">
        <v>14</v>
      </c>
      <c r="D15379" t="s">
        <v>99</v>
      </c>
      <c r="E15379">
        <v>919</v>
      </c>
      <c r="F15379">
        <v>901</v>
      </c>
      <c r="G15379">
        <v>2745.5</v>
      </c>
      <c r="H15379">
        <v>144687.35999999999</v>
      </c>
      <c r="I15379">
        <v>349.22</v>
      </c>
      <c r="J15379">
        <v>1.2649999999999999</v>
      </c>
      <c r="K15379">
        <f t="shared" si="240"/>
        <v>8.7429890212939127E-6</v>
      </c>
    </row>
    <row r="15380" spans="1:11" x14ac:dyDescent="0.35">
      <c r="A15380" t="s">
        <v>23</v>
      </c>
      <c r="B15380">
        <v>2017</v>
      </c>
      <c r="C15380" t="s">
        <v>14</v>
      </c>
      <c r="D15380" t="s">
        <v>99</v>
      </c>
      <c r="E15380">
        <v>50797</v>
      </c>
      <c r="F15380">
        <v>77216</v>
      </c>
      <c r="G15380">
        <v>2745.5</v>
      </c>
      <c r="H15380">
        <v>7997479.6799999997</v>
      </c>
      <c r="I15380">
        <v>19302.86</v>
      </c>
      <c r="J15380">
        <v>1.6279999999999999</v>
      </c>
      <c r="K15380">
        <f t="shared" si="240"/>
        <v>2.0356413084378101E-7</v>
      </c>
    </row>
    <row r="15381" spans="1:11" x14ac:dyDescent="0.35">
      <c r="A15381" t="s">
        <v>61</v>
      </c>
      <c r="B15381">
        <v>2017</v>
      </c>
      <c r="C15381" t="s">
        <v>20</v>
      </c>
      <c r="D15381" t="s">
        <v>99</v>
      </c>
      <c r="E15381">
        <v>438</v>
      </c>
      <c r="F15381">
        <v>252</v>
      </c>
      <c r="G15381">
        <v>2745.5</v>
      </c>
      <c r="H15381">
        <v>68958.720000000001</v>
      </c>
      <c r="I15381">
        <v>166.44</v>
      </c>
      <c r="J15381">
        <v>0.58099999999999996</v>
      </c>
      <c r="K15381">
        <f t="shared" si="240"/>
        <v>8.4253304005642787E-6</v>
      </c>
    </row>
    <row r="15382" spans="1:11" x14ac:dyDescent="0.35">
      <c r="A15382" t="s">
        <v>62</v>
      </c>
      <c r="B15382">
        <v>2017</v>
      </c>
      <c r="C15382" t="s">
        <v>14</v>
      </c>
      <c r="D15382" t="s">
        <v>99</v>
      </c>
      <c r="E15382">
        <v>1268</v>
      </c>
      <c r="F15382">
        <v>1299</v>
      </c>
      <c r="G15382">
        <v>2745.5</v>
      </c>
      <c r="H15382">
        <v>199633.92000000001</v>
      </c>
      <c r="I15382">
        <v>481.84</v>
      </c>
      <c r="J15382">
        <v>1.165882353</v>
      </c>
      <c r="K15382">
        <f t="shared" si="240"/>
        <v>5.8401014867613673E-6</v>
      </c>
    </row>
    <row r="15383" spans="1:11" x14ac:dyDescent="0.35">
      <c r="A15383" t="s">
        <v>27</v>
      </c>
      <c r="B15383">
        <v>2017</v>
      </c>
      <c r="C15383" t="s">
        <v>20</v>
      </c>
      <c r="D15383" t="s">
        <v>99</v>
      </c>
      <c r="E15383">
        <v>1268</v>
      </c>
      <c r="F15383">
        <v>815</v>
      </c>
      <c r="G15383">
        <v>2745.5</v>
      </c>
      <c r="H15383">
        <v>199633.92000000001</v>
      </c>
      <c r="I15383">
        <v>481.84</v>
      </c>
      <c r="J15383">
        <v>0.76466666699999997</v>
      </c>
      <c r="K15383">
        <f t="shared" si="240"/>
        <v>3.8303443973849727E-6</v>
      </c>
    </row>
    <row r="15384" spans="1:11" x14ac:dyDescent="0.35">
      <c r="A15384" t="s">
        <v>63</v>
      </c>
      <c r="B15384">
        <v>2017</v>
      </c>
      <c r="C15384" t="s">
        <v>14</v>
      </c>
      <c r="D15384" t="s">
        <v>99</v>
      </c>
      <c r="E15384">
        <v>2484</v>
      </c>
      <c r="F15384">
        <v>2279</v>
      </c>
      <c r="G15384">
        <v>2745.5</v>
      </c>
      <c r="H15384">
        <v>391080.96000000002</v>
      </c>
      <c r="I15384">
        <v>943.92</v>
      </c>
      <c r="J15384">
        <v>0.88749999999999996</v>
      </c>
      <c r="K15384">
        <f t="shared" si="240"/>
        <v>2.2693510827016482E-6</v>
      </c>
    </row>
    <row r="15385" spans="1:11" x14ac:dyDescent="0.35">
      <c r="A15385" t="s">
        <v>70</v>
      </c>
      <c r="B15385">
        <v>2017</v>
      </c>
      <c r="C15385" t="s">
        <v>14</v>
      </c>
      <c r="D15385" t="s">
        <v>99</v>
      </c>
      <c r="E15385">
        <v>662</v>
      </c>
      <c r="F15385">
        <v>640</v>
      </c>
      <c r="G15385">
        <v>2745.5</v>
      </c>
      <c r="H15385">
        <v>104225.28</v>
      </c>
      <c r="I15385">
        <v>251.56</v>
      </c>
      <c r="J15385">
        <v>0.95263157899999995</v>
      </c>
      <c r="K15385">
        <f t="shared" si="240"/>
        <v>9.1401201224885168E-6</v>
      </c>
    </row>
    <row r="15386" spans="1:11" x14ac:dyDescent="0.35">
      <c r="A15386" t="s">
        <v>70</v>
      </c>
      <c r="B15386">
        <v>2017</v>
      </c>
      <c r="C15386" t="s">
        <v>20</v>
      </c>
      <c r="D15386" t="s">
        <v>99</v>
      </c>
      <c r="E15386">
        <v>3670</v>
      </c>
      <c r="F15386">
        <v>5239</v>
      </c>
      <c r="G15386">
        <v>2745.5</v>
      </c>
      <c r="H15386">
        <v>577804.80000000005</v>
      </c>
      <c r="I15386">
        <v>1394.6</v>
      </c>
      <c r="J15386">
        <v>1.537894737</v>
      </c>
      <c r="K15386">
        <f t="shared" si="240"/>
        <v>2.6616164092094769E-6</v>
      </c>
    </row>
    <row r="15387" spans="1:11" x14ac:dyDescent="0.35">
      <c r="A15387" t="s">
        <v>28</v>
      </c>
      <c r="B15387">
        <v>2017</v>
      </c>
      <c r="C15387" t="s">
        <v>11</v>
      </c>
      <c r="D15387" t="s">
        <v>99</v>
      </c>
      <c r="E15387">
        <v>6075</v>
      </c>
      <c r="F15387">
        <v>44044</v>
      </c>
      <c r="G15387">
        <v>2745.5</v>
      </c>
      <c r="H15387">
        <v>956448</v>
      </c>
      <c r="I15387">
        <v>2308.5</v>
      </c>
      <c r="J15387">
        <v>6.7154999999999996</v>
      </c>
      <c r="K15387">
        <f t="shared" si="240"/>
        <v>7.0212912777275916E-6</v>
      </c>
    </row>
    <row r="15388" spans="1:11" x14ac:dyDescent="0.35">
      <c r="A15388" t="s">
        <v>29</v>
      </c>
      <c r="B15388">
        <v>2017</v>
      </c>
      <c r="C15388" t="s">
        <v>20</v>
      </c>
      <c r="D15388" t="s">
        <v>99</v>
      </c>
      <c r="E15388">
        <v>28186</v>
      </c>
      <c r="F15388">
        <v>28714</v>
      </c>
      <c r="G15388">
        <v>2745.5</v>
      </c>
      <c r="H15388">
        <v>4437603.84</v>
      </c>
      <c r="I15388">
        <v>10710.68</v>
      </c>
      <c r="J15388">
        <v>1.221578947</v>
      </c>
      <c r="K15388">
        <f t="shared" si="240"/>
        <v>2.7527895482441265E-7</v>
      </c>
    </row>
    <row r="15389" spans="1:11" x14ac:dyDescent="0.35">
      <c r="A15389" t="s">
        <v>30</v>
      </c>
      <c r="B15389">
        <v>2017</v>
      </c>
      <c r="C15389" t="s">
        <v>14</v>
      </c>
      <c r="D15389" t="s">
        <v>99</v>
      </c>
      <c r="E15389">
        <v>132000</v>
      </c>
      <c r="F15389">
        <v>233335</v>
      </c>
      <c r="G15389">
        <v>2745.5</v>
      </c>
      <c r="H15389">
        <v>20782080</v>
      </c>
      <c r="I15389">
        <v>50160</v>
      </c>
      <c r="J15389">
        <v>1.6915</v>
      </c>
      <c r="K15389">
        <f t="shared" si="240"/>
        <v>8.1392237928061103E-8</v>
      </c>
    </row>
    <row r="15390" spans="1:11" x14ac:dyDescent="0.35">
      <c r="A15390" t="s">
        <v>34</v>
      </c>
      <c r="B15390">
        <v>2017</v>
      </c>
      <c r="C15390" t="s">
        <v>14</v>
      </c>
      <c r="D15390" t="s">
        <v>99</v>
      </c>
      <c r="E15390">
        <v>2050</v>
      </c>
      <c r="F15390">
        <v>1828</v>
      </c>
      <c r="G15390">
        <v>2745.5</v>
      </c>
      <c r="H15390">
        <v>322752</v>
      </c>
      <c r="I15390">
        <v>779</v>
      </c>
      <c r="J15390">
        <v>0.83125000000000004</v>
      </c>
      <c r="K15390">
        <f t="shared" si="240"/>
        <v>2.5755068907396393E-6</v>
      </c>
    </row>
    <row r="15391" spans="1:11" x14ac:dyDescent="0.35">
      <c r="A15391" t="s">
        <v>35</v>
      </c>
      <c r="B15391">
        <v>2017</v>
      </c>
      <c r="C15391" t="s">
        <v>14</v>
      </c>
      <c r="D15391" t="s">
        <v>99</v>
      </c>
      <c r="E15391">
        <v>26765</v>
      </c>
      <c r="F15391">
        <v>27300</v>
      </c>
      <c r="G15391">
        <v>2745.5</v>
      </c>
      <c r="H15391">
        <v>4213881.5999999996</v>
      </c>
      <c r="I15391">
        <v>10170.700000000001</v>
      </c>
      <c r="J15391">
        <v>0.99450000000000005</v>
      </c>
      <c r="K15391">
        <f t="shared" si="240"/>
        <v>2.360056817922934E-7</v>
      </c>
    </row>
    <row r="15392" spans="1:11" x14ac:dyDescent="0.35">
      <c r="A15392" t="s">
        <v>57</v>
      </c>
      <c r="B15392">
        <v>2017</v>
      </c>
      <c r="C15392" t="s">
        <v>14</v>
      </c>
      <c r="D15392" t="s">
        <v>99</v>
      </c>
      <c r="E15392">
        <v>3129</v>
      </c>
      <c r="F15392">
        <v>4435</v>
      </c>
      <c r="G15392">
        <v>2745.5</v>
      </c>
      <c r="H15392">
        <v>492629.76000000001</v>
      </c>
      <c r="I15392">
        <v>1189.02</v>
      </c>
      <c r="J15392">
        <v>1.5168421050000001</v>
      </c>
      <c r="K15392">
        <f t="shared" si="240"/>
        <v>3.0790711974039084E-6</v>
      </c>
    </row>
    <row r="15393" spans="1:11" x14ac:dyDescent="0.35">
      <c r="A15393" t="s">
        <v>36</v>
      </c>
      <c r="B15393">
        <v>2017</v>
      </c>
      <c r="C15393" t="s">
        <v>11</v>
      </c>
      <c r="D15393" t="s">
        <v>99</v>
      </c>
      <c r="E15393">
        <v>2110</v>
      </c>
      <c r="F15393">
        <v>45154</v>
      </c>
      <c r="G15393">
        <v>2745.5</v>
      </c>
      <c r="H15393">
        <v>332198.40000000002</v>
      </c>
      <c r="I15393">
        <v>801.8</v>
      </c>
      <c r="J15393">
        <v>22.44230769</v>
      </c>
      <c r="K15393">
        <f t="shared" si="240"/>
        <v>6.7556940942521085E-5</v>
      </c>
    </row>
    <row r="15394" spans="1:11" x14ac:dyDescent="0.35">
      <c r="A15394" t="s">
        <v>66</v>
      </c>
      <c r="B15394">
        <v>2017</v>
      </c>
      <c r="C15394" t="s">
        <v>14</v>
      </c>
      <c r="D15394" t="s">
        <v>99</v>
      </c>
      <c r="E15394">
        <v>571</v>
      </c>
      <c r="F15394">
        <v>466</v>
      </c>
      <c r="G15394">
        <v>2745.5</v>
      </c>
      <c r="H15394">
        <v>89898.240000000005</v>
      </c>
      <c r="I15394">
        <v>216.98</v>
      </c>
      <c r="J15394">
        <v>0.78100000000000003</v>
      </c>
      <c r="K15394">
        <f t="shared" si="240"/>
        <v>8.687600558142184E-6</v>
      </c>
    </row>
    <row r="15395" spans="1:11" x14ac:dyDescent="0.35">
      <c r="A15395" t="s">
        <v>40</v>
      </c>
      <c r="B15395">
        <v>2017</v>
      </c>
      <c r="C15395" t="s">
        <v>11</v>
      </c>
      <c r="D15395" t="s">
        <v>99</v>
      </c>
      <c r="E15395">
        <v>810</v>
      </c>
      <c r="F15395">
        <v>3686</v>
      </c>
      <c r="G15395">
        <v>2745.5</v>
      </c>
      <c r="H15395">
        <v>127526.39999999999</v>
      </c>
      <c r="I15395">
        <v>307.8</v>
      </c>
      <c r="J15395">
        <v>4.3979999999999997</v>
      </c>
      <c r="K15395">
        <f t="shared" si="240"/>
        <v>3.4486976814212587E-5</v>
      </c>
    </row>
    <row r="15396" spans="1:11" x14ac:dyDescent="0.35">
      <c r="A15396" t="s">
        <v>67</v>
      </c>
      <c r="B15396">
        <v>2017</v>
      </c>
      <c r="C15396" t="s">
        <v>14</v>
      </c>
      <c r="D15396" t="s">
        <v>99</v>
      </c>
      <c r="E15396">
        <v>1134</v>
      </c>
      <c r="F15396">
        <v>988</v>
      </c>
      <c r="G15396">
        <v>2745.5</v>
      </c>
      <c r="H15396">
        <v>178536.95999999999</v>
      </c>
      <c r="I15396">
        <v>430.92</v>
      </c>
      <c r="J15396">
        <v>0.94944444400000005</v>
      </c>
      <c r="K15396">
        <f t="shared" si="240"/>
        <v>5.3179153716967069E-6</v>
      </c>
    </row>
    <row r="15397" spans="1:11" x14ac:dyDescent="0.35">
      <c r="A15397" t="s">
        <v>67</v>
      </c>
      <c r="B15397">
        <v>2017</v>
      </c>
      <c r="C15397" t="s">
        <v>20</v>
      </c>
      <c r="D15397" t="s">
        <v>99</v>
      </c>
      <c r="E15397">
        <v>1433</v>
      </c>
      <c r="F15397">
        <v>1285</v>
      </c>
      <c r="G15397">
        <v>2745.5</v>
      </c>
      <c r="H15397">
        <v>225611.51999999999</v>
      </c>
      <c r="I15397">
        <v>544.54</v>
      </c>
      <c r="J15397">
        <v>0.96</v>
      </c>
      <c r="K15397">
        <f t="shared" si="240"/>
        <v>4.2551018671386993E-6</v>
      </c>
    </row>
    <row r="15398" spans="1:11" x14ac:dyDescent="0.35">
      <c r="A15398" t="s">
        <v>41</v>
      </c>
      <c r="B15398">
        <v>2017</v>
      </c>
      <c r="C15398" t="s">
        <v>20</v>
      </c>
      <c r="D15398" t="s">
        <v>99</v>
      </c>
      <c r="E15398">
        <v>3930</v>
      </c>
      <c r="F15398">
        <v>7742</v>
      </c>
      <c r="G15398">
        <v>2745.5</v>
      </c>
      <c r="H15398">
        <v>618739.19999999995</v>
      </c>
      <c r="I15398">
        <v>1493.4</v>
      </c>
      <c r="J15398">
        <v>2.1019999999999999</v>
      </c>
      <c r="K15398">
        <f t="shared" si="240"/>
        <v>3.3972310142948758E-6</v>
      </c>
    </row>
    <row r="15399" spans="1:11" x14ac:dyDescent="0.35">
      <c r="A15399" t="s">
        <v>72</v>
      </c>
      <c r="B15399">
        <v>2017</v>
      </c>
      <c r="C15399" t="s">
        <v>14</v>
      </c>
      <c r="D15399" t="s">
        <v>99</v>
      </c>
      <c r="E15399">
        <v>715</v>
      </c>
      <c r="F15399">
        <v>649</v>
      </c>
      <c r="G15399">
        <v>2745.5</v>
      </c>
      <c r="H15399">
        <v>112569.60000000001</v>
      </c>
      <c r="I15399">
        <v>271.7</v>
      </c>
      <c r="J15399">
        <v>1.1399999999999999</v>
      </c>
      <c r="K15399">
        <f t="shared" si="240"/>
        <v>1.012706805389732E-5</v>
      </c>
    </row>
    <row r="15400" spans="1:11" x14ac:dyDescent="0.35">
      <c r="A15400" t="s">
        <v>13</v>
      </c>
      <c r="B15400">
        <v>2017</v>
      </c>
      <c r="C15400" t="s">
        <v>14</v>
      </c>
      <c r="D15400" t="s">
        <v>80</v>
      </c>
      <c r="E15400">
        <v>18487</v>
      </c>
      <c r="F15400">
        <v>28627</v>
      </c>
      <c r="G15400">
        <v>1112</v>
      </c>
      <c r="H15400">
        <v>2910593.28</v>
      </c>
      <c r="I15400">
        <v>7025.06</v>
      </c>
      <c r="J15400">
        <v>1.7739393939999999</v>
      </c>
      <c r="K15400">
        <f t="shared" si="240"/>
        <v>6.0947690843290894E-7</v>
      </c>
    </row>
    <row r="15401" spans="1:11" x14ac:dyDescent="0.35">
      <c r="A15401" t="s">
        <v>43</v>
      </c>
      <c r="B15401">
        <v>2017</v>
      </c>
      <c r="C15401" t="s">
        <v>14</v>
      </c>
      <c r="D15401" t="s">
        <v>80</v>
      </c>
      <c r="E15401">
        <v>4379</v>
      </c>
      <c r="F15401">
        <v>4966</v>
      </c>
      <c r="G15401">
        <v>1112</v>
      </c>
      <c r="H15401">
        <v>689429.76</v>
      </c>
      <c r="I15401">
        <v>1664.02</v>
      </c>
      <c r="J15401">
        <v>1.1279999999999999</v>
      </c>
      <c r="K15401">
        <f t="shared" si="240"/>
        <v>1.6361347673764472E-6</v>
      </c>
    </row>
    <row r="15402" spans="1:11" x14ac:dyDescent="0.35">
      <c r="A15402" t="s">
        <v>59</v>
      </c>
      <c r="B15402">
        <v>2017</v>
      </c>
      <c r="C15402" t="s">
        <v>20</v>
      </c>
      <c r="D15402" t="s">
        <v>80</v>
      </c>
      <c r="E15402">
        <v>10378</v>
      </c>
      <c r="F15402">
        <v>16468</v>
      </c>
      <c r="G15402">
        <v>1112</v>
      </c>
      <c r="H15402">
        <v>1633912.32</v>
      </c>
      <c r="I15402">
        <v>3943.64</v>
      </c>
      <c r="J15402">
        <v>1.5678571429999999</v>
      </c>
      <c r="K15402">
        <f t="shared" si="240"/>
        <v>9.5957238574466455E-7</v>
      </c>
    </row>
    <row r="15403" spans="1:11" x14ac:dyDescent="0.35">
      <c r="A15403" t="s">
        <v>15</v>
      </c>
      <c r="B15403">
        <v>2017</v>
      </c>
      <c r="C15403" t="s">
        <v>14</v>
      </c>
      <c r="D15403" t="s">
        <v>80</v>
      </c>
      <c r="E15403">
        <v>19</v>
      </c>
      <c r="F15403">
        <v>19</v>
      </c>
      <c r="G15403">
        <v>1112</v>
      </c>
      <c r="H15403">
        <v>2991.36</v>
      </c>
      <c r="I15403">
        <v>7.22</v>
      </c>
      <c r="J15403">
        <v>1</v>
      </c>
      <c r="K15403">
        <f t="shared" si="240"/>
        <v>3.3429610611895589E-4</v>
      </c>
    </row>
    <row r="15404" spans="1:11" x14ac:dyDescent="0.35">
      <c r="A15404" t="s">
        <v>46</v>
      </c>
      <c r="B15404">
        <v>2017</v>
      </c>
      <c r="C15404" t="s">
        <v>11</v>
      </c>
      <c r="D15404" t="s">
        <v>80</v>
      </c>
      <c r="E15404">
        <v>2078</v>
      </c>
      <c r="F15404">
        <v>1886</v>
      </c>
      <c r="G15404">
        <v>1112</v>
      </c>
      <c r="H15404">
        <v>327160.32000000001</v>
      </c>
      <c r="I15404">
        <v>789.64</v>
      </c>
      <c r="J15404">
        <v>0.89653846199999998</v>
      </c>
      <c r="K15404">
        <f t="shared" si="240"/>
        <v>2.7403643021256365E-6</v>
      </c>
    </row>
    <row r="15405" spans="1:11" x14ac:dyDescent="0.35">
      <c r="A15405" t="s">
        <v>47</v>
      </c>
      <c r="B15405">
        <v>2017</v>
      </c>
      <c r="C15405" t="s">
        <v>11</v>
      </c>
      <c r="D15405" t="s">
        <v>80</v>
      </c>
      <c r="E15405">
        <v>1690</v>
      </c>
      <c r="F15405">
        <v>2560</v>
      </c>
      <c r="G15405">
        <v>1112</v>
      </c>
      <c r="H15405">
        <v>266073.59999999998</v>
      </c>
      <c r="I15405">
        <v>642.20000000000005</v>
      </c>
      <c r="J15405">
        <v>1.531851852</v>
      </c>
      <c r="K15405">
        <f t="shared" si="240"/>
        <v>5.7572485658103628E-6</v>
      </c>
    </row>
    <row r="15406" spans="1:11" x14ac:dyDescent="0.35">
      <c r="A15406" t="s">
        <v>48</v>
      </c>
      <c r="B15406">
        <v>2017</v>
      </c>
      <c r="C15406" t="s">
        <v>11</v>
      </c>
      <c r="D15406" t="s">
        <v>80</v>
      </c>
      <c r="E15406">
        <v>259</v>
      </c>
      <c r="F15406">
        <v>488</v>
      </c>
      <c r="G15406">
        <v>1112</v>
      </c>
      <c r="H15406">
        <v>40776.959999999999</v>
      </c>
      <c r="I15406">
        <v>98.42</v>
      </c>
      <c r="J15406">
        <v>1.86375</v>
      </c>
      <c r="K15406">
        <f t="shared" si="240"/>
        <v>4.5705957481872119E-5</v>
      </c>
    </row>
    <row r="15407" spans="1:11" x14ac:dyDescent="0.35">
      <c r="A15407" t="s">
        <v>19</v>
      </c>
      <c r="B15407">
        <v>2017</v>
      </c>
      <c r="C15407" t="s">
        <v>20</v>
      </c>
      <c r="D15407" t="s">
        <v>80</v>
      </c>
      <c r="E15407">
        <v>58221</v>
      </c>
      <c r="F15407">
        <v>67177</v>
      </c>
      <c r="G15407">
        <v>1112</v>
      </c>
      <c r="H15407">
        <v>9166314.2400000002</v>
      </c>
      <c r="I15407">
        <v>22123.98</v>
      </c>
      <c r="J15407">
        <v>1.131935484</v>
      </c>
      <c r="K15407">
        <f t="shared" si="240"/>
        <v>1.2348861869260986E-7</v>
      </c>
    </row>
    <row r="15408" spans="1:11" x14ac:dyDescent="0.35">
      <c r="A15408" t="s">
        <v>49</v>
      </c>
      <c r="B15408">
        <v>2017</v>
      </c>
      <c r="C15408" t="s">
        <v>14</v>
      </c>
      <c r="D15408" t="s">
        <v>80</v>
      </c>
      <c r="E15408">
        <v>569</v>
      </c>
      <c r="F15408">
        <v>580</v>
      </c>
      <c r="G15408">
        <v>1112</v>
      </c>
      <c r="H15408">
        <v>89583.360000000001</v>
      </c>
      <c r="I15408">
        <v>216.22</v>
      </c>
      <c r="J15408">
        <v>1.0125</v>
      </c>
      <c r="K15408">
        <f t="shared" si="240"/>
        <v>1.1302322216983153E-5</v>
      </c>
    </row>
    <row r="15409" spans="1:11" x14ac:dyDescent="0.35">
      <c r="A15409" t="s">
        <v>50</v>
      </c>
      <c r="B15409">
        <v>2017</v>
      </c>
      <c r="C15409" t="s">
        <v>14</v>
      </c>
      <c r="D15409" t="s">
        <v>80</v>
      </c>
      <c r="E15409">
        <v>8587</v>
      </c>
      <c r="F15409">
        <v>7978</v>
      </c>
      <c r="G15409">
        <v>1112</v>
      </c>
      <c r="H15409">
        <v>1351937.28</v>
      </c>
      <c r="I15409">
        <v>3263.06</v>
      </c>
      <c r="J15409">
        <v>0.91466666699999999</v>
      </c>
      <c r="K15409">
        <f t="shared" si="240"/>
        <v>6.7655998583011189E-7</v>
      </c>
    </row>
    <row r="15410" spans="1:11" x14ac:dyDescent="0.35">
      <c r="A15410" t="s">
        <v>51</v>
      </c>
      <c r="B15410">
        <v>2017</v>
      </c>
      <c r="C15410" t="s">
        <v>14</v>
      </c>
      <c r="D15410" t="s">
        <v>80</v>
      </c>
      <c r="E15410">
        <v>1358</v>
      </c>
      <c r="F15410">
        <v>1448</v>
      </c>
      <c r="G15410">
        <v>1112</v>
      </c>
      <c r="H15410">
        <v>213803.51999999999</v>
      </c>
      <c r="I15410">
        <v>516.04</v>
      </c>
      <c r="J15410">
        <v>1.0900000000000001</v>
      </c>
      <c r="K15410">
        <f t="shared" si="240"/>
        <v>5.0981387023001312E-6</v>
      </c>
    </row>
    <row r="15411" spans="1:11" x14ac:dyDescent="0.35">
      <c r="A15411" t="s">
        <v>21</v>
      </c>
      <c r="B15411">
        <v>2017</v>
      </c>
      <c r="C15411" t="s">
        <v>14</v>
      </c>
      <c r="D15411" t="s">
        <v>80</v>
      </c>
      <c r="E15411">
        <v>83472</v>
      </c>
      <c r="F15411">
        <v>1109702</v>
      </c>
      <c r="G15411">
        <v>1112</v>
      </c>
      <c r="H15411">
        <v>13141831.68</v>
      </c>
      <c r="I15411">
        <v>31719.360000000001</v>
      </c>
      <c r="J15411">
        <v>17.72428571</v>
      </c>
      <c r="K15411">
        <f t="shared" si="240"/>
        <v>1.3486921870239628E-6</v>
      </c>
    </row>
    <row r="15412" spans="1:11" x14ac:dyDescent="0.35">
      <c r="A15412" t="s">
        <v>60</v>
      </c>
      <c r="B15412">
        <v>2017</v>
      </c>
      <c r="C15412" t="s">
        <v>20</v>
      </c>
      <c r="D15412" t="s">
        <v>80</v>
      </c>
      <c r="E15412">
        <v>47591</v>
      </c>
      <c r="F15412">
        <v>50314</v>
      </c>
      <c r="G15412">
        <v>1112</v>
      </c>
      <c r="H15412">
        <v>7492727.04</v>
      </c>
      <c r="I15412">
        <v>18084.580000000002</v>
      </c>
      <c r="J15412">
        <v>0.88441176499999996</v>
      </c>
      <c r="K15412">
        <f t="shared" si="240"/>
        <v>1.1803603151143217E-7</v>
      </c>
    </row>
    <row r="15413" spans="1:11" x14ac:dyDescent="0.35">
      <c r="A15413" t="s">
        <v>22</v>
      </c>
      <c r="B15413">
        <v>2017</v>
      </c>
      <c r="C15413" t="s">
        <v>20</v>
      </c>
      <c r="D15413" t="s">
        <v>80</v>
      </c>
      <c r="E15413">
        <v>12116</v>
      </c>
      <c r="F15413">
        <v>10308</v>
      </c>
      <c r="G15413">
        <v>1112</v>
      </c>
      <c r="H15413">
        <v>1907543.04</v>
      </c>
      <c r="I15413">
        <v>4604.08</v>
      </c>
      <c r="J15413">
        <v>0.84636363599999997</v>
      </c>
      <c r="K15413">
        <f t="shared" si="240"/>
        <v>4.4369307441681629E-7</v>
      </c>
    </row>
    <row r="15414" spans="1:11" x14ac:dyDescent="0.35">
      <c r="A15414" t="s">
        <v>23</v>
      </c>
      <c r="B15414">
        <v>2017</v>
      </c>
      <c r="C15414" t="s">
        <v>31</v>
      </c>
      <c r="D15414" t="s">
        <v>80</v>
      </c>
      <c r="E15414">
        <v>223242</v>
      </c>
      <c r="F15414">
        <v>535877</v>
      </c>
      <c r="G15414">
        <v>1112</v>
      </c>
      <c r="H15414">
        <v>35147220.479999997</v>
      </c>
      <c r="I15414">
        <v>84831.96</v>
      </c>
      <c r="J15414">
        <v>2.6391891890000001</v>
      </c>
      <c r="K15414">
        <f t="shared" si="240"/>
        <v>7.5089556242485558E-8</v>
      </c>
    </row>
    <row r="15415" spans="1:11" x14ac:dyDescent="0.35">
      <c r="A15415" t="s">
        <v>23</v>
      </c>
      <c r="B15415">
        <v>2017</v>
      </c>
      <c r="C15415" t="s">
        <v>20</v>
      </c>
      <c r="D15415" t="s">
        <v>80</v>
      </c>
      <c r="E15415">
        <v>268085</v>
      </c>
      <c r="F15415">
        <v>1645555</v>
      </c>
      <c r="G15415">
        <v>1112</v>
      </c>
      <c r="H15415">
        <v>42207302.399999999</v>
      </c>
      <c r="I15415">
        <v>101872.3</v>
      </c>
      <c r="J15415">
        <v>5.3121875000000003</v>
      </c>
      <c r="K15415">
        <f t="shared" si="240"/>
        <v>1.2585944132738512E-7</v>
      </c>
    </row>
    <row r="15416" spans="1:11" x14ac:dyDescent="0.35">
      <c r="A15416" t="s">
        <v>23</v>
      </c>
      <c r="B15416">
        <v>2017</v>
      </c>
      <c r="C15416" t="s">
        <v>32</v>
      </c>
      <c r="D15416" t="s">
        <v>80</v>
      </c>
      <c r="E15416">
        <v>186119</v>
      </c>
      <c r="F15416">
        <v>939340</v>
      </c>
      <c r="G15416">
        <v>1112</v>
      </c>
      <c r="H15416">
        <v>29302575.359999999</v>
      </c>
      <c r="I15416">
        <v>70725.22</v>
      </c>
      <c r="J15416">
        <v>4.3547058820000002</v>
      </c>
      <c r="K15416">
        <f t="shared" si="240"/>
        <v>1.4861171171816074E-7</v>
      </c>
    </row>
    <row r="15417" spans="1:11" x14ac:dyDescent="0.35">
      <c r="A15417" t="s">
        <v>61</v>
      </c>
      <c r="B15417">
        <v>2017</v>
      </c>
      <c r="C15417" t="s">
        <v>20</v>
      </c>
      <c r="D15417" t="s">
        <v>80</v>
      </c>
      <c r="E15417">
        <v>138162</v>
      </c>
      <c r="F15417">
        <v>147492</v>
      </c>
      <c r="G15417">
        <v>1112</v>
      </c>
      <c r="H15417">
        <v>21752225.280000001</v>
      </c>
      <c r="I15417">
        <v>52501.56</v>
      </c>
      <c r="J15417">
        <v>0.88947368400000004</v>
      </c>
      <c r="K15417">
        <f t="shared" si="240"/>
        <v>4.0891158148211307E-8</v>
      </c>
    </row>
    <row r="15418" spans="1:11" x14ac:dyDescent="0.35">
      <c r="A15418" t="s">
        <v>24</v>
      </c>
      <c r="B15418">
        <v>2017</v>
      </c>
      <c r="C15418" t="s">
        <v>14</v>
      </c>
      <c r="D15418" t="s">
        <v>80</v>
      </c>
      <c r="E15418">
        <v>20727</v>
      </c>
      <c r="F15418">
        <v>30647</v>
      </c>
      <c r="G15418">
        <v>1112</v>
      </c>
      <c r="H15418">
        <v>3263258.88</v>
      </c>
      <c r="I15418">
        <v>7876.26</v>
      </c>
      <c r="J15418">
        <v>1.500769231</v>
      </c>
      <c r="K15418">
        <f t="shared" si="240"/>
        <v>4.598989188991344E-7</v>
      </c>
    </row>
    <row r="15419" spans="1:11" x14ac:dyDescent="0.35">
      <c r="A15419" t="s">
        <v>62</v>
      </c>
      <c r="B15419">
        <v>2017</v>
      </c>
      <c r="C15419" t="s">
        <v>14</v>
      </c>
      <c r="D15419" t="s">
        <v>80</v>
      </c>
      <c r="E15419">
        <v>7437</v>
      </c>
      <c r="F15419">
        <v>5526</v>
      </c>
      <c r="G15419">
        <v>1112</v>
      </c>
      <c r="H15419">
        <v>1170881.28</v>
      </c>
      <c r="I15419">
        <v>2826.06</v>
      </c>
      <c r="J15419">
        <v>1.009655172</v>
      </c>
      <c r="K15419">
        <f t="shared" si="240"/>
        <v>8.6230362483889053E-7</v>
      </c>
    </row>
    <row r="15420" spans="1:11" x14ac:dyDescent="0.35">
      <c r="A15420" t="s">
        <v>62</v>
      </c>
      <c r="B15420">
        <v>2017</v>
      </c>
      <c r="C15420" t="s">
        <v>32</v>
      </c>
      <c r="D15420" t="s">
        <v>80</v>
      </c>
      <c r="E15420">
        <v>169944</v>
      </c>
      <c r="F15420">
        <v>120185</v>
      </c>
      <c r="G15420">
        <v>1112</v>
      </c>
      <c r="H15420">
        <v>26755983.359999999</v>
      </c>
      <c r="I15420">
        <v>64578.720000000001</v>
      </c>
      <c r="J15420">
        <v>0.85552631599999995</v>
      </c>
      <c r="K15420">
        <f t="shared" si="240"/>
        <v>3.1975140083208664E-8</v>
      </c>
    </row>
    <row r="15421" spans="1:11" x14ac:dyDescent="0.35">
      <c r="A15421" t="s">
        <v>26</v>
      </c>
      <c r="B15421">
        <v>2017</v>
      </c>
      <c r="C15421" t="s">
        <v>20</v>
      </c>
      <c r="D15421" t="s">
        <v>80</v>
      </c>
      <c r="E15421">
        <v>13130</v>
      </c>
      <c r="F15421">
        <v>185740</v>
      </c>
      <c r="G15421">
        <v>1112</v>
      </c>
      <c r="H15421">
        <v>2067187.2</v>
      </c>
      <c r="I15421">
        <v>4989.3999999999996</v>
      </c>
      <c r="J15421">
        <v>13.784285710000001</v>
      </c>
      <c r="K15421">
        <f t="shared" si="240"/>
        <v>6.6681361562223301E-6</v>
      </c>
    </row>
    <row r="15422" spans="1:11" x14ac:dyDescent="0.35">
      <c r="A15422" t="s">
        <v>27</v>
      </c>
      <c r="B15422">
        <v>2017</v>
      </c>
      <c r="C15422" t="s">
        <v>20</v>
      </c>
      <c r="D15422" t="s">
        <v>80</v>
      </c>
      <c r="E15422">
        <v>1419</v>
      </c>
      <c r="F15422">
        <v>1426</v>
      </c>
      <c r="G15422">
        <v>1112</v>
      </c>
      <c r="H15422">
        <v>223407.35999999999</v>
      </c>
      <c r="I15422">
        <v>539.22</v>
      </c>
      <c r="J15422">
        <v>1.002857143</v>
      </c>
      <c r="K15422">
        <f t="shared" si="240"/>
        <v>4.4889172093524584E-6</v>
      </c>
    </row>
    <row r="15423" spans="1:11" x14ac:dyDescent="0.35">
      <c r="A15423" t="s">
        <v>63</v>
      </c>
      <c r="B15423">
        <v>2017</v>
      </c>
      <c r="C15423" t="s">
        <v>14</v>
      </c>
      <c r="D15423" t="s">
        <v>80</v>
      </c>
      <c r="E15423">
        <v>1796</v>
      </c>
      <c r="F15423">
        <v>1450</v>
      </c>
      <c r="G15423">
        <v>1112</v>
      </c>
      <c r="H15423">
        <v>282762.23999999999</v>
      </c>
      <c r="I15423">
        <v>682.48</v>
      </c>
      <c r="J15423">
        <v>0.86550000000000005</v>
      </c>
      <c r="K15423">
        <f t="shared" si="240"/>
        <v>3.0608754549405186E-6</v>
      </c>
    </row>
    <row r="15424" spans="1:11" x14ac:dyDescent="0.35">
      <c r="A15424" t="s">
        <v>70</v>
      </c>
      <c r="B15424">
        <v>2017</v>
      </c>
      <c r="C15424" t="s">
        <v>20</v>
      </c>
      <c r="D15424" t="s">
        <v>80</v>
      </c>
      <c r="E15424">
        <v>16437</v>
      </c>
      <c r="F15424">
        <v>16944</v>
      </c>
      <c r="G15424">
        <v>1112</v>
      </c>
      <c r="H15424">
        <v>2587841.2799999998</v>
      </c>
      <c r="I15424">
        <v>6246.06</v>
      </c>
      <c r="J15424">
        <v>1.012777778</v>
      </c>
      <c r="K15424">
        <f t="shared" si="240"/>
        <v>3.9136008294913669E-7</v>
      </c>
    </row>
    <row r="15425" spans="1:11" x14ac:dyDescent="0.35">
      <c r="A15425" t="s">
        <v>28</v>
      </c>
      <c r="B15425">
        <v>2017</v>
      </c>
      <c r="C15425" t="s">
        <v>20</v>
      </c>
      <c r="D15425" t="s">
        <v>80</v>
      </c>
      <c r="E15425">
        <v>87938</v>
      </c>
      <c r="F15425">
        <v>1257276</v>
      </c>
      <c r="G15425">
        <v>1112</v>
      </c>
      <c r="H15425">
        <v>13844958.720000001</v>
      </c>
      <c r="I15425">
        <v>33416.44</v>
      </c>
      <c r="J15425">
        <v>14.397837839999999</v>
      </c>
      <c r="K15425">
        <f t="shared" si="240"/>
        <v>1.039933605522516E-6</v>
      </c>
    </row>
    <row r="15426" spans="1:11" x14ac:dyDescent="0.35">
      <c r="A15426" t="s">
        <v>28</v>
      </c>
      <c r="B15426">
        <v>2017</v>
      </c>
      <c r="C15426" t="s">
        <v>33</v>
      </c>
      <c r="D15426" t="s">
        <v>80</v>
      </c>
      <c r="E15426">
        <v>67636</v>
      </c>
      <c r="F15426">
        <v>908446</v>
      </c>
      <c r="G15426">
        <v>1112</v>
      </c>
      <c r="H15426">
        <v>10648611.84</v>
      </c>
      <c r="I15426">
        <v>25701.68</v>
      </c>
      <c r="J15426">
        <v>13.430277780000001</v>
      </c>
      <c r="K15426">
        <f t="shared" ref="K15426:K15489" si="241">IFERROR(J15426/H15426, "")</f>
        <v>1.261223338947436E-6</v>
      </c>
    </row>
    <row r="15427" spans="1:11" x14ac:dyDescent="0.35">
      <c r="A15427" t="s">
        <v>52</v>
      </c>
      <c r="B15427">
        <v>2017</v>
      </c>
      <c r="C15427" t="s">
        <v>14</v>
      </c>
      <c r="D15427" t="s">
        <v>80</v>
      </c>
      <c r="E15427">
        <v>4211</v>
      </c>
      <c r="F15427">
        <v>4184</v>
      </c>
      <c r="G15427">
        <v>1112</v>
      </c>
      <c r="H15427">
        <v>662979.83999999997</v>
      </c>
      <c r="I15427">
        <v>1600.18</v>
      </c>
      <c r="J15427">
        <v>1.0751999999999999</v>
      </c>
      <c r="K15427">
        <f t="shared" si="241"/>
        <v>1.621768770525511E-6</v>
      </c>
    </row>
    <row r="15428" spans="1:11" x14ac:dyDescent="0.35">
      <c r="A15428" t="s">
        <v>29</v>
      </c>
      <c r="B15428">
        <v>2017</v>
      </c>
      <c r="C15428" t="s">
        <v>20</v>
      </c>
      <c r="D15428" t="s">
        <v>80</v>
      </c>
      <c r="E15428">
        <v>79126</v>
      </c>
      <c r="F15428">
        <v>98493</v>
      </c>
      <c r="G15428">
        <v>1112</v>
      </c>
      <c r="H15428">
        <v>12457597.439999999</v>
      </c>
      <c r="I15428">
        <v>30067.88</v>
      </c>
      <c r="J15428">
        <v>1.1910526319999999</v>
      </c>
      <c r="K15428">
        <f t="shared" si="241"/>
        <v>9.5608534288935892E-8</v>
      </c>
    </row>
    <row r="15429" spans="1:11" x14ac:dyDescent="0.35">
      <c r="A15429" t="s">
        <v>30</v>
      </c>
      <c r="B15429">
        <v>2017</v>
      </c>
      <c r="C15429" t="s">
        <v>31</v>
      </c>
      <c r="D15429" t="s">
        <v>80</v>
      </c>
      <c r="E15429">
        <v>522698</v>
      </c>
      <c r="F15429">
        <v>903286</v>
      </c>
      <c r="G15429">
        <v>1112</v>
      </c>
      <c r="H15429">
        <v>82293573.120000005</v>
      </c>
      <c r="I15429">
        <v>198625.24</v>
      </c>
      <c r="J15429">
        <v>1.7817391300000001</v>
      </c>
      <c r="K15429">
        <f t="shared" si="241"/>
        <v>2.1651011888885643E-8</v>
      </c>
    </row>
    <row r="15430" spans="1:11" x14ac:dyDescent="0.35">
      <c r="A15430" t="s">
        <v>30</v>
      </c>
      <c r="B15430">
        <v>2017</v>
      </c>
      <c r="C15430" t="s">
        <v>32</v>
      </c>
      <c r="D15430" t="s">
        <v>80</v>
      </c>
      <c r="E15430">
        <v>67865</v>
      </c>
      <c r="F15430">
        <v>143832</v>
      </c>
      <c r="G15430">
        <v>1112</v>
      </c>
      <c r="H15430">
        <v>10684665.6</v>
      </c>
      <c r="I15430">
        <v>25788.7</v>
      </c>
      <c r="J15430">
        <v>2.0342857140000001</v>
      </c>
      <c r="K15430">
        <f t="shared" si="241"/>
        <v>1.9039301651143861E-7</v>
      </c>
    </row>
    <row r="15431" spans="1:11" x14ac:dyDescent="0.35">
      <c r="A15431" t="s">
        <v>30</v>
      </c>
      <c r="B15431">
        <v>2017</v>
      </c>
      <c r="C15431" t="s">
        <v>33</v>
      </c>
      <c r="D15431" t="s">
        <v>80</v>
      </c>
      <c r="E15431">
        <v>2716420</v>
      </c>
      <c r="F15431">
        <v>7046043</v>
      </c>
      <c r="G15431">
        <v>1112</v>
      </c>
      <c r="H15431">
        <v>427673164.80000001</v>
      </c>
      <c r="I15431">
        <v>1032239.6</v>
      </c>
      <c r="J15431">
        <v>2.466842105</v>
      </c>
      <c r="K15431">
        <f t="shared" si="241"/>
        <v>5.7680544584872676E-9</v>
      </c>
    </row>
    <row r="15432" spans="1:11" x14ac:dyDescent="0.35">
      <c r="A15432" t="s">
        <v>64</v>
      </c>
      <c r="B15432">
        <v>2017</v>
      </c>
      <c r="C15432" t="s">
        <v>20</v>
      </c>
      <c r="D15432" t="s">
        <v>80</v>
      </c>
      <c r="E15432">
        <v>99</v>
      </c>
      <c r="F15432">
        <v>81</v>
      </c>
      <c r="G15432">
        <v>1112</v>
      </c>
      <c r="H15432">
        <v>15586.56</v>
      </c>
      <c r="I15432">
        <v>37.619999999999997</v>
      </c>
      <c r="J15432">
        <v>0.90500000000000003</v>
      </c>
      <c r="K15432">
        <f t="shared" si="241"/>
        <v>5.8062843886014623E-5</v>
      </c>
    </row>
    <row r="15433" spans="1:11" x14ac:dyDescent="0.35">
      <c r="A15433" t="s">
        <v>65</v>
      </c>
      <c r="B15433">
        <v>2017</v>
      </c>
      <c r="C15433" t="s">
        <v>14</v>
      </c>
      <c r="D15433" t="s">
        <v>80</v>
      </c>
      <c r="E15433">
        <v>821</v>
      </c>
      <c r="F15433">
        <v>663</v>
      </c>
      <c r="G15433">
        <v>1112</v>
      </c>
      <c r="H15433">
        <v>129258.24000000001</v>
      </c>
      <c r="I15433">
        <v>311.98</v>
      </c>
      <c r="J15433">
        <v>0.86</v>
      </c>
      <c r="K15433">
        <f t="shared" si="241"/>
        <v>6.6533475931592444E-6</v>
      </c>
    </row>
    <row r="15434" spans="1:11" x14ac:dyDescent="0.35">
      <c r="A15434" t="s">
        <v>34</v>
      </c>
      <c r="B15434">
        <v>2017</v>
      </c>
      <c r="C15434" t="s">
        <v>14</v>
      </c>
      <c r="D15434" t="s">
        <v>80</v>
      </c>
      <c r="E15434">
        <v>1571</v>
      </c>
      <c r="F15434">
        <v>1378</v>
      </c>
      <c r="G15434">
        <v>1112</v>
      </c>
      <c r="H15434">
        <v>247338.23999999999</v>
      </c>
      <c r="I15434">
        <v>596.98</v>
      </c>
      <c r="J15434">
        <v>0.88636363600000001</v>
      </c>
      <c r="K15434">
        <f t="shared" si="241"/>
        <v>3.5836093763746359E-6</v>
      </c>
    </row>
    <row r="15435" spans="1:11" x14ac:dyDescent="0.35">
      <c r="A15435" t="s">
        <v>35</v>
      </c>
      <c r="B15435">
        <v>2017</v>
      </c>
      <c r="C15435" t="s">
        <v>14</v>
      </c>
      <c r="D15435" t="s">
        <v>80</v>
      </c>
      <c r="E15435">
        <v>4402</v>
      </c>
      <c r="F15435">
        <v>3312</v>
      </c>
      <c r="G15435">
        <v>1112</v>
      </c>
      <c r="H15435">
        <v>693050.88</v>
      </c>
      <c r="I15435">
        <v>1672.76</v>
      </c>
      <c r="J15435">
        <v>0.78800000000000003</v>
      </c>
      <c r="K15435">
        <f t="shared" si="241"/>
        <v>1.1370016585218102E-6</v>
      </c>
    </row>
    <row r="15436" spans="1:11" x14ac:dyDescent="0.35">
      <c r="A15436" t="s">
        <v>36</v>
      </c>
      <c r="B15436">
        <v>2017</v>
      </c>
      <c r="C15436" t="s">
        <v>11</v>
      </c>
      <c r="D15436" t="s">
        <v>80</v>
      </c>
      <c r="E15436">
        <v>233769</v>
      </c>
      <c r="F15436">
        <v>13824707</v>
      </c>
      <c r="G15436">
        <v>1112</v>
      </c>
      <c r="H15436">
        <v>36804591.359999999</v>
      </c>
      <c r="I15436">
        <v>88832.22</v>
      </c>
      <c r="J15436">
        <v>57.527500000000003</v>
      </c>
      <c r="K15436">
        <f t="shared" si="241"/>
        <v>1.5630522680526782E-6</v>
      </c>
    </row>
    <row r="15437" spans="1:11" x14ac:dyDescent="0.35">
      <c r="A15437" t="s">
        <v>66</v>
      </c>
      <c r="B15437">
        <v>2017</v>
      </c>
      <c r="C15437" t="s">
        <v>20</v>
      </c>
      <c r="D15437" t="s">
        <v>80</v>
      </c>
      <c r="E15437">
        <v>9363</v>
      </c>
      <c r="F15437">
        <v>13379</v>
      </c>
      <c r="G15437">
        <v>1112</v>
      </c>
      <c r="H15437">
        <v>1474110.72</v>
      </c>
      <c r="I15437">
        <v>3557.94</v>
      </c>
      <c r="J15437">
        <v>1.3773684209999999</v>
      </c>
      <c r="K15437">
        <f t="shared" si="241"/>
        <v>9.3437243370701486E-7</v>
      </c>
    </row>
    <row r="15438" spans="1:11" x14ac:dyDescent="0.35">
      <c r="A15438" t="s">
        <v>39</v>
      </c>
      <c r="B15438">
        <v>2017</v>
      </c>
      <c r="C15438" t="s">
        <v>11</v>
      </c>
      <c r="D15438" t="s">
        <v>80</v>
      </c>
      <c r="E15438">
        <v>10893</v>
      </c>
      <c r="F15438">
        <v>19130</v>
      </c>
      <c r="G15438">
        <v>1112</v>
      </c>
      <c r="H15438">
        <v>1714993.92</v>
      </c>
      <c r="I15438">
        <v>4139.34</v>
      </c>
      <c r="J15438">
        <v>1.7588888890000001</v>
      </c>
      <c r="K15438">
        <f t="shared" si="241"/>
        <v>1.0255948248492916E-6</v>
      </c>
    </row>
    <row r="15439" spans="1:11" x14ac:dyDescent="0.35">
      <c r="A15439" t="s">
        <v>40</v>
      </c>
      <c r="B15439">
        <v>2017</v>
      </c>
      <c r="C15439" t="s">
        <v>11</v>
      </c>
      <c r="D15439" t="s">
        <v>80</v>
      </c>
      <c r="E15439">
        <v>2724</v>
      </c>
      <c r="F15439">
        <v>2829</v>
      </c>
      <c r="G15439">
        <v>1112</v>
      </c>
      <c r="H15439">
        <v>428866.56</v>
      </c>
      <c r="I15439">
        <v>1035.1199999999999</v>
      </c>
      <c r="J15439">
        <v>1.0322222219999999</v>
      </c>
      <c r="K15439">
        <f t="shared" si="241"/>
        <v>2.4068610572015687E-6</v>
      </c>
    </row>
    <row r="15440" spans="1:11" x14ac:dyDescent="0.35">
      <c r="A15440" t="s">
        <v>67</v>
      </c>
      <c r="B15440">
        <v>2017</v>
      </c>
      <c r="C15440" t="s">
        <v>14</v>
      </c>
      <c r="D15440" t="s">
        <v>80</v>
      </c>
      <c r="E15440">
        <v>7924</v>
      </c>
      <c r="F15440">
        <v>7055</v>
      </c>
      <c r="G15440">
        <v>1112</v>
      </c>
      <c r="H15440">
        <v>1247554.5600000001</v>
      </c>
      <c r="I15440">
        <v>3011.12</v>
      </c>
      <c r="J15440">
        <v>0.88481481500000003</v>
      </c>
      <c r="K15440">
        <f t="shared" si="241"/>
        <v>7.092393738675445E-7</v>
      </c>
    </row>
    <row r="15441" spans="1:11" x14ac:dyDescent="0.35">
      <c r="A15441" t="s">
        <v>41</v>
      </c>
      <c r="B15441">
        <v>2017</v>
      </c>
      <c r="C15441" t="s">
        <v>20</v>
      </c>
      <c r="D15441" t="s">
        <v>80</v>
      </c>
      <c r="E15441">
        <v>2101311</v>
      </c>
      <c r="F15441">
        <v>6104303</v>
      </c>
      <c r="G15441">
        <v>1112</v>
      </c>
      <c r="H15441">
        <v>330830403.80000001</v>
      </c>
      <c r="I15441">
        <v>798498.18</v>
      </c>
      <c r="J15441">
        <v>2.8663157890000002</v>
      </c>
      <c r="K15441">
        <f t="shared" si="241"/>
        <v>8.6640035379964671E-9</v>
      </c>
    </row>
    <row r="15442" spans="1:11" x14ac:dyDescent="0.35">
      <c r="A15442" t="s">
        <v>13</v>
      </c>
      <c r="B15442">
        <v>2017</v>
      </c>
      <c r="C15442" t="s">
        <v>14</v>
      </c>
      <c r="D15442" t="s">
        <v>92</v>
      </c>
      <c r="E15442">
        <v>63245</v>
      </c>
      <c r="F15442">
        <v>25743</v>
      </c>
      <c r="G15442">
        <v>1124.5</v>
      </c>
      <c r="H15442">
        <v>9957292.8000000007</v>
      </c>
      <c r="I15442">
        <v>24033.1</v>
      </c>
      <c r="J15442">
        <v>0.37481481500000002</v>
      </c>
      <c r="K15442">
        <f t="shared" si="241"/>
        <v>3.7642240971361208E-8</v>
      </c>
    </row>
    <row r="15443" spans="1:11" x14ac:dyDescent="0.35">
      <c r="A15443" t="s">
        <v>43</v>
      </c>
      <c r="B15443">
        <v>2017</v>
      </c>
      <c r="C15443" t="s">
        <v>14</v>
      </c>
      <c r="D15443" t="s">
        <v>92</v>
      </c>
      <c r="E15443">
        <v>63</v>
      </c>
      <c r="F15443">
        <v>25</v>
      </c>
      <c r="G15443">
        <v>1124.5</v>
      </c>
      <c r="H15443">
        <v>9918.7199999999993</v>
      </c>
      <c r="I15443">
        <v>23.94</v>
      </c>
      <c r="J15443">
        <v>0.27166666699999997</v>
      </c>
      <c r="K15443">
        <f t="shared" si="241"/>
        <v>2.7389286823299779E-5</v>
      </c>
    </row>
    <row r="15444" spans="1:11" x14ac:dyDescent="0.35">
      <c r="A15444" t="s">
        <v>43</v>
      </c>
      <c r="B15444">
        <v>2017</v>
      </c>
      <c r="C15444" t="s">
        <v>11</v>
      </c>
      <c r="D15444" t="s">
        <v>92</v>
      </c>
      <c r="E15444">
        <v>1307</v>
      </c>
      <c r="F15444">
        <v>24969</v>
      </c>
      <c r="G15444">
        <v>1124.5</v>
      </c>
      <c r="H15444">
        <v>205774.07999999999</v>
      </c>
      <c r="I15444">
        <v>496.66</v>
      </c>
      <c r="J15444">
        <v>17.08227273</v>
      </c>
      <c r="K15444">
        <f t="shared" si="241"/>
        <v>8.3014696165814478E-5</v>
      </c>
    </row>
    <row r="15445" spans="1:11" x14ac:dyDescent="0.35">
      <c r="A15445" t="s">
        <v>59</v>
      </c>
      <c r="B15445">
        <v>2017</v>
      </c>
      <c r="C15445" t="s">
        <v>20</v>
      </c>
      <c r="D15445" t="s">
        <v>92</v>
      </c>
      <c r="E15445">
        <v>1881</v>
      </c>
      <c r="F15445">
        <v>1960</v>
      </c>
      <c r="G15445">
        <v>1124.5</v>
      </c>
      <c r="H15445">
        <v>296144.64000000001</v>
      </c>
      <c r="I15445">
        <v>714.78</v>
      </c>
      <c r="J15445">
        <v>0.92714285699999999</v>
      </c>
      <c r="K15445">
        <f t="shared" si="241"/>
        <v>3.1307095647586259E-6</v>
      </c>
    </row>
    <row r="15446" spans="1:11" x14ac:dyDescent="0.35">
      <c r="A15446" t="s">
        <v>15</v>
      </c>
      <c r="B15446">
        <v>2017</v>
      </c>
      <c r="C15446" t="s">
        <v>14</v>
      </c>
      <c r="D15446" t="s">
        <v>92</v>
      </c>
      <c r="E15446">
        <v>6</v>
      </c>
      <c r="F15446">
        <v>2</v>
      </c>
      <c r="G15446">
        <v>1124.5</v>
      </c>
      <c r="H15446">
        <v>944.64</v>
      </c>
      <c r="I15446">
        <v>2.2799999999999998</v>
      </c>
      <c r="J15446">
        <v>0.33</v>
      </c>
      <c r="K15446">
        <f t="shared" si="241"/>
        <v>3.4933943089430895E-4</v>
      </c>
    </row>
    <row r="15447" spans="1:11" x14ac:dyDescent="0.35">
      <c r="A15447" t="s">
        <v>46</v>
      </c>
      <c r="B15447">
        <v>2017</v>
      </c>
      <c r="C15447" t="s">
        <v>11</v>
      </c>
      <c r="D15447" t="s">
        <v>92</v>
      </c>
      <c r="E15447">
        <v>1690</v>
      </c>
      <c r="F15447">
        <v>464</v>
      </c>
      <c r="G15447">
        <v>1124.5</v>
      </c>
      <c r="H15447">
        <v>266073.59999999998</v>
      </c>
      <c r="I15447">
        <v>642.20000000000005</v>
      </c>
      <c r="J15447">
        <v>0.26500000000000001</v>
      </c>
      <c r="K15447">
        <f t="shared" si="241"/>
        <v>9.9596502621830967E-7</v>
      </c>
    </row>
    <row r="15448" spans="1:11" x14ac:dyDescent="0.35">
      <c r="A15448" t="s">
        <v>17</v>
      </c>
      <c r="B15448">
        <v>2017</v>
      </c>
      <c r="C15448" t="s">
        <v>11</v>
      </c>
      <c r="D15448" t="s">
        <v>92</v>
      </c>
      <c r="E15448">
        <v>478</v>
      </c>
      <c r="F15448">
        <v>802</v>
      </c>
      <c r="G15448">
        <v>1124.5</v>
      </c>
      <c r="H15448">
        <v>75256.320000000007</v>
      </c>
      <c r="I15448">
        <v>181.64</v>
      </c>
      <c r="J15448">
        <v>1.9924999999999999</v>
      </c>
      <c r="K15448">
        <f t="shared" si="241"/>
        <v>2.6476181668197431E-5</v>
      </c>
    </row>
    <row r="15449" spans="1:11" x14ac:dyDescent="0.35">
      <c r="A15449" t="s">
        <v>18</v>
      </c>
      <c r="B15449">
        <v>2017</v>
      </c>
      <c r="C15449" t="s">
        <v>11</v>
      </c>
      <c r="D15449" t="s">
        <v>92</v>
      </c>
      <c r="E15449">
        <v>6680</v>
      </c>
      <c r="F15449">
        <v>2356</v>
      </c>
      <c r="G15449">
        <v>1124.5</v>
      </c>
      <c r="H15449">
        <v>1051699.2</v>
      </c>
      <c r="I15449">
        <v>2538.4</v>
      </c>
      <c r="J15449">
        <v>0.68269230800000003</v>
      </c>
      <c r="K15449">
        <f t="shared" si="241"/>
        <v>6.4913266835231984E-7</v>
      </c>
    </row>
    <row r="15450" spans="1:11" x14ac:dyDescent="0.35">
      <c r="A15450" t="s">
        <v>47</v>
      </c>
      <c r="B15450">
        <v>2017</v>
      </c>
      <c r="C15450" t="s">
        <v>11</v>
      </c>
      <c r="D15450" t="s">
        <v>92</v>
      </c>
      <c r="E15450">
        <v>1160</v>
      </c>
      <c r="F15450">
        <v>3236</v>
      </c>
      <c r="G15450">
        <v>1124.5</v>
      </c>
      <c r="H15450">
        <v>182630.39999999999</v>
      </c>
      <c r="I15450">
        <v>440.8</v>
      </c>
      <c r="J15450">
        <v>2.96</v>
      </c>
      <c r="K15450">
        <f t="shared" si="241"/>
        <v>1.6207597420801793E-5</v>
      </c>
    </row>
    <row r="15451" spans="1:11" x14ac:dyDescent="0.35">
      <c r="A15451" t="s">
        <v>48</v>
      </c>
      <c r="B15451">
        <v>2017</v>
      </c>
      <c r="C15451" t="s">
        <v>11</v>
      </c>
      <c r="D15451" t="s">
        <v>92</v>
      </c>
      <c r="E15451">
        <v>1958</v>
      </c>
      <c r="F15451">
        <v>2361</v>
      </c>
      <c r="G15451">
        <v>1124.5</v>
      </c>
      <c r="H15451">
        <v>308267.52000000002</v>
      </c>
      <c r="I15451">
        <v>744.04</v>
      </c>
      <c r="J15451">
        <v>1.187619048</v>
      </c>
      <c r="K15451">
        <f t="shared" si="241"/>
        <v>3.8525597766511371E-6</v>
      </c>
    </row>
    <row r="15452" spans="1:11" x14ac:dyDescent="0.35">
      <c r="A15452" t="s">
        <v>19</v>
      </c>
      <c r="B15452">
        <v>2017</v>
      </c>
      <c r="C15452" t="s">
        <v>20</v>
      </c>
      <c r="D15452" t="s">
        <v>92</v>
      </c>
      <c r="E15452">
        <v>335025</v>
      </c>
      <c r="F15452">
        <v>331674</v>
      </c>
      <c r="G15452">
        <v>1124.5</v>
      </c>
      <c r="H15452">
        <v>52746336</v>
      </c>
      <c r="I15452">
        <v>127309.5</v>
      </c>
      <c r="J15452">
        <v>0.93240000000000001</v>
      </c>
      <c r="K15452">
        <f t="shared" si="241"/>
        <v>1.767705722725461E-8</v>
      </c>
    </row>
    <row r="15453" spans="1:11" x14ac:dyDescent="0.35">
      <c r="A15453" t="s">
        <v>49</v>
      </c>
      <c r="B15453">
        <v>2017</v>
      </c>
      <c r="C15453" t="s">
        <v>14</v>
      </c>
      <c r="D15453" t="s">
        <v>92</v>
      </c>
      <c r="E15453">
        <v>25406</v>
      </c>
      <c r="F15453">
        <v>32112</v>
      </c>
      <c r="G15453">
        <v>1124.5</v>
      </c>
      <c r="H15453">
        <v>3999920.64</v>
      </c>
      <c r="I15453">
        <v>9654.2800000000007</v>
      </c>
      <c r="J15453">
        <v>1.2604761900000001</v>
      </c>
      <c r="K15453">
        <f t="shared" si="241"/>
        <v>3.1512529958594381E-7</v>
      </c>
    </row>
    <row r="15454" spans="1:11" x14ac:dyDescent="0.35">
      <c r="A15454" t="s">
        <v>50</v>
      </c>
      <c r="B15454">
        <v>2017</v>
      </c>
      <c r="C15454" t="s">
        <v>14</v>
      </c>
      <c r="D15454" t="s">
        <v>92</v>
      </c>
      <c r="E15454">
        <v>38331</v>
      </c>
      <c r="F15454">
        <v>14818</v>
      </c>
      <c r="G15454">
        <v>1124.5</v>
      </c>
      <c r="H15454">
        <v>6034832.6399999997</v>
      </c>
      <c r="I15454">
        <v>14565.78</v>
      </c>
      <c r="J15454">
        <v>0.4</v>
      </c>
      <c r="K15454">
        <f t="shared" si="241"/>
        <v>6.6281871240094579E-8</v>
      </c>
    </row>
    <row r="15455" spans="1:11" x14ac:dyDescent="0.35">
      <c r="A15455" t="s">
        <v>50</v>
      </c>
      <c r="B15455">
        <v>2017</v>
      </c>
      <c r="C15455" t="s">
        <v>20</v>
      </c>
      <c r="D15455" t="s">
        <v>92</v>
      </c>
      <c r="E15455">
        <v>3256</v>
      </c>
      <c r="F15455">
        <v>944</v>
      </c>
      <c r="G15455">
        <v>1124.5</v>
      </c>
      <c r="H15455">
        <v>512624.64000000001</v>
      </c>
      <c r="I15455">
        <v>1237.28</v>
      </c>
      <c r="J15455">
        <v>0.25636363600000001</v>
      </c>
      <c r="K15455">
        <f t="shared" si="241"/>
        <v>5.0010010443508921E-7</v>
      </c>
    </row>
    <row r="15456" spans="1:11" x14ac:dyDescent="0.35">
      <c r="A15456" t="s">
        <v>51</v>
      </c>
      <c r="B15456">
        <v>2017</v>
      </c>
      <c r="C15456" t="s">
        <v>11</v>
      </c>
      <c r="D15456" t="s">
        <v>92</v>
      </c>
      <c r="E15456">
        <v>3729</v>
      </c>
      <c r="F15456">
        <v>4703</v>
      </c>
      <c r="G15456">
        <v>1124.5</v>
      </c>
      <c r="H15456">
        <v>587093.76000000001</v>
      </c>
      <c r="I15456">
        <v>1417.02</v>
      </c>
      <c r="J15456">
        <v>1.2631818180000001</v>
      </c>
      <c r="K15456">
        <f t="shared" si="241"/>
        <v>2.1515844726402814E-6</v>
      </c>
    </row>
    <row r="15457" spans="1:11" x14ac:dyDescent="0.35">
      <c r="A15457" t="s">
        <v>21</v>
      </c>
      <c r="B15457">
        <v>2017</v>
      </c>
      <c r="C15457" t="s">
        <v>14</v>
      </c>
      <c r="D15457" t="s">
        <v>92</v>
      </c>
      <c r="E15457">
        <v>100</v>
      </c>
      <c r="F15457">
        <v>0</v>
      </c>
      <c r="G15457">
        <v>1124.5</v>
      </c>
      <c r="H15457">
        <v>15744</v>
      </c>
      <c r="I15457">
        <v>38</v>
      </c>
      <c r="J15457">
        <v>0</v>
      </c>
      <c r="K15457">
        <f t="shared" si="241"/>
        <v>0</v>
      </c>
    </row>
    <row r="15458" spans="1:11" x14ac:dyDescent="0.35">
      <c r="A15458" t="s">
        <v>60</v>
      </c>
      <c r="B15458">
        <v>2017</v>
      </c>
      <c r="C15458" t="s">
        <v>20</v>
      </c>
      <c r="D15458" t="s">
        <v>92</v>
      </c>
      <c r="E15458">
        <v>214168</v>
      </c>
      <c r="F15458">
        <v>129787</v>
      </c>
      <c r="G15458">
        <v>1124.5</v>
      </c>
      <c r="H15458">
        <v>33718609.920000002</v>
      </c>
      <c r="I15458">
        <v>81383.839999999997</v>
      </c>
      <c r="J15458">
        <v>0.54041666700000002</v>
      </c>
      <c r="K15458">
        <f t="shared" si="241"/>
        <v>1.6027252258683858E-8</v>
      </c>
    </row>
    <row r="15459" spans="1:11" x14ac:dyDescent="0.35">
      <c r="A15459" t="s">
        <v>22</v>
      </c>
      <c r="B15459">
        <v>2017</v>
      </c>
      <c r="C15459" t="s">
        <v>20</v>
      </c>
      <c r="D15459" t="s">
        <v>92</v>
      </c>
      <c r="E15459">
        <v>17761</v>
      </c>
      <c r="F15459">
        <v>4566</v>
      </c>
      <c r="G15459">
        <v>1124.5</v>
      </c>
      <c r="H15459">
        <v>2796291.84</v>
      </c>
      <c r="I15459">
        <v>6749.18</v>
      </c>
      <c r="J15459">
        <v>0.21625</v>
      </c>
      <c r="K15459">
        <f t="shared" si="241"/>
        <v>7.7334560329725815E-8</v>
      </c>
    </row>
    <row r="15460" spans="1:11" x14ac:dyDescent="0.35">
      <c r="A15460" t="s">
        <v>23</v>
      </c>
      <c r="B15460">
        <v>2017</v>
      </c>
      <c r="C15460" t="s">
        <v>14</v>
      </c>
      <c r="D15460" t="s">
        <v>92</v>
      </c>
      <c r="E15460">
        <v>119617</v>
      </c>
      <c r="F15460">
        <v>306937</v>
      </c>
      <c r="G15460">
        <v>1124.5</v>
      </c>
      <c r="H15460">
        <v>18832500.48</v>
      </c>
      <c r="I15460">
        <v>45454.46</v>
      </c>
      <c r="J15460">
        <v>2.26037037</v>
      </c>
      <c r="K15460">
        <f t="shared" si="241"/>
        <v>1.2002497344420618E-7</v>
      </c>
    </row>
    <row r="15461" spans="1:11" x14ac:dyDescent="0.35">
      <c r="A15461" t="s">
        <v>61</v>
      </c>
      <c r="B15461">
        <v>2017</v>
      </c>
      <c r="C15461" t="s">
        <v>20</v>
      </c>
      <c r="D15461" t="s">
        <v>92</v>
      </c>
      <c r="E15461">
        <v>12691</v>
      </c>
      <c r="F15461">
        <v>4510</v>
      </c>
      <c r="G15461">
        <v>1124.5</v>
      </c>
      <c r="H15461">
        <v>1998071.04</v>
      </c>
      <c r="I15461">
        <v>4822.58</v>
      </c>
      <c r="J15461">
        <v>0.33590909099999999</v>
      </c>
      <c r="K15461">
        <f t="shared" si="241"/>
        <v>1.6811669068583266E-7</v>
      </c>
    </row>
    <row r="15462" spans="1:11" x14ac:dyDescent="0.35">
      <c r="A15462" t="s">
        <v>24</v>
      </c>
      <c r="B15462">
        <v>2017</v>
      </c>
      <c r="C15462" t="s">
        <v>14</v>
      </c>
      <c r="D15462" t="s">
        <v>92</v>
      </c>
      <c r="E15462">
        <v>1063</v>
      </c>
      <c r="F15462">
        <v>2024</v>
      </c>
      <c r="G15462">
        <v>1124.5</v>
      </c>
      <c r="H15462">
        <v>167358.72</v>
      </c>
      <c r="I15462">
        <v>403.94</v>
      </c>
      <c r="J15462">
        <v>1.8155555560000001</v>
      </c>
      <c r="K15462">
        <f t="shared" si="241"/>
        <v>1.0848287773711463E-5</v>
      </c>
    </row>
    <row r="15463" spans="1:11" x14ac:dyDescent="0.35">
      <c r="A15463" t="s">
        <v>62</v>
      </c>
      <c r="B15463">
        <v>2017</v>
      </c>
      <c r="C15463" t="s">
        <v>14</v>
      </c>
      <c r="D15463" t="s">
        <v>92</v>
      </c>
      <c r="E15463">
        <v>8394</v>
      </c>
      <c r="F15463">
        <v>4072</v>
      </c>
      <c r="G15463">
        <v>1124.5</v>
      </c>
      <c r="H15463">
        <v>1321551.3600000001</v>
      </c>
      <c r="I15463">
        <v>3189.72</v>
      </c>
      <c r="J15463">
        <v>0.41307692299999998</v>
      </c>
      <c r="K15463">
        <f t="shared" si="241"/>
        <v>3.1256970822533903E-7</v>
      </c>
    </row>
    <row r="15464" spans="1:11" x14ac:dyDescent="0.35">
      <c r="A15464" t="s">
        <v>62</v>
      </c>
      <c r="B15464">
        <v>2017</v>
      </c>
      <c r="C15464" t="s">
        <v>20</v>
      </c>
      <c r="D15464" t="s">
        <v>92</v>
      </c>
      <c r="E15464">
        <v>3564</v>
      </c>
      <c r="F15464">
        <v>848</v>
      </c>
      <c r="G15464">
        <v>1124.5</v>
      </c>
      <c r="H15464">
        <v>561116.16000000003</v>
      </c>
      <c r="I15464">
        <v>1354.32</v>
      </c>
      <c r="J15464">
        <v>0.31624999999999998</v>
      </c>
      <c r="K15464">
        <f t="shared" si="241"/>
        <v>5.6360879002308536E-7</v>
      </c>
    </row>
    <row r="15465" spans="1:11" x14ac:dyDescent="0.35">
      <c r="A15465" t="s">
        <v>25</v>
      </c>
      <c r="B15465">
        <v>2017</v>
      </c>
      <c r="C15465" t="s">
        <v>14</v>
      </c>
      <c r="D15465" t="s">
        <v>92</v>
      </c>
      <c r="E15465">
        <v>56320</v>
      </c>
      <c r="F15465">
        <v>10693</v>
      </c>
      <c r="G15465">
        <v>1124.5</v>
      </c>
      <c r="H15465">
        <v>8867020.8000000007</v>
      </c>
      <c r="I15465">
        <v>21401.599999999999</v>
      </c>
      <c r="J15465">
        <v>0.252222222</v>
      </c>
      <c r="K15465">
        <f t="shared" si="241"/>
        <v>2.8444979174967084E-8</v>
      </c>
    </row>
    <row r="15466" spans="1:11" x14ac:dyDescent="0.35">
      <c r="A15466" t="s">
        <v>26</v>
      </c>
      <c r="B15466">
        <v>2017</v>
      </c>
      <c r="C15466" t="s">
        <v>11</v>
      </c>
      <c r="D15466" t="s">
        <v>92</v>
      </c>
      <c r="E15466">
        <v>4238</v>
      </c>
      <c r="F15466">
        <v>28864</v>
      </c>
      <c r="G15466">
        <v>1124.5</v>
      </c>
      <c r="H15466">
        <v>667230.71999999997</v>
      </c>
      <c r="I15466">
        <v>1610.44</v>
      </c>
      <c r="J15466">
        <v>6.2508695650000003</v>
      </c>
      <c r="K15466">
        <f t="shared" si="241"/>
        <v>9.3683779502838244E-6</v>
      </c>
    </row>
    <row r="15467" spans="1:11" x14ac:dyDescent="0.35">
      <c r="A15467" t="s">
        <v>27</v>
      </c>
      <c r="B15467">
        <v>2017</v>
      </c>
      <c r="C15467" t="s">
        <v>20</v>
      </c>
      <c r="D15467" t="s">
        <v>92</v>
      </c>
      <c r="E15467">
        <v>3158</v>
      </c>
      <c r="F15467">
        <v>417</v>
      </c>
      <c r="G15467">
        <v>1124.5</v>
      </c>
      <c r="H15467">
        <v>497195.52000000002</v>
      </c>
      <c r="I15467">
        <v>1200.04</v>
      </c>
      <c r="J15467">
        <v>0.19625000000000001</v>
      </c>
      <c r="K15467">
        <f t="shared" si="241"/>
        <v>3.947139346710123E-7</v>
      </c>
    </row>
    <row r="15468" spans="1:11" x14ac:dyDescent="0.35">
      <c r="A15468" t="s">
        <v>63</v>
      </c>
      <c r="B15468">
        <v>2017</v>
      </c>
      <c r="C15468" t="s">
        <v>14</v>
      </c>
      <c r="D15468" t="s">
        <v>92</v>
      </c>
      <c r="E15468">
        <v>8292</v>
      </c>
      <c r="F15468">
        <v>1559</v>
      </c>
      <c r="G15468">
        <v>1124.5</v>
      </c>
      <c r="H15468">
        <v>1305492.48</v>
      </c>
      <c r="I15468">
        <v>3150.96</v>
      </c>
      <c r="J15468">
        <v>0.20200000000000001</v>
      </c>
      <c r="K15468">
        <f t="shared" si="241"/>
        <v>1.5473087979794415E-7</v>
      </c>
    </row>
    <row r="15469" spans="1:11" x14ac:dyDescent="0.35">
      <c r="A15469" t="s">
        <v>70</v>
      </c>
      <c r="B15469">
        <v>2017</v>
      </c>
      <c r="C15469" t="s">
        <v>20</v>
      </c>
      <c r="D15469" t="s">
        <v>92</v>
      </c>
      <c r="E15469">
        <v>12016</v>
      </c>
      <c r="F15469">
        <v>4522</v>
      </c>
      <c r="G15469">
        <v>1124.5</v>
      </c>
      <c r="H15469">
        <v>1891799.04</v>
      </c>
      <c r="I15469">
        <v>4566.08</v>
      </c>
      <c r="J15469">
        <v>0.36</v>
      </c>
      <c r="K15469">
        <f t="shared" si="241"/>
        <v>1.9029505374947223E-7</v>
      </c>
    </row>
    <row r="15470" spans="1:11" x14ac:dyDescent="0.35">
      <c r="A15470" t="s">
        <v>28</v>
      </c>
      <c r="B15470">
        <v>2017</v>
      </c>
      <c r="C15470" t="s">
        <v>14</v>
      </c>
      <c r="D15470" t="s">
        <v>92</v>
      </c>
      <c r="E15470">
        <v>1596</v>
      </c>
      <c r="F15470">
        <v>7003</v>
      </c>
      <c r="G15470">
        <v>1124.5</v>
      </c>
      <c r="H15470">
        <v>251274.23999999999</v>
      </c>
      <c r="I15470">
        <v>606.48</v>
      </c>
      <c r="J15470">
        <v>4.1111111109999996</v>
      </c>
      <c r="K15470">
        <f t="shared" si="241"/>
        <v>1.6361052812258034E-5</v>
      </c>
    </row>
    <row r="15471" spans="1:11" x14ac:dyDescent="0.35">
      <c r="A15471" t="s">
        <v>28</v>
      </c>
      <c r="B15471">
        <v>2017</v>
      </c>
      <c r="C15471" t="s">
        <v>20</v>
      </c>
      <c r="D15471" t="s">
        <v>92</v>
      </c>
      <c r="E15471">
        <v>9779</v>
      </c>
      <c r="F15471">
        <v>42910</v>
      </c>
      <c r="G15471">
        <v>1124.5</v>
      </c>
      <c r="H15471">
        <v>1539605.76</v>
      </c>
      <c r="I15471">
        <v>3716.02</v>
      </c>
      <c r="J15471">
        <v>4.7369565219999998</v>
      </c>
      <c r="K15471">
        <f t="shared" si="241"/>
        <v>3.0767334372664335E-6</v>
      </c>
    </row>
    <row r="15472" spans="1:11" x14ac:dyDescent="0.35">
      <c r="A15472" t="s">
        <v>52</v>
      </c>
      <c r="B15472">
        <v>2017</v>
      </c>
      <c r="C15472" t="s">
        <v>14</v>
      </c>
      <c r="D15472" t="s">
        <v>92</v>
      </c>
      <c r="E15472">
        <v>7274</v>
      </c>
      <c r="F15472">
        <v>1651</v>
      </c>
      <c r="G15472">
        <v>1124.5</v>
      </c>
      <c r="H15472">
        <v>1145218.5600000001</v>
      </c>
      <c r="I15472">
        <v>2764.12</v>
      </c>
      <c r="J15472">
        <v>0.19466666699999999</v>
      </c>
      <c r="K15472">
        <f t="shared" si="241"/>
        <v>1.6998210979046652E-7</v>
      </c>
    </row>
    <row r="15473" spans="1:11" x14ac:dyDescent="0.35">
      <c r="A15473" t="s">
        <v>29</v>
      </c>
      <c r="B15473">
        <v>2017</v>
      </c>
      <c r="C15473" t="s">
        <v>20</v>
      </c>
      <c r="D15473" t="s">
        <v>92</v>
      </c>
      <c r="E15473">
        <v>41422</v>
      </c>
      <c r="F15473">
        <v>18348</v>
      </c>
      <c r="G15473">
        <v>1124.5</v>
      </c>
      <c r="H15473">
        <v>6521479.6799999997</v>
      </c>
      <c r="I15473">
        <v>15740.36</v>
      </c>
      <c r="J15473">
        <v>0.42444444399999998</v>
      </c>
      <c r="K15473">
        <f t="shared" si="241"/>
        <v>6.5084070613864118E-8</v>
      </c>
    </row>
    <row r="15474" spans="1:11" x14ac:dyDescent="0.35">
      <c r="A15474" t="s">
        <v>30</v>
      </c>
      <c r="B15474">
        <v>2017</v>
      </c>
      <c r="C15474" t="s">
        <v>14</v>
      </c>
      <c r="D15474" t="s">
        <v>92</v>
      </c>
      <c r="E15474">
        <v>3976626</v>
      </c>
      <c r="F15474">
        <v>5749044</v>
      </c>
      <c r="G15474">
        <v>1124.5</v>
      </c>
      <c r="H15474">
        <v>626079997.39999998</v>
      </c>
      <c r="I15474">
        <v>1511117.88</v>
      </c>
      <c r="J15474">
        <v>1.386296296</v>
      </c>
      <c r="K15474">
        <f t="shared" si="241"/>
        <v>2.2142478625048628E-9</v>
      </c>
    </row>
    <row r="15475" spans="1:11" x14ac:dyDescent="0.35">
      <c r="A15475" t="s">
        <v>64</v>
      </c>
      <c r="B15475">
        <v>2017</v>
      </c>
      <c r="C15475" t="s">
        <v>20</v>
      </c>
      <c r="D15475" t="s">
        <v>92</v>
      </c>
      <c r="E15475">
        <v>465</v>
      </c>
      <c r="F15475">
        <v>167</v>
      </c>
      <c r="G15475">
        <v>1124.5</v>
      </c>
      <c r="H15475">
        <v>73209.600000000006</v>
      </c>
      <c r="I15475">
        <v>176.7</v>
      </c>
      <c r="J15475">
        <v>0.280909091</v>
      </c>
      <c r="K15475">
        <f t="shared" si="241"/>
        <v>3.8370526679561151E-6</v>
      </c>
    </row>
    <row r="15476" spans="1:11" x14ac:dyDescent="0.35">
      <c r="A15476" t="s">
        <v>65</v>
      </c>
      <c r="B15476">
        <v>2017</v>
      </c>
      <c r="C15476" t="s">
        <v>14</v>
      </c>
      <c r="D15476" t="s">
        <v>92</v>
      </c>
      <c r="E15476">
        <v>1085</v>
      </c>
      <c r="F15476">
        <v>550</v>
      </c>
      <c r="G15476">
        <v>1124.5</v>
      </c>
      <c r="H15476">
        <v>170822.39999999999</v>
      </c>
      <c r="I15476">
        <v>412.3</v>
      </c>
      <c r="J15476">
        <v>0.39555555599999997</v>
      </c>
      <c r="K15476">
        <f t="shared" si="241"/>
        <v>2.3155953551759017E-6</v>
      </c>
    </row>
    <row r="15477" spans="1:11" x14ac:dyDescent="0.35">
      <c r="A15477" t="s">
        <v>34</v>
      </c>
      <c r="B15477">
        <v>2017</v>
      </c>
      <c r="C15477" t="s">
        <v>14</v>
      </c>
      <c r="D15477" t="s">
        <v>92</v>
      </c>
      <c r="E15477">
        <v>17255</v>
      </c>
      <c r="F15477">
        <v>5195</v>
      </c>
      <c r="G15477">
        <v>1124.5</v>
      </c>
      <c r="H15477">
        <v>2716627.2</v>
      </c>
      <c r="I15477">
        <v>6556.9</v>
      </c>
      <c r="J15477">
        <v>0.307777778</v>
      </c>
      <c r="K15477">
        <f t="shared" si="241"/>
        <v>1.1329407951153547E-7</v>
      </c>
    </row>
    <row r="15478" spans="1:11" x14ac:dyDescent="0.35">
      <c r="A15478" t="s">
        <v>35</v>
      </c>
      <c r="B15478">
        <v>2017</v>
      </c>
      <c r="C15478" t="s">
        <v>14</v>
      </c>
      <c r="D15478" t="s">
        <v>92</v>
      </c>
      <c r="E15478">
        <v>77185</v>
      </c>
      <c r="F15478">
        <v>18959</v>
      </c>
      <c r="G15478">
        <v>1124.5</v>
      </c>
      <c r="H15478">
        <v>12152006.4</v>
      </c>
      <c r="I15478">
        <v>29330.3</v>
      </c>
      <c r="J15478">
        <v>0.89333333299999995</v>
      </c>
      <c r="K15478">
        <f t="shared" si="241"/>
        <v>7.3513237534173775E-8</v>
      </c>
    </row>
    <row r="15479" spans="1:11" x14ac:dyDescent="0.35">
      <c r="A15479" t="s">
        <v>57</v>
      </c>
      <c r="B15479">
        <v>2017</v>
      </c>
      <c r="C15479" t="s">
        <v>14</v>
      </c>
      <c r="D15479" t="s">
        <v>92</v>
      </c>
      <c r="E15479">
        <v>91560</v>
      </c>
      <c r="F15479">
        <v>30307</v>
      </c>
      <c r="G15479">
        <v>1124.5</v>
      </c>
      <c r="H15479">
        <v>14415206.4</v>
      </c>
      <c r="I15479">
        <v>34792.800000000003</v>
      </c>
      <c r="J15479">
        <v>0.39600000000000002</v>
      </c>
      <c r="K15479">
        <f t="shared" si="241"/>
        <v>2.7470990633890611E-8</v>
      </c>
    </row>
    <row r="15480" spans="1:11" x14ac:dyDescent="0.35">
      <c r="A15480" t="s">
        <v>36</v>
      </c>
      <c r="B15480">
        <v>2017</v>
      </c>
      <c r="C15480" t="s">
        <v>11</v>
      </c>
      <c r="D15480" t="s">
        <v>92</v>
      </c>
      <c r="E15480">
        <v>34834</v>
      </c>
      <c r="F15480">
        <v>64205</v>
      </c>
      <c r="G15480">
        <v>1124.5</v>
      </c>
      <c r="H15480">
        <v>5484264.96</v>
      </c>
      <c r="I15480">
        <v>13236.92</v>
      </c>
      <c r="J15480">
        <v>1.8231818179999999</v>
      </c>
      <c r="K15480">
        <f t="shared" si="241"/>
        <v>3.3243868253951024E-7</v>
      </c>
    </row>
    <row r="15481" spans="1:11" x14ac:dyDescent="0.35">
      <c r="A15481" t="s">
        <v>66</v>
      </c>
      <c r="B15481">
        <v>2017</v>
      </c>
      <c r="C15481" t="s">
        <v>14</v>
      </c>
      <c r="D15481" t="s">
        <v>92</v>
      </c>
      <c r="E15481">
        <v>1265</v>
      </c>
      <c r="F15481">
        <v>7</v>
      </c>
      <c r="G15481">
        <v>1124.5</v>
      </c>
      <c r="H15481">
        <v>199161.60000000001</v>
      </c>
      <c r="I15481">
        <v>480.7</v>
      </c>
      <c r="J15481">
        <v>5.0666666999999999E-2</v>
      </c>
      <c r="K15481">
        <f t="shared" si="241"/>
        <v>2.5439977887303574E-7</v>
      </c>
    </row>
    <row r="15482" spans="1:11" x14ac:dyDescent="0.35">
      <c r="A15482" t="s">
        <v>37</v>
      </c>
      <c r="B15482">
        <v>2017</v>
      </c>
      <c r="C15482" t="s">
        <v>11</v>
      </c>
      <c r="D15482" t="s">
        <v>92</v>
      </c>
      <c r="E15482">
        <v>2511</v>
      </c>
      <c r="F15482">
        <v>14438</v>
      </c>
      <c r="G15482">
        <v>1124.5</v>
      </c>
      <c r="H15482">
        <v>395331.84000000003</v>
      </c>
      <c r="I15482">
        <v>954.18</v>
      </c>
      <c r="J15482">
        <v>5.702083333</v>
      </c>
      <c r="K15482">
        <f t="shared" si="241"/>
        <v>1.44235367760917E-5</v>
      </c>
    </row>
    <row r="15483" spans="1:11" x14ac:dyDescent="0.35">
      <c r="A15483" t="s">
        <v>39</v>
      </c>
      <c r="B15483">
        <v>2017</v>
      </c>
      <c r="C15483" t="s">
        <v>11</v>
      </c>
      <c r="D15483" t="s">
        <v>92</v>
      </c>
      <c r="E15483">
        <v>13</v>
      </c>
      <c r="F15483">
        <v>6</v>
      </c>
      <c r="G15483">
        <v>1124.5</v>
      </c>
      <c r="H15483">
        <v>2046.72</v>
      </c>
      <c r="I15483">
        <v>4.9400000000000004</v>
      </c>
      <c r="J15483">
        <v>0.41749999999999998</v>
      </c>
      <c r="K15483">
        <f t="shared" si="241"/>
        <v>2.0398491244527829E-4</v>
      </c>
    </row>
    <row r="15484" spans="1:11" x14ac:dyDescent="0.35">
      <c r="A15484" t="s">
        <v>40</v>
      </c>
      <c r="B15484">
        <v>2017</v>
      </c>
      <c r="C15484" t="s">
        <v>11</v>
      </c>
      <c r="D15484" t="s">
        <v>92</v>
      </c>
      <c r="E15484">
        <v>1783</v>
      </c>
      <c r="F15484">
        <v>1536</v>
      </c>
      <c r="G15484">
        <v>1124.5</v>
      </c>
      <c r="H15484">
        <v>280715.52000000002</v>
      </c>
      <c r="I15484">
        <v>677.54</v>
      </c>
      <c r="J15484">
        <v>1.403</v>
      </c>
      <c r="K15484">
        <f t="shared" si="241"/>
        <v>4.9979424009046597E-6</v>
      </c>
    </row>
    <row r="15485" spans="1:11" x14ac:dyDescent="0.35">
      <c r="A15485" t="s">
        <v>67</v>
      </c>
      <c r="B15485">
        <v>2017</v>
      </c>
      <c r="C15485" t="s">
        <v>14</v>
      </c>
      <c r="D15485" t="s">
        <v>92</v>
      </c>
      <c r="E15485">
        <v>85858</v>
      </c>
      <c r="F15485">
        <v>27787</v>
      </c>
      <c r="G15485">
        <v>1124.5</v>
      </c>
      <c r="H15485">
        <v>13517483.52</v>
      </c>
      <c r="I15485">
        <v>32626.04</v>
      </c>
      <c r="J15485">
        <v>0.32851851900000001</v>
      </c>
      <c r="K15485">
        <f t="shared" si="241"/>
        <v>2.4303230591251354E-8</v>
      </c>
    </row>
    <row r="15486" spans="1:11" x14ac:dyDescent="0.35">
      <c r="A15486" t="s">
        <v>67</v>
      </c>
      <c r="B15486">
        <v>2017</v>
      </c>
      <c r="C15486" t="s">
        <v>20</v>
      </c>
      <c r="D15486" t="s">
        <v>92</v>
      </c>
      <c r="E15486">
        <v>2485</v>
      </c>
      <c r="F15486">
        <v>738</v>
      </c>
      <c r="G15486">
        <v>1124.5</v>
      </c>
      <c r="H15486">
        <v>391238.40000000002</v>
      </c>
      <c r="I15486">
        <v>944.3</v>
      </c>
      <c r="J15486">
        <v>0.27950000000000003</v>
      </c>
      <c r="K15486">
        <f t="shared" si="241"/>
        <v>7.1439817768399017E-7</v>
      </c>
    </row>
    <row r="15487" spans="1:11" x14ac:dyDescent="0.35">
      <c r="A15487" t="s">
        <v>41</v>
      </c>
      <c r="B15487">
        <v>2017</v>
      </c>
      <c r="C15487" t="s">
        <v>20</v>
      </c>
      <c r="D15487" t="s">
        <v>92</v>
      </c>
      <c r="E15487">
        <v>102195</v>
      </c>
      <c r="F15487">
        <v>141642</v>
      </c>
      <c r="G15487">
        <v>1124.5</v>
      </c>
      <c r="H15487">
        <v>16089580.800000001</v>
      </c>
      <c r="I15487">
        <v>38834.1</v>
      </c>
      <c r="J15487">
        <v>1.497692308</v>
      </c>
      <c r="K15487">
        <f t="shared" si="241"/>
        <v>9.3084607151480282E-8</v>
      </c>
    </row>
    <row r="15488" spans="1:11" x14ac:dyDescent="0.35">
      <c r="A15488" t="s">
        <v>13</v>
      </c>
      <c r="B15488">
        <v>2017</v>
      </c>
      <c r="C15488" t="s">
        <v>14</v>
      </c>
      <c r="D15488" t="s">
        <v>81</v>
      </c>
      <c r="E15488">
        <v>271192</v>
      </c>
      <c r="F15488">
        <v>337065</v>
      </c>
      <c r="G15488">
        <v>814.8</v>
      </c>
      <c r="H15488">
        <v>42696468.479999997</v>
      </c>
      <c r="I15488">
        <v>103052.96</v>
      </c>
      <c r="J15488">
        <v>1.295625</v>
      </c>
      <c r="K15488">
        <f t="shared" si="241"/>
        <v>3.0345015551037912E-8</v>
      </c>
    </row>
    <row r="15489" spans="1:11" x14ac:dyDescent="0.35">
      <c r="A15489" t="s">
        <v>43</v>
      </c>
      <c r="B15489">
        <v>2017</v>
      </c>
      <c r="C15489" t="s">
        <v>14</v>
      </c>
      <c r="D15489" t="s">
        <v>81</v>
      </c>
      <c r="E15489">
        <v>153027</v>
      </c>
      <c r="F15489">
        <v>252317</v>
      </c>
      <c r="G15489">
        <v>814.8</v>
      </c>
      <c r="H15489">
        <v>24092570.879999999</v>
      </c>
      <c r="I15489">
        <v>58150.26</v>
      </c>
      <c r="J15489">
        <v>1.6439999999999999</v>
      </c>
      <c r="K15489">
        <f t="shared" si="241"/>
        <v>6.8236802464478207E-8</v>
      </c>
    </row>
    <row r="15490" spans="1:11" x14ac:dyDescent="0.35">
      <c r="A15490" t="s">
        <v>43</v>
      </c>
      <c r="B15490">
        <v>2017</v>
      </c>
      <c r="C15490" t="s">
        <v>32</v>
      </c>
      <c r="D15490" t="s">
        <v>81</v>
      </c>
      <c r="E15490">
        <v>244125</v>
      </c>
      <c r="F15490">
        <v>712600</v>
      </c>
      <c r="G15490">
        <v>814.8</v>
      </c>
      <c r="H15490">
        <v>38435040</v>
      </c>
      <c r="I15490">
        <v>92767.5</v>
      </c>
      <c r="J15490">
        <v>2.8741379309999999</v>
      </c>
      <c r="K15490">
        <f t="shared" ref="K15490:K15553" si="242">IFERROR(J15490/H15490, "")</f>
        <v>7.4779106018882771E-8</v>
      </c>
    </row>
    <row r="15491" spans="1:11" x14ac:dyDescent="0.35">
      <c r="A15491" t="s">
        <v>56</v>
      </c>
      <c r="B15491">
        <v>2017</v>
      </c>
      <c r="C15491" t="s">
        <v>11</v>
      </c>
      <c r="D15491" t="s">
        <v>81</v>
      </c>
      <c r="E15491">
        <v>29630</v>
      </c>
      <c r="F15491">
        <v>2125489</v>
      </c>
      <c r="G15491">
        <v>814.8</v>
      </c>
      <c r="H15491">
        <v>4664947.2</v>
      </c>
      <c r="I15491">
        <v>11259.4</v>
      </c>
      <c r="J15491">
        <v>71.83</v>
      </c>
      <c r="K15491">
        <f t="shared" si="242"/>
        <v>1.5397816292540244E-5</v>
      </c>
    </row>
    <row r="15492" spans="1:11" x14ac:dyDescent="0.35">
      <c r="A15492" t="s">
        <v>15</v>
      </c>
      <c r="B15492">
        <v>2017</v>
      </c>
      <c r="C15492" t="s">
        <v>14</v>
      </c>
      <c r="D15492" t="s">
        <v>81</v>
      </c>
      <c r="E15492">
        <v>585243</v>
      </c>
      <c r="F15492">
        <v>1487280</v>
      </c>
      <c r="G15492">
        <v>814.8</v>
      </c>
      <c r="H15492">
        <v>92140657.920000002</v>
      </c>
      <c r="I15492">
        <v>222392.34</v>
      </c>
      <c r="J15492">
        <v>2.4663333330000001</v>
      </c>
      <c r="K15492">
        <f t="shared" si="242"/>
        <v>2.6767047128547354E-8</v>
      </c>
    </row>
    <row r="15493" spans="1:11" x14ac:dyDescent="0.35">
      <c r="A15493" t="s">
        <v>17</v>
      </c>
      <c r="B15493">
        <v>2017</v>
      </c>
      <c r="C15493" t="s">
        <v>14</v>
      </c>
      <c r="D15493" t="s">
        <v>81</v>
      </c>
      <c r="E15493">
        <v>2626487</v>
      </c>
      <c r="F15493">
        <v>10112737</v>
      </c>
      <c r="G15493">
        <v>814.8</v>
      </c>
      <c r="H15493">
        <v>413514113.30000001</v>
      </c>
      <c r="I15493">
        <v>998065.06</v>
      </c>
      <c r="J15493">
        <v>3.9620000000000002</v>
      </c>
      <c r="K15493">
        <f t="shared" si="242"/>
        <v>9.5812932922209891E-9</v>
      </c>
    </row>
    <row r="15494" spans="1:11" x14ac:dyDescent="0.35">
      <c r="A15494" t="s">
        <v>18</v>
      </c>
      <c r="B15494">
        <v>2017</v>
      </c>
      <c r="C15494" t="s">
        <v>11</v>
      </c>
      <c r="D15494" t="s">
        <v>81</v>
      </c>
      <c r="E15494">
        <v>5571</v>
      </c>
      <c r="F15494">
        <v>5292</v>
      </c>
      <c r="G15494">
        <v>814.8</v>
      </c>
      <c r="H15494">
        <v>877098.24</v>
      </c>
      <c r="I15494">
        <v>2116.98</v>
      </c>
      <c r="J15494">
        <v>1.078181818</v>
      </c>
      <c r="K15494">
        <f t="shared" si="242"/>
        <v>1.2292600404716353E-6</v>
      </c>
    </row>
    <row r="15495" spans="1:11" x14ac:dyDescent="0.35">
      <c r="A15495" t="s">
        <v>47</v>
      </c>
      <c r="B15495">
        <v>2017</v>
      </c>
      <c r="C15495" t="s">
        <v>11</v>
      </c>
      <c r="D15495" t="s">
        <v>81</v>
      </c>
      <c r="E15495">
        <v>19408</v>
      </c>
      <c r="F15495">
        <v>134976</v>
      </c>
      <c r="G15495">
        <v>814.8</v>
      </c>
      <c r="H15495">
        <v>3055595.52</v>
      </c>
      <c r="I15495">
        <v>7375.04</v>
      </c>
      <c r="J15495">
        <v>6.7556521739999997</v>
      </c>
      <c r="K15495">
        <f t="shared" si="242"/>
        <v>2.2109117943725743E-6</v>
      </c>
    </row>
    <row r="15496" spans="1:11" x14ac:dyDescent="0.35">
      <c r="A15496" t="s">
        <v>19</v>
      </c>
      <c r="B15496">
        <v>2017</v>
      </c>
      <c r="C15496" t="s">
        <v>20</v>
      </c>
      <c r="D15496" t="s">
        <v>81</v>
      </c>
      <c r="E15496">
        <v>292753</v>
      </c>
      <c r="F15496">
        <v>376248</v>
      </c>
      <c r="G15496">
        <v>814.8</v>
      </c>
      <c r="H15496">
        <v>46091032.32</v>
      </c>
      <c r="I15496">
        <v>111246.14</v>
      </c>
      <c r="J15496">
        <v>1.22</v>
      </c>
      <c r="K15496">
        <f t="shared" si="242"/>
        <v>2.6469357239165432E-8</v>
      </c>
    </row>
    <row r="15497" spans="1:11" x14ac:dyDescent="0.35">
      <c r="A15497" t="s">
        <v>49</v>
      </c>
      <c r="B15497">
        <v>2017</v>
      </c>
      <c r="C15497" t="s">
        <v>14</v>
      </c>
      <c r="D15497" t="s">
        <v>81</v>
      </c>
      <c r="E15497">
        <v>1627275</v>
      </c>
      <c r="F15497">
        <v>3970876</v>
      </c>
      <c r="G15497">
        <v>814.8</v>
      </c>
      <c r="H15497">
        <v>256198176</v>
      </c>
      <c r="I15497">
        <v>618364.5</v>
      </c>
      <c r="J15497">
        <v>2.4064516130000002</v>
      </c>
      <c r="K15497">
        <f t="shared" si="242"/>
        <v>9.3929303111041679E-9</v>
      </c>
    </row>
    <row r="15498" spans="1:11" x14ac:dyDescent="0.35">
      <c r="A15498" t="s">
        <v>49</v>
      </c>
      <c r="B15498">
        <v>2017</v>
      </c>
      <c r="C15498" t="s">
        <v>32</v>
      </c>
      <c r="D15498" t="s">
        <v>81</v>
      </c>
      <c r="E15498">
        <v>51508</v>
      </c>
      <c r="F15498">
        <v>94931</v>
      </c>
      <c r="G15498">
        <v>814.8</v>
      </c>
      <c r="H15498">
        <v>8109419.5199999996</v>
      </c>
      <c r="I15498">
        <v>19573.04</v>
      </c>
      <c r="J15498">
        <v>1.8172413789999999</v>
      </c>
      <c r="K15498">
        <f t="shared" si="242"/>
        <v>2.240901922163721E-7</v>
      </c>
    </row>
    <row r="15499" spans="1:11" x14ac:dyDescent="0.35">
      <c r="A15499" t="s">
        <v>77</v>
      </c>
      <c r="B15499">
        <v>2017</v>
      </c>
      <c r="C15499" t="s">
        <v>11</v>
      </c>
      <c r="D15499" t="s">
        <v>81</v>
      </c>
      <c r="E15499">
        <v>199513</v>
      </c>
      <c r="F15499">
        <v>132697</v>
      </c>
      <c r="G15499">
        <v>814.8</v>
      </c>
      <c r="H15499">
        <v>31411326.719999999</v>
      </c>
      <c r="I15499">
        <v>75814.94</v>
      </c>
      <c r="J15499">
        <v>0.66590909099999995</v>
      </c>
      <c r="K15499">
        <f t="shared" si="242"/>
        <v>2.1199648678831734E-8</v>
      </c>
    </row>
    <row r="15500" spans="1:11" x14ac:dyDescent="0.35">
      <c r="A15500" t="s">
        <v>51</v>
      </c>
      <c r="B15500">
        <v>2017</v>
      </c>
      <c r="C15500" t="s">
        <v>14</v>
      </c>
      <c r="D15500" t="s">
        <v>81</v>
      </c>
      <c r="E15500">
        <v>66986</v>
      </c>
      <c r="F15500">
        <v>93338</v>
      </c>
      <c r="G15500">
        <v>814.8</v>
      </c>
      <c r="H15500">
        <v>10546275.84</v>
      </c>
      <c r="I15500">
        <v>25454.68</v>
      </c>
      <c r="J15500">
        <v>1.416842105</v>
      </c>
      <c r="K15500">
        <f t="shared" si="242"/>
        <v>1.3434525385977388E-7</v>
      </c>
    </row>
    <row r="15501" spans="1:11" x14ac:dyDescent="0.35">
      <c r="A15501" t="s">
        <v>51</v>
      </c>
      <c r="B15501">
        <v>2017</v>
      </c>
      <c r="C15501" t="s">
        <v>20</v>
      </c>
      <c r="D15501" t="s">
        <v>81</v>
      </c>
      <c r="E15501">
        <v>24212</v>
      </c>
      <c r="F15501">
        <v>31982</v>
      </c>
      <c r="G15501">
        <v>814.8</v>
      </c>
      <c r="H15501">
        <v>3811937.28</v>
      </c>
      <c r="I15501">
        <v>9200.56</v>
      </c>
      <c r="J15501">
        <v>1.223529412</v>
      </c>
      <c r="K15501">
        <f t="shared" si="242"/>
        <v>3.2097312262178671E-7</v>
      </c>
    </row>
    <row r="15502" spans="1:11" x14ac:dyDescent="0.35">
      <c r="A15502" t="s">
        <v>23</v>
      </c>
      <c r="B15502">
        <v>2017</v>
      </c>
      <c r="C15502" t="s">
        <v>14</v>
      </c>
      <c r="D15502" t="s">
        <v>81</v>
      </c>
      <c r="E15502">
        <v>302790</v>
      </c>
      <c r="F15502">
        <v>469550</v>
      </c>
      <c r="G15502">
        <v>814.8</v>
      </c>
      <c r="H15502">
        <v>47671257.600000001</v>
      </c>
      <c r="I15502">
        <v>115060.2</v>
      </c>
      <c r="J15502">
        <v>1.676363636</v>
      </c>
      <c r="K15502">
        <f t="shared" si="242"/>
        <v>3.5165081023580967E-8</v>
      </c>
    </row>
    <row r="15503" spans="1:11" x14ac:dyDescent="0.35">
      <c r="A15503" t="s">
        <v>23</v>
      </c>
      <c r="B15503">
        <v>2017</v>
      </c>
      <c r="C15503" t="s">
        <v>20</v>
      </c>
      <c r="D15503" t="s">
        <v>81</v>
      </c>
      <c r="E15503">
        <v>92558</v>
      </c>
      <c r="F15503">
        <v>235342</v>
      </c>
      <c r="G15503">
        <v>814.8</v>
      </c>
      <c r="H15503">
        <v>14572331.52</v>
      </c>
      <c r="I15503">
        <v>35172.04</v>
      </c>
      <c r="J15503">
        <v>2.4609523809999998</v>
      </c>
      <c r="K15503">
        <f t="shared" si="242"/>
        <v>1.6887842399292327E-7</v>
      </c>
    </row>
    <row r="15504" spans="1:11" x14ac:dyDescent="0.35">
      <c r="A15504" t="s">
        <v>23</v>
      </c>
      <c r="B15504">
        <v>2017</v>
      </c>
      <c r="C15504" t="s">
        <v>32</v>
      </c>
      <c r="D15504" t="s">
        <v>81</v>
      </c>
      <c r="E15504">
        <v>4636</v>
      </c>
      <c r="F15504">
        <v>9848</v>
      </c>
      <c r="G15504">
        <v>814.8</v>
      </c>
      <c r="H15504">
        <v>729891.83999999997</v>
      </c>
      <c r="I15504">
        <v>1761.68</v>
      </c>
      <c r="J15504">
        <v>2.0288888890000001</v>
      </c>
      <c r="K15504">
        <f t="shared" si="242"/>
        <v>2.7797117022160435E-6</v>
      </c>
    </row>
    <row r="15505" spans="1:11" x14ac:dyDescent="0.35">
      <c r="A15505" t="s">
        <v>62</v>
      </c>
      <c r="B15505">
        <v>2017</v>
      </c>
      <c r="C15505" t="s">
        <v>14</v>
      </c>
      <c r="D15505" t="s">
        <v>81</v>
      </c>
      <c r="E15505">
        <v>125347</v>
      </c>
      <c r="F15505">
        <v>71444</v>
      </c>
      <c r="G15505">
        <v>814.8</v>
      </c>
      <c r="H15505">
        <v>19734631.68</v>
      </c>
      <c r="I15505">
        <v>47631.86</v>
      </c>
      <c r="J15505">
        <v>0.62633333300000005</v>
      </c>
      <c r="K15505">
        <f t="shared" si="242"/>
        <v>3.1737776673823389E-8</v>
      </c>
    </row>
    <row r="15506" spans="1:11" x14ac:dyDescent="0.35">
      <c r="A15506" t="s">
        <v>62</v>
      </c>
      <c r="B15506">
        <v>2017</v>
      </c>
      <c r="C15506" t="s">
        <v>32</v>
      </c>
      <c r="D15506" t="s">
        <v>81</v>
      </c>
      <c r="E15506">
        <v>26721</v>
      </c>
      <c r="F15506">
        <v>26031</v>
      </c>
      <c r="G15506">
        <v>814.8</v>
      </c>
      <c r="H15506">
        <v>4206954.24</v>
      </c>
      <c r="I15506">
        <v>10153.98</v>
      </c>
      <c r="J15506">
        <v>0.79281250000000003</v>
      </c>
      <c r="K15506">
        <f t="shared" si="242"/>
        <v>1.8845284611415217E-7</v>
      </c>
    </row>
    <row r="15507" spans="1:11" x14ac:dyDescent="0.35">
      <c r="A15507" t="s">
        <v>82</v>
      </c>
      <c r="B15507">
        <v>2017</v>
      </c>
      <c r="C15507" t="s">
        <v>14</v>
      </c>
      <c r="D15507" t="s">
        <v>81</v>
      </c>
      <c r="E15507">
        <v>27250</v>
      </c>
      <c r="F15507">
        <v>17764</v>
      </c>
      <c r="G15507">
        <v>814.8</v>
      </c>
      <c r="H15507">
        <v>4290240</v>
      </c>
      <c r="I15507">
        <v>10355</v>
      </c>
      <c r="J15507">
        <v>0.67823529400000004</v>
      </c>
      <c r="K15507">
        <f t="shared" si="242"/>
        <v>1.5808796104646828E-7</v>
      </c>
    </row>
    <row r="15508" spans="1:11" x14ac:dyDescent="0.35">
      <c r="A15508" t="s">
        <v>26</v>
      </c>
      <c r="B15508">
        <v>2017</v>
      </c>
      <c r="C15508" t="s">
        <v>20</v>
      </c>
      <c r="D15508" t="s">
        <v>81</v>
      </c>
      <c r="E15508">
        <v>42668</v>
      </c>
      <c r="F15508">
        <v>1223608</v>
      </c>
      <c r="G15508">
        <v>814.8</v>
      </c>
      <c r="H15508">
        <v>6717649.9199999999</v>
      </c>
      <c r="I15508">
        <v>16213.84</v>
      </c>
      <c r="J15508">
        <v>28.763793100000001</v>
      </c>
      <c r="K15508">
        <f t="shared" si="242"/>
        <v>4.2818237691076346E-6</v>
      </c>
    </row>
    <row r="15509" spans="1:11" x14ac:dyDescent="0.35">
      <c r="A15509" t="s">
        <v>26</v>
      </c>
      <c r="B15509">
        <v>2017</v>
      </c>
      <c r="C15509" t="s">
        <v>32</v>
      </c>
      <c r="D15509" t="s">
        <v>81</v>
      </c>
      <c r="E15509">
        <v>11801</v>
      </c>
      <c r="F15509">
        <v>318222</v>
      </c>
      <c r="G15509">
        <v>814.8</v>
      </c>
      <c r="H15509">
        <v>1857949.44</v>
      </c>
      <c r="I15509">
        <v>4484.38</v>
      </c>
      <c r="J15509">
        <v>25.193999999999999</v>
      </c>
      <c r="K15509">
        <f t="shared" si="242"/>
        <v>1.3560110656186639E-5</v>
      </c>
    </row>
    <row r="15510" spans="1:11" x14ac:dyDescent="0.35">
      <c r="A15510" t="s">
        <v>27</v>
      </c>
      <c r="B15510">
        <v>2017</v>
      </c>
      <c r="C15510" t="s">
        <v>20</v>
      </c>
      <c r="D15510" t="s">
        <v>81</v>
      </c>
      <c r="E15510">
        <v>22983</v>
      </c>
      <c r="F15510">
        <v>18999</v>
      </c>
      <c r="G15510">
        <v>814.8</v>
      </c>
      <c r="H15510">
        <v>3618443.52</v>
      </c>
      <c r="I15510">
        <v>8733.5400000000009</v>
      </c>
      <c r="J15510">
        <v>0.87647058799999999</v>
      </c>
      <c r="K15510">
        <f t="shared" si="242"/>
        <v>2.4222309486262201E-7</v>
      </c>
    </row>
    <row r="15511" spans="1:11" x14ac:dyDescent="0.35">
      <c r="A15511" t="s">
        <v>74</v>
      </c>
      <c r="B15511">
        <v>2017</v>
      </c>
      <c r="C15511" t="s">
        <v>14</v>
      </c>
      <c r="D15511" t="s">
        <v>81</v>
      </c>
      <c r="E15511">
        <v>2888</v>
      </c>
      <c r="F15511">
        <v>2152</v>
      </c>
      <c r="G15511">
        <v>814.8</v>
      </c>
      <c r="H15511">
        <v>454686.71999999997</v>
      </c>
      <c r="I15511">
        <v>1097.44</v>
      </c>
      <c r="J15511">
        <v>0.77461538500000005</v>
      </c>
      <c r="K15511">
        <f t="shared" si="242"/>
        <v>1.7036243877982626E-6</v>
      </c>
    </row>
    <row r="15512" spans="1:11" x14ac:dyDescent="0.35">
      <c r="A15512" t="s">
        <v>63</v>
      </c>
      <c r="B15512">
        <v>2017</v>
      </c>
      <c r="C15512" t="s">
        <v>14</v>
      </c>
      <c r="D15512" t="s">
        <v>81</v>
      </c>
      <c r="E15512">
        <v>6137</v>
      </c>
      <c r="F15512">
        <v>3876</v>
      </c>
      <c r="G15512">
        <v>814.8</v>
      </c>
      <c r="H15512">
        <v>966209.28</v>
      </c>
      <c r="I15512">
        <v>2332.06</v>
      </c>
      <c r="J15512">
        <v>0.64142857099999995</v>
      </c>
      <c r="K15512">
        <f t="shared" si="242"/>
        <v>6.6386090909828555E-7</v>
      </c>
    </row>
    <row r="15513" spans="1:11" x14ac:dyDescent="0.35">
      <c r="A15513" t="s">
        <v>28</v>
      </c>
      <c r="B15513">
        <v>2017</v>
      </c>
      <c r="C15513" t="s">
        <v>11</v>
      </c>
      <c r="D15513" t="s">
        <v>81</v>
      </c>
      <c r="E15513">
        <v>130397</v>
      </c>
      <c r="F15513">
        <v>3752816</v>
      </c>
      <c r="G15513">
        <v>814.8</v>
      </c>
      <c r="H15513">
        <v>20529703.68</v>
      </c>
      <c r="I15513">
        <v>49550.86</v>
      </c>
      <c r="J15513">
        <v>27.283124999999998</v>
      </c>
      <c r="K15513">
        <f t="shared" si="242"/>
        <v>1.3289585385774063E-6</v>
      </c>
    </row>
    <row r="15514" spans="1:11" x14ac:dyDescent="0.35">
      <c r="A15514" t="s">
        <v>52</v>
      </c>
      <c r="B15514">
        <v>2017</v>
      </c>
      <c r="C15514" t="s">
        <v>14</v>
      </c>
      <c r="D15514" t="s">
        <v>81</v>
      </c>
      <c r="E15514">
        <v>11880</v>
      </c>
      <c r="F15514">
        <v>10646</v>
      </c>
      <c r="G15514">
        <v>814.8</v>
      </c>
      <c r="H15514">
        <v>1870387.2</v>
      </c>
      <c r="I15514">
        <v>4514.3999999999996</v>
      </c>
      <c r="J15514">
        <v>0.87666666699999996</v>
      </c>
      <c r="K15514">
        <f t="shared" si="242"/>
        <v>4.6870865401559632E-7</v>
      </c>
    </row>
    <row r="15515" spans="1:11" x14ac:dyDescent="0.35">
      <c r="A15515" t="s">
        <v>29</v>
      </c>
      <c r="B15515">
        <v>2017</v>
      </c>
      <c r="C15515" t="s">
        <v>20</v>
      </c>
      <c r="D15515" t="s">
        <v>81</v>
      </c>
      <c r="E15515">
        <v>221289</v>
      </c>
      <c r="F15515">
        <v>400072</v>
      </c>
      <c r="G15515">
        <v>814.8</v>
      </c>
      <c r="H15515">
        <v>34839740.159999996</v>
      </c>
      <c r="I15515">
        <v>84089.82</v>
      </c>
      <c r="J15515">
        <v>1.76</v>
      </c>
      <c r="K15515">
        <f t="shared" si="242"/>
        <v>5.0517024292295992E-8</v>
      </c>
    </row>
    <row r="15516" spans="1:11" x14ac:dyDescent="0.35">
      <c r="A15516" t="s">
        <v>30</v>
      </c>
      <c r="B15516">
        <v>2017</v>
      </c>
      <c r="C15516" t="s">
        <v>14</v>
      </c>
      <c r="D15516" t="s">
        <v>81</v>
      </c>
      <c r="E15516">
        <v>802674</v>
      </c>
      <c r="F15516">
        <v>1749613</v>
      </c>
      <c r="G15516">
        <v>814.8</v>
      </c>
      <c r="H15516">
        <v>126372994.59999999</v>
      </c>
      <c r="I15516">
        <v>305016.12</v>
      </c>
      <c r="J15516">
        <v>2.0375000000000001</v>
      </c>
      <c r="K15516">
        <f t="shared" si="242"/>
        <v>1.612290668943284E-8</v>
      </c>
    </row>
    <row r="15517" spans="1:11" x14ac:dyDescent="0.35">
      <c r="A15517" t="s">
        <v>30</v>
      </c>
      <c r="B15517">
        <v>2017</v>
      </c>
      <c r="C15517" t="s">
        <v>32</v>
      </c>
      <c r="D15517" t="s">
        <v>81</v>
      </c>
      <c r="E15517">
        <v>52616</v>
      </c>
      <c r="F15517">
        <v>140196</v>
      </c>
      <c r="G15517">
        <v>814.8</v>
      </c>
      <c r="H15517">
        <v>8283863.04</v>
      </c>
      <c r="I15517">
        <v>19994.080000000002</v>
      </c>
      <c r="J15517">
        <v>2.6578571430000002</v>
      </c>
      <c r="K15517">
        <f t="shared" si="242"/>
        <v>3.2084754783681218E-7</v>
      </c>
    </row>
    <row r="15518" spans="1:11" x14ac:dyDescent="0.35">
      <c r="A15518" t="s">
        <v>34</v>
      </c>
      <c r="B15518">
        <v>2017</v>
      </c>
      <c r="C15518" t="s">
        <v>14</v>
      </c>
      <c r="D15518" t="s">
        <v>81</v>
      </c>
      <c r="E15518">
        <v>107763</v>
      </c>
      <c r="F15518">
        <v>65229</v>
      </c>
      <c r="G15518">
        <v>814.8</v>
      </c>
      <c r="H15518">
        <v>16966206.719999999</v>
      </c>
      <c r="I15518">
        <v>40949.94</v>
      </c>
      <c r="J15518">
        <v>0.60862068999999996</v>
      </c>
      <c r="K15518">
        <f t="shared" si="242"/>
        <v>3.5872525900709998E-8</v>
      </c>
    </row>
    <row r="15519" spans="1:11" x14ac:dyDescent="0.35">
      <c r="A15519" t="s">
        <v>34</v>
      </c>
      <c r="B15519">
        <v>2017</v>
      </c>
      <c r="C15519" t="s">
        <v>32</v>
      </c>
      <c r="D15519" t="s">
        <v>81</v>
      </c>
      <c r="E15519">
        <v>15233</v>
      </c>
      <c r="F15519">
        <v>13986</v>
      </c>
      <c r="G15519">
        <v>814.8</v>
      </c>
      <c r="H15519">
        <v>2398283.52</v>
      </c>
      <c r="I15519">
        <v>5788.54</v>
      </c>
      <c r="J15519">
        <v>0.71875</v>
      </c>
      <c r="K15519">
        <f t="shared" si="242"/>
        <v>2.9969350746320433E-7</v>
      </c>
    </row>
    <row r="15520" spans="1:11" x14ac:dyDescent="0.35">
      <c r="A15520" t="s">
        <v>35</v>
      </c>
      <c r="B15520">
        <v>2017</v>
      </c>
      <c r="C15520" t="s">
        <v>20</v>
      </c>
      <c r="D15520" t="s">
        <v>81</v>
      </c>
      <c r="E15520">
        <v>10080</v>
      </c>
      <c r="F15520">
        <v>17290</v>
      </c>
      <c r="G15520">
        <v>814.8</v>
      </c>
      <c r="H15520">
        <v>1586995.2</v>
      </c>
      <c r="I15520">
        <v>3830.4</v>
      </c>
      <c r="J15520">
        <v>1.39</v>
      </c>
      <c r="K15520">
        <f t="shared" si="242"/>
        <v>8.7586906375016124E-7</v>
      </c>
    </row>
    <row r="15521" spans="1:11" x14ac:dyDescent="0.35">
      <c r="A15521" t="s">
        <v>57</v>
      </c>
      <c r="B15521">
        <v>2017</v>
      </c>
      <c r="C15521" t="s">
        <v>14</v>
      </c>
      <c r="D15521" t="s">
        <v>81</v>
      </c>
      <c r="E15521">
        <v>146015</v>
      </c>
      <c r="F15521">
        <v>137352</v>
      </c>
      <c r="G15521">
        <v>814.8</v>
      </c>
      <c r="H15521">
        <v>22988601.600000001</v>
      </c>
      <c r="I15521">
        <v>55485.7</v>
      </c>
      <c r="J15521">
        <v>1.001176471</v>
      </c>
      <c r="K15521">
        <f t="shared" si="242"/>
        <v>4.3550994898271666E-8</v>
      </c>
    </row>
    <row r="15522" spans="1:11" x14ac:dyDescent="0.35">
      <c r="A15522" t="s">
        <v>36</v>
      </c>
      <c r="B15522">
        <v>2017</v>
      </c>
      <c r="C15522" t="s">
        <v>11</v>
      </c>
      <c r="D15522" t="s">
        <v>81</v>
      </c>
      <c r="E15522">
        <v>181699</v>
      </c>
      <c r="F15522">
        <v>11622609</v>
      </c>
      <c r="G15522">
        <v>814.8</v>
      </c>
      <c r="H15522">
        <v>28606690.559999999</v>
      </c>
      <c r="I15522">
        <v>69045.62</v>
      </c>
      <c r="J15522">
        <v>61.965294120000003</v>
      </c>
      <c r="K15522">
        <f t="shared" si="242"/>
        <v>2.1661119446876697E-6</v>
      </c>
    </row>
    <row r="15523" spans="1:11" x14ac:dyDescent="0.35">
      <c r="A15523" t="s">
        <v>39</v>
      </c>
      <c r="B15523">
        <v>2017</v>
      </c>
      <c r="C15523" t="s">
        <v>14</v>
      </c>
      <c r="D15523" t="s">
        <v>81</v>
      </c>
      <c r="E15523">
        <v>53109</v>
      </c>
      <c r="F15523">
        <v>98567</v>
      </c>
      <c r="G15523">
        <v>814.8</v>
      </c>
      <c r="H15523">
        <v>8361480.96</v>
      </c>
      <c r="I15523">
        <v>20181.419999999998</v>
      </c>
      <c r="J15523">
        <v>1.738</v>
      </c>
      <c r="K15523">
        <f t="shared" si="242"/>
        <v>2.07857915160522E-7</v>
      </c>
    </row>
    <row r="15524" spans="1:11" x14ac:dyDescent="0.35">
      <c r="A15524" t="s">
        <v>39</v>
      </c>
      <c r="B15524">
        <v>2017</v>
      </c>
      <c r="C15524" t="s">
        <v>20</v>
      </c>
      <c r="D15524" t="s">
        <v>81</v>
      </c>
      <c r="E15524">
        <v>120748</v>
      </c>
      <c r="F15524">
        <v>420590</v>
      </c>
      <c r="G15524">
        <v>814.8</v>
      </c>
      <c r="H15524">
        <v>19010565.120000001</v>
      </c>
      <c r="I15524">
        <v>45884.24</v>
      </c>
      <c r="J15524">
        <v>3.4816666669999998</v>
      </c>
      <c r="K15524">
        <f t="shared" si="242"/>
        <v>1.831437753177113E-7</v>
      </c>
    </row>
    <row r="15525" spans="1:11" x14ac:dyDescent="0.35">
      <c r="A15525" t="s">
        <v>67</v>
      </c>
      <c r="B15525">
        <v>2017</v>
      </c>
      <c r="C15525" t="s">
        <v>14</v>
      </c>
      <c r="D15525" t="s">
        <v>81</v>
      </c>
      <c r="E15525">
        <v>128059</v>
      </c>
      <c r="F15525">
        <v>81324</v>
      </c>
      <c r="G15525">
        <v>814.8</v>
      </c>
      <c r="H15525">
        <v>20161608.960000001</v>
      </c>
      <c r="I15525">
        <v>48662.42</v>
      </c>
      <c r="J15525">
        <v>0.66249999999999998</v>
      </c>
      <c r="K15525">
        <f t="shared" si="242"/>
        <v>3.2859480675097863E-8</v>
      </c>
    </row>
    <row r="15526" spans="1:11" x14ac:dyDescent="0.35">
      <c r="A15526" t="s">
        <v>67</v>
      </c>
      <c r="B15526">
        <v>2017</v>
      </c>
      <c r="C15526" t="s">
        <v>32</v>
      </c>
      <c r="D15526" t="s">
        <v>81</v>
      </c>
      <c r="E15526">
        <v>7890</v>
      </c>
      <c r="F15526">
        <v>9914</v>
      </c>
      <c r="G15526">
        <v>814.8</v>
      </c>
      <c r="H15526">
        <v>1242201.6000000001</v>
      </c>
      <c r="I15526">
        <v>2998.2</v>
      </c>
      <c r="J15526">
        <v>0.81562500000000004</v>
      </c>
      <c r="K15526">
        <f t="shared" si="242"/>
        <v>6.5659632059723635E-7</v>
      </c>
    </row>
    <row r="15527" spans="1:11" x14ac:dyDescent="0.35">
      <c r="A15527" t="s">
        <v>41</v>
      </c>
      <c r="B15527">
        <v>2017</v>
      </c>
      <c r="C15527" t="s">
        <v>20</v>
      </c>
      <c r="D15527" t="s">
        <v>81</v>
      </c>
      <c r="E15527">
        <v>1058778</v>
      </c>
      <c r="F15527">
        <v>3101037</v>
      </c>
      <c r="G15527">
        <v>814.8</v>
      </c>
      <c r="H15527">
        <v>166694008.30000001</v>
      </c>
      <c r="I15527">
        <v>402335.64</v>
      </c>
      <c r="J15527">
        <v>2.9266666670000001</v>
      </c>
      <c r="K15527">
        <f t="shared" si="242"/>
        <v>1.7557119760014792E-8</v>
      </c>
    </row>
    <row r="15528" spans="1:11" x14ac:dyDescent="0.35">
      <c r="A15528" t="s">
        <v>13</v>
      </c>
      <c r="B15528">
        <v>2017</v>
      </c>
      <c r="C15528" t="s">
        <v>14</v>
      </c>
      <c r="D15528" t="s">
        <v>88</v>
      </c>
      <c r="E15528">
        <v>4410</v>
      </c>
      <c r="F15528">
        <v>5040</v>
      </c>
      <c r="G15528">
        <v>417.1</v>
      </c>
      <c r="H15528">
        <v>694310.40000000002</v>
      </c>
      <c r="I15528">
        <v>1675.8</v>
      </c>
      <c r="J15528">
        <v>1.108333333</v>
      </c>
      <c r="K15528">
        <f t="shared" si="242"/>
        <v>1.5963081252995778E-6</v>
      </c>
    </row>
    <row r="15529" spans="1:11" x14ac:dyDescent="0.35">
      <c r="A15529" t="s">
        <v>43</v>
      </c>
      <c r="B15529">
        <v>2017</v>
      </c>
      <c r="C15529" t="s">
        <v>14</v>
      </c>
      <c r="D15529" t="s">
        <v>88</v>
      </c>
      <c r="E15529">
        <v>449400</v>
      </c>
      <c r="F15529">
        <v>720300</v>
      </c>
      <c r="G15529">
        <v>417.1</v>
      </c>
      <c r="H15529">
        <v>70753536</v>
      </c>
      <c r="I15529">
        <v>170772</v>
      </c>
      <c r="J15529">
        <v>1.69047619</v>
      </c>
      <c r="K15529">
        <f t="shared" si="242"/>
        <v>2.3892462279199729E-8</v>
      </c>
    </row>
    <row r="15530" spans="1:11" x14ac:dyDescent="0.35">
      <c r="A15530" t="s">
        <v>59</v>
      </c>
      <c r="B15530">
        <v>2017</v>
      </c>
      <c r="C15530" t="s">
        <v>20</v>
      </c>
      <c r="D15530" t="s">
        <v>88</v>
      </c>
      <c r="E15530">
        <v>20200</v>
      </c>
      <c r="F15530">
        <v>73500</v>
      </c>
      <c r="G15530">
        <v>417.1</v>
      </c>
      <c r="H15530">
        <v>3180288</v>
      </c>
      <c r="I15530">
        <v>7676</v>
      </c>
      <c r="J15530">
        <v>3.7113333329999998</v>
      </c>
      <c r="K15530">
        <f t="shared" si="242"/>
        <v>1.1669802649948684E-6</v>
      </c>
    </row>
    <row r="15531" spans="1:11" x14ac:dyDescent="0.35">
      <c r="A15531" t="s">
        <v>15</v>
      </c>
      <c r="B15531">
        <v>2017</v>
      </c>
      <c r="C15531" t="s">
        <v>14</v>
      </c>
      <c r="D15531" t="s">
        <v>88</v>
      </c>
      <c r="E15531">
        <v>900</v>
      </c>
      <c r="F15531">
        <v>900</v>
      </c>
      <c r="G15531">
        <v>417.1</v>
      </c>
      <c r="H15531">
        <v>141696</v>
      </c>
      <c r="I15531">
        <v>342</v>
      </c>
      <c r="J15531">
        <v>1</v>
      </c>
      <c r="K15531">
        <f t="shared" si="242"/>
        <v>7.0573622402890693E-6</v>
      </c>
    </row>
    <row r="15532" spans="1:11" x14ac:dyDescent="0.35">
      <c r="A15532" t="s">
        <v>46</v>
      </c>
      <c r="B15532">
        <v>2017</v>
      </c>
      <c r="C15532" t="s">
        <v>11</v>
      </c>
      <c r="D15532" t="s">
        <v>88</v>
      </c>
      <c r="E15532">
        <v>2211</v>
      </c>
      <c r="F15532">
        <v>5287</v>
      </c>
      <c r="G15532">
        <v>417.1</v>
      </c>
      <c r="H15532">
        <v>348099.84000000003</v>
      </c>
      <c r="I15532">
        <v>840.18</v>
      </c>
      <c r="J15532">
        <v>2.6905882349999999</v>
      </c>
      <c r="K15532">
        <f t="shared" si="242"/>
        <v>7.7293578618134366E-6</v>
      </c>
    </row>
    <row r="15533" spans="1:11" x14ac:dyDescent="0.35">
      <c r="A15533" t="s">
        <v>17</v>
      </c>
      <c r="B15533">
        <v>2017</v>
      </c>
      <c r="C15533" t="s">
        <v>14</v>
      </c>
      <c r="D15533" t="s">
        <v>88</v>
      </c>
      <c r="E15533">
        <v>668500</v>
      </c>
      <c r="F15533">
        <v>1622500</v>
      </c>
      <c r="G15533">
        <v>417.1</v>
      </c>
      <c r="H15533">
        <v>105248640</v>
      </c>
      <c r="I15533">
        <v>254030</v>
      </c>
      <c r="J15533">
        <v>2.6937500000000001</v>
      </c>
      <c r="K15533">
        <f t="shared" si="242"/>
        <v>2.5594154945850134E-8</v>
      </c>
    </row>
    <row r="15534" spans="1:11" x14ac:dyDescent="0.35">
      <c r="A15534" t="s">
        <v>47</v>
      </c>
      <c r="B15534">
        <v>2017</v>
      </c>
      <c r="C15534" t="s">
        <v>11</v>
      </c>
      <c r="D15534" t="s">
        <v>88</v>
      </c>
      <c r="E15534">
        <v>4420</v>
      </c>
      <c r="F15534">
        <v>51356</v>
      </c>
      <c r="G15534">
        <v>417.1</v>
      </c>
      <c r="H15534">
        <v>695884.80000000005</v>
      </c>
      <c r="I15534">
        <v>1679.6</v>
      </c>
      <c r="J15534">
        <v>12.013684209999999</v>
      </c>
      <c r="K15534">
        <f t="shared" si="242"/>
        <v>1.7263898004382332E-5</v>
      </c>
    </row>
    <row r="15535" spans="1:11" x14ac:dyDescent="0.35">
      <c r="A15535" t="s">
        <v>48</v>
      </c>
      <c r="B15535">
        <v>2017</v>
      </c>
      <c r="C15535" t="s">
        <v>11</v>
      </c>
      <c r="D15535" t="s">
        <v>88</v>
      </c>
      <c r="E15535">
        <v>592</v>
      </c>
      <c r="F15535">
        <v>4468</v>
      </c>
      <c r="G15535">
        <v>417.1</v>
      </c>
      <c r="H15535">
        <v>93204.479999999996</v>
      </c>
      <c r="I15535">
        <v>224.96</v>
      </c>
      <c r="J15535">
        <v>7.7133333329999996</v>
      </c>
      <c r="K15535">
        <f t="shared" si="242"/>
        <v>8.2757109239813369E-5</v>
      </c>
    </row>
    <row r="15536" spans="1:11" x14ac:dyDescent="0.35">
      <c r="A15536" t="s">
        <v>19</v>
      </c>
      <c r="B15536">
        <v>2017</v>
      </c>
      <c r="C15536" t="s">
        <v>20</v>
      </c>
      <c r="D15536" t="s">
        <v>88</v>
      </c>
      <c r="E15536">
        <v>32100</v>
      </c>
      <c r="F15536">
        <v>36100</v>
      </c>
      <c r="G15536">
        <v>417.1</v>
      </c>
      <c r="H15536">
        <v>5053824</v>
      </c>
      <c r="I15536">
        <v>12198</v>
      </c>
      <c r="J15536">
        <v>1.2846153849999999</v>
      </c>
      <c r="K15536">
        <f t="shared" si="242"/>
        <v>2.5418680686149734E-7</v>
      </c>
    </row>
    <row r="15537" spans="1:11" x14ac:dyDescent="0.35">
      <c r="A15537" t="s">
        <v>49</v>
      </c>
      <c r="B15537">
        <v>2017</v>
      </c>
      <c r="C15537" t="s">
        <v>14</v>
      </c>
      <c r="D15537" t="s">
        <v>88</v>
      </c>
      <c r="E15537">
        <v>3100</v>
      </c>
      <c r="F15537">
        <v>3600</v>
      </c>
      <c r="G15537">
        <v>417.1</v>
      </c>
      <c r="H15537">
        <v>488064</v>
      </c>
      <c r="I15537">
        <v>1178</v>
      </c>
      <c r="J15537">
        <v>1.4166666670000001</v>
      </c>
      <c r="K15537">
        <f t="shared" si="242"/>
        <v>2.9026247930599267E-6</v>
      </c>
    </row>
    <row r="15538" spans="1:11" x14ac:dyDescent="0.35">
      <c r="A15538" t="s">
        <v>77</v>
      </c>
      <c r="B15538">
        <v>2017</v>
      </c>
      <c r="C15538" t="s">
        <v>14</v>
      </c>
      <c r="D15538" t="s">
        <v>88</v>
      </c>
      <c r="E15538">
        <v>272500</v>
      </c>
      <c r="F15538">
        <v>226700</v>
      </c>
      <c r="G15538">
        <v>417.1</v>
      </c>
      <c r="H15538">
        <v>42902400</v>
      </c>
      <c r="I15538">
        <v>103550</v>
      </c>
      <c r="J15538">
        <v>0.76692307699999995</v>
      </c>
      <c r="K15538">
        <f t="shared" si="242"/>
        <v>1.7875994746214664E-8</v>
      </c>
    </row>
    <row r="15539" spans="1:11" x14ac:dyDescent="0.35">
      <c r="A15539" t="s">
        <v>50</v>
      </c>
      <c r="B15539">
        <v>2017</v>
      </c>
      <c r="C15539" t="s">
        <v>14</v>
      </c>
      <c r="D15539" t="s">
        <v>88</v>
      </c>
      <c r="E15539">
        <v>290</v>
      </c>
      <c r="F15539">
        <v>80</v>
      </c>
      <c r="G15539">
        <v>417.1</v>
      </c>
      <c r="H15539">
        <v>45657.599999999999</v>
      </c>
      <c r="I15539">
        <v>110.2</v>
      </c>
      <c r="J15539">
        <v>0.14499999999999999</v>
      </c>
      <c r="K15539">
        <f t="shared" si="242"/>
        <v>3.1758130081300813E-6</v>
      </c>
    </row>
    <row r="15540" spans="1:11" x14ac:dyDescent="0.35">
      <c r="A15540" t="s">
        <v>51</v>
      </c>
      <c r="B15540">
        <v>2017</v>
      </c>
      <c r="C15540" t="s">
        <v>14</v>
      </c>
      <c r="D15540" t="s">
        <v>88</v>
      </c>
      <c r="E15540">
        <v>47600</v>
      </c>
      <c r="F15540">
        <v>24700</v>
      </c>
      <c r="G15540">
        <v>417.1</v>
      </c>
      <c r="H15540">
        <v>7494144</v>
      </c>
      <c r="I15540">
        <v>18088</v>
      </c>
      <c r="J15540">
        <v>0.47818181799999998</v>
      </c>
      <c r="K15540">
        <f t="shared" si="242"/>
        <v>6.3807396548558446E-8</v>
      </c>
    </row>
    <row r="15541" spans="1:11" x14ac:dyDescent="0.35">
      <c r="A15541" t="s">
        <v>23</v>
      </c>
      <c r="B15541">
        <v>2017</v>
      </c>
      <c r="C15541" t="s">
        <v>14</v>
      </c>
      <c r="D15541" t="s">
        <v>88</v>
      </c>
      <c r="E15541">
        <v>6600</v>
      </c>
      <c r="F15541">
        <v>20600</v>
      </c>
      <c r="G15541">
        <v>417.1</v>
      </c>
      <c r="H15541">
        <v>1039104</v>
      </c>
      <c r="I15541">
        <v>2508</v>
      </c>
      <c r="J15541">
        <v>2.7109999999999999</v>
      </c>
      <c r="K15541">
        <f t="shared" si="242"/>
        <v>2.6089785045577728E-6</v>
      </c>
    </row>
    <row r="15542" spans="1:11" x14ac:dyDescent="0.35">
      <c r="A15542" t="s">
        <v>61</v>
      </c>
      <c r="B15542">
        <v>2017</v>
      </c>
      <c r="C15542" t="s">
        <v>20</v>
      </c>
      <c r="D15542" t="s">
        <v>88</v>
      </c>
      <c r="E15542">
        <v>1530</v>
      </c>
      <c r="F15542">
        <v>1290</v>
      </c>
      <c r="G15542">
        <v>417.1</v>
      </c>
      <c r="H15542">
        <v>240883.20000000001</v>
      </c>
      <c r="I15542">
        <v>581.4</v>
      </c>
      <c r="J15542">
        <v>0.84599999999999997</v>
      </c>
      <c r="K15542">
        <f t="shared" si="242"/>
        <v>3.5120755619320894E-6</v>
      </c>
    </row>
    <row r="15543" spans="1:11" x14ac:dyDescent="0.35">
      <c r="A15543" t="s">
        <v>62</v>
      </c>
      <c r="B15543">
        <v>2017</v>
      </c>
      <c r="C15543" t="s">
        <v>14</v>
      </c>
      <c r="D15543" t="s">
        <v>88</v>
      </c>
      <c r="E15543">
        <v>13720</v>
      </c>
      <c r="F15543">
        <v>6330</v>
      </c>
      <c r="G15543">
        <v>417.1</v>
      </c>
      <c r="H15543">
        <v>2160076.7999999998</v>
      </c>
      <c r="I15543">
        <v>5213.6000000000004</v>
      </c>
      <c r="J15543">
        <v>0.41666666699999999</v>
      </c>
      <c r="K15543">
        <f t="shared" si="242"/>
        <v>1.9289437625551092E-7</v>
      </c>
    </row>
    <row r="15544" spans="1:11" x14ac:dyDescent="0.35">
      <c r="A15544" t="s">
        <v>82</v>
      </c>
      <c r="B15544">
        <v>2017</v>
      </c>
      <c r="C15544" t="s">
        <v>14</v>
      </c>
      <c r="D15544" t="s">
        <v>88</v>
      </c>
      <c r="E15544">
        <v>880</v>
      </c>
      <c r="F15544">
        <v>240</v>
      </c>
      <c r="G15544">
        <v>417.1</v>
      </c>
      <c r="H15544">
        <v>138547.20000000001</v>
      </c>
      <c r="I15544">
        <v>334.4</v>
      </c>
      <c r="J15544">
        <v>0.36249999999999999</v>
      </c>
      <c r="K15544">
        <f t="shared" si="242"/>
        <v>2.6164368532889871E-6</v>
      </c>
    </row>
    <row r="15545" spans="1:11" x14ac:dyDescent="0.35">
      <c r="A15545" t="s">
        <v>26</v>
      </c>
      <c r="B15545">
        <v>2017</v>
      </c>
      <c r="C15545" t="s">
        <v>11</v>
      </c>
      <c r="D15545" t="s">
        <v>88</v>
      </c>
      <c r="E15545">
        <v>29931</v>
      </c>
      <c r="F15545">
        <v>701504</v>
      </c>
      <c r="G15545">
        <v>417.1</v>
      </c>
      <c r="H15545">
        <v>4712336.6399999997</v>
      </c>
      <c r="I15545">
        <v>11373.78</v>
      </c>
      <c r="J15545">
        <v>23.97666667</v>
      </c>
      <c r="K15545">
        <f t="shared" si="242"/>
        <v>5.0880632055183569E-6</v>
      </c>
    </row>
    <row r="15546" spans="1:11" x14ac:dyDescent="0.35">
      <c r="A15546" t="s">
        <v>70</v>
      </c>
      <c r="B15546">
        <v>2017</v>
      </c>
      <c r="C15546" t="s">
        <v>14</v>
      </c>
      <c r="D15546" t="s">
        <v>88</v>
      </c>
      <c r="E15546">
        <v>15559</v>
      </c>
      <c r="F15546">
        <v>135147</v>
      </c>
      <c r="G15546">
        <v>417.1</v>
      </c>
      <c r="H15546">
        <v>2449608.96</v>
      </c>
      <c r="I15546">
        <v>5912.42</v>
      </c>
      <c r="J15546">
        <v>9.8628571429999994</v>
      </c>
      <c r="K15546">
        <f t="shared" si="242"/>
        <v>4.0262986068600926E-6</v>
      </c>
    </row>
    <row r="15547" spans="1:11" x14ac:dyDescent="0.35">
      <c r="A15547" t="s">
        <v>70</v>
      </c>
      <c r="B15547">
        <v>2017</v>
      </c>
      <c r="C15547" t="s">
        <v>20</v>
      </c>
      <c r="D15547" t="s">
        <v>88</v>
      </c>
      <c r="E15547">
        <v>1700</v>
      </c>
      <c r="F15547">
        <v>2130</v>
      </c>
      <c r="G15547">
        <v>417.1</v>
      </c>
      <c r="H15547">
        <v>267648</v>
      </c>
      <c r="I15547">
        <v>646</v>
      </c>
      <c r="J15547">
        <v>1.2211111109999999</v>
      </c>
      <c r="K15547">
        <f t="shared" si="242"/>
        <v>4.5623771184540884E-6</v>
      </c>
    </row>
    <row r="15548" spans="1:11" x14ac:dyDescent="0.35">
      <c r="A15548" t="s">
        <v>28</v>
      </c>
      <c r="B15548">
        <v>2017</v>
      </c>
      <c r="C15548" t="s">
        <v>11</v>
      </c>
      <c r="D15548" t="s">
        <v>88</v>
      </c>
      <c r="E15548">
        <v>34718</v>
      </c>
      <c r="F15548">
        <v>897576</v>
      </c>
      <c r="G15548">
        <v>417.1</v>
      </c>
      <c r="H15548">
        <v>5466001.9199999999</v>
      </c>
      <c r="I15548">
        <v>13192.84</v>
      </c>
      <c r="J15548">
        <v>26.06142857</v>
      </c>
      <c r="K15548">
        <f t="shared" si="242"/>
        <v>4.7679142728877784E-6</v>
      </c>
    </row>
    <row r="15549" spans="1:11" x14ac:dyDescent="0.35">
      <c r="A15549" t="s">
        <v>29</v>
      </c>
      <c r="B15549">
        <v>2017</v>
      </c>
      <c r="C15549" t="s">
        <v>20</v>
      </c>
      <c r="D15549" t="s">
        <v>88</v>
      </c>
      <c r="E15549">
        <v>547700</v>
      </c>
      <c r="F15549">
        <v>1105400</v>
      </c>
      <c r="G15549">
        <v>417.1</v>
      </c>
      <c r="H15549">
        <v>86229888</v>
      </c>
      <c r="I15549">
        <v>208126</v>
      </c>
      <c r="J15549">
        <v>2.027727273</v>
      </c>
      <c r="K15549">
        <f t="shared" si="242"/>
        <v>2.3515364800195495E-8</v>
      </c>
    </row>
    <row r="15550" spans="1:11" x14ac:dyDescent="0.35">
      <c r="A15550" t="s">
        <v>30</v>
      </c>
      <c r="B15550">
        <v>2017</v>
      </c>
      <c r="C15550" t="s">
        <v>14</v>
      </c>
      <c r="D15550" t="s">
        <v>88</v>
      </c>
      <c r="E15550">
        <v>1422100</v>
      </c>
      <c r="F15550">
        <v>4880000</v>
      </c>
      <c r="G15550">
        <v>417.1</v>
      </c>
      <c r="H15550">
        <v>223895424</v>
      </c>
      <c r="I15550">
        <v>540398</v>
      </c>
      <c r="J15550">
        <v>3.0961904759999999</v>
      </c>
      <c r="K15550">
        <f t="shared" si="242"/>
        <v>1.3828734954404427E-8</v>
      </c>
    </row>
    <row r="15551" spans="1:11" x14ac:dyDescent="0.35">
      <c r="A15551" t="s">
        <v>34</v>
      </c>
      <c r="B15551">
        <v>2017</v>
      </c>
      <c r="C15551" t="s">
        <v>14</v>
      </c>
      <c r="D15551" t="s">
        <v>88</v>
      </c>
      <c r="E15551">
        <v>1500</v>
      </c>
      <c r="F15551">
        <v>700</v>
      </c>
      <c r="G15551">
        <v>417.1</v>
      </c>
      <c r="H15551">
        <v>236160</v>
      </c>
      <c r="I15551">
        <v>570</v>
      </c>
      <c r="J15551">
        <v>0.48749999999999999</v>
      </c>
      <c r="K15551">
        <f t="shared" si="242"/>
        <v>2.0642784552845528E-6</v>
      </c>
    </row>
    <row r="15552" spans="1:11" x14ac:dyDescent="0.35">
      <c r="A15552" t="s">
        <v>36</v>
      </c>
      <c r="B15552">
        <v>2017</v>
      </c>
      <c r="C15552" t="s">
        <v>11</v>
      </c>
      <c r="D15552" t="s">
        <v>88</v>
      </c>
      <c r="E15552">
        <v>114900</v>
      </c>
      <c r="F15552">
        <v>9708800</v>
      </c>
      <c r="G15552">
        <v>417.1</v>
      </c>
      <c r="H15552">
        <v>18089856</v>
      </c>
      <c r="I15552">
        <v>43662</v>
      </c>
      <c r="J15552">
        <v>82.124736839999997</v>
      </c>
      <c r="K15552">
        <f t="shared" si="242"/>
        <v>4.5398225856524231E-6</v>
      </c>
    </row>
    <row r="15553" spans="1:11" x14ac:dyDescent="0.35">
      <c r="A15553" t="s">
        <v>66</v>
      </c>
      <c r="B15553">
        <v>2017</v>
      </c>
      <c r="C15553" t="s">
        <v>14</v>
      </c>
      <c r="D15553" t="s">
        <v>88</v>
      </c>
      <c r="E15553">
        <v>4900</v>
      </c>
      <c r="F15553">
        <v>9500</v>
      </c>
      <c r="G15553">
        <v>417.1</v>
      </c>
      <c r="H15553">
        <v>771456</v>
      </c>
      <c r="I15553">
        <v>1862</v>
      </c>
      <c r="J15553">
        <v>3.5533333329999999</v>
      </c>
      <c r="K15553">
        <f t="shared" si="242"/>
        <v>4.6060090698627007E-6</v>
      </c>
    </row>
    <row r="15554" spans="1:11" x14ac:dyDescent="0.35">
      <c r="A15554" t="s">
        <v>40</v>
      </c>
      <c r="B15554">
        <v>2017</v>
      </c>
      <c r="C15554" t="s">
        <v>11</v>
      </c>
      <c r="D15554" t="s">
        <v>88</v>
      </c>
      <c r="E15554">
        <v>829</v>
      </c>
      <c r="F15554">
        <v>10898</v>
      </c>
      <c r="G15554">
        <v>417.1</v>
      </c>
      <c r="H15554">
        <v>130517.75999999999</v>
      </c>
      <c r="I15554">
        <v>315.02</v>
      </c>
      <c r="J15554">
        <v>12.500999999999999</v>
      </c>
      <c r="K15554">
        <f t="shared" ref="K15554:K15617" si="243">IFERROR(J15554/H15554, "")</f>
        <v>9.5780068551590221E-5</v>
      </c>
    </row>
    <row r="15555" spans="1:11" x14ac:dyDescent="0.35">
      <c r="A15555" t="s">
        <v>67</v>
      </c>
      <c r="B15555">
        <v>2017</v>
      </c>
      <c r="C15555" t="s">
        <v>14</v>
      </c>
      <c r="D15555" t="s">
        <v>88</v>
      </c>
      <c r="E15555">
        <v>1500</v>
      </c>
      <c r="F15555">
        <v>530</v>
      </c>
      <c r="G15555">
        <v>417.1</v>
      </c>
      <c r="H15555">
        <v>236160</v>
      </c>
      <c r="I15555">
        <v>570</v>
      </c>
      <c r="J15555">
        <v>0.32</v>
      </c>
      <c r="K15555">
        <f t="shared" si="243"/>
        <v>1.3550135501355013E-6</v>
      </c>
    </row>
    <row r="15556" spans="1:11" x14ac:dyDescent="0.35">
      <c r="A15556" t="s">
        <v>41</v>
      </c>
      <c r="B15556">
        <v>2017</v>
      </c>
      <c r="C15556" t="s">
        <v>20</v>
      </c>
      <c r="D15556" t="s">
        <v>88</v>
      </c>
      <c r="E15556">
        <v>2530500</v>
      </c>
      <c r="F15556">
        <v>12265100</v>
      </c>
      <c r="G15556">
        <v>417.1</v>
      </c>
      <c r="H15556">
        <v>398401920</v>
      </c>
      <c r="I15556">
        <v>961590</v>
      </c>
      <c r="J15556">
        <v>4.7054545450000003</v>
      </c>
      <c r="K15556">
        <f t="shared" si="243"/>
        <v>1.1810822962399379E-8</v>
      </c>
    </row>
    <row r="15557" spans="1:11" x14ac:dyDescent="0.35">
      <c r="A15557" t="s">
        <v>72</v>
      </c>
      <c r="B15557">
        <v>2017</v>
      </c>
      <c r="C15557" t="s">
        <v>20</v>
      </c>
      <c r="D15557" t="s">
        <v>88</v>
      </c>
      <c r="E15557">
        <v>1300</v>
      </c>
      <c r="F15557">
        <v>2100</v>
      </c>
      <c r="G15557">
        <v>417.1</v>
      </c>
      <c r="H15557">
        <v>204672</v>
      </c>
      <c r="I15557">
        <v>494</v>
      </c>
      <c r="J15557">
        <v>1.2</v>
      </c>
      <c r="K15557">
        <f t="shared" si="243"/>
        <v>5.8630393996247655E-6</v>
      </c>
    </row>
    <row r="15558" spans="1:11" x14ac:dyDescent="0.35">
      <c r="A15558" t="s">
        <v>13</v>
      </c>
      <c r="B15558">
        <v>2017</v>
      </c>
      <c r="C15558" t="s">
        <v>14</v>
      </c>
      <c r="D15558" t="s">
        <v>89</v>
      </c>
      <c r="E15558">
        <v>45</v>
      </c>
      <c r="F15558">
        <v>23</v>
      </c>
      <c r="G15558">
        <v>1182.2</v>
      </c>
      <c r="H15558">
        <v>7084.8</v>
      </c>
      <c r="I15558">
        <v>17.100000000000001</v>
      </c>
      <c r="J15558">
        <v>0.5</v>
      </c>
      <c r="K15558">
        <f t="shared" si="243"/>
        <v>7.0573622402890691E-5</v>
      </c>
    </row>
    <row r="15559" spans="1:11" x14ac:dyDescent="0.35">
      <c r="A15559" t="s">
        <v>43</v>
      </c>
      <c r="B15559">
        <v>2017</v>
      </c>
      <c r="C15559" t="s">
        <v>14</v>
      </c>
      <c r="D15559" t="s">
        <v>89</v>
      </c>
      <c r="E15559">
        <v>79</v>
      </c>
      <c r="F15559">
        <v>58</v>
      </c>
      <c r="G15559">
        <v>1182.2</v>
      </c>
      <c r="H15559">
        <v>12437.76</v>
      </c>
      <c r="I15559">
        <v>30.02</v>
      </c>
      <c r="J15559">
        <v>0.71799999999999997</v>
      </c>
      <c r="K15559">
        <f t="shared" si="243"/>
        <v>5.7727436451579703E-5</v>
      </c>
    </row>
    <row r="15560" spans="1:11" x14ac:dyDescent="0.35">
      <c r="A15560" t="s">
        <v>59</v>
      </c>
      <c r="B15560">
        <v>2017</v>
      </c>
      <c r="C15560" t="s">
        <v>20</v>
      </c>
      <c r="D15560" t="s">
        <v>89</v>
      </c>
      <c r="E15560">
        <v>19160</v>
      </c>
      <c r="F15560">
        <v>33878</v>
      </c>
      <c r="G15560">
        <v>1182.2</v>
      </c>
      <c r="H15560">
        <v>3016550.3999999999</v>
      </c>
      <c r="I15560">
        <v>7280.8</v>
      </c>
      <c r="J15560">
        <v>1.69</v>
      </c>
      <c r="K15560">
        <f t="shared" si="243"/>
        <v>5.6024258702921063E-7</v>
      </c>
    </row>
    <row r="15561" spans="1:11" x14ac:dyDescent="0.35">
      <c r="A15561" t="s">
        <v>46</v>
      </c>
      <c r="B15561">
        <v>2017</v>
      </c>
      <c r="C15561" t="s">
        <v>20</v>
      </c>
      <c r="D15561" t="s">
        <v>89</v>
      </c>
      <c r="E15561">
        <v>104</v>
      </c>
      <c r="F15561">
        <v>14</v>
      </c>
      <c r="G15561">
        <v>1182.2</v>
      </c>
      <c r="H15561">
        <v>16373.76</v>
      </c>
      <c r="I15561">
        <v>39.520000000000003</v>
      </c>
      <c r="J15561">
        <v>0.20714285700000001</v>
      </c>
      <c r="K15561">
        <f t="shared" si="243"/>
        <v>1.2650903457727487E-5</v>
      </c>
    </row>
    <row r="15562" spans="1:11" x14ac:dyDescent="0.35">
      <c r="A15562" t="s">
        <v>47</v>
      </c>
      <c r="B15562">
        <v>2017</v>
      </c>
      <c r="C15562" t="s">
        <v>20</v>
      </c>
      <c r="D15562" t="s">
        <v>89</v>
      </c>
      <c r="E15562">
        <v>3342</v>
      </c>
      <c r="F15562">
        <v>1275</v>
      </c>
      <c r="G15562">
        <v>1182.2</v>
      </c>
      <c r="H15562">
        <v>526164.47999999998</v>
      </c>
      <c r="I15562">
        <v>1269.96</v>
      </c>
      <c r="J15562">
        <v>0.58444444399999995</v>
      </c>
      <c r="K15562">
        <f t="shared" si="243"/>
        <v>1.1107637748561058E-6</v>
      </c>
    </row>
    <row r="15563" spans="1:11" x14ac:dyDescent="0.35">
      <c r="A15563" t="s">
        <v>19</v>
      </c>
      <c r="B15563">
        <v>2017</v>
      </c>
      <c r="C15563" t="s">
        <v>20</v>
      </c>
      <c r="D15563" t="s">
        <v>89</v>
      </c>
      <c r="E15563">
        <v>358</v>
      </c>
      <c r="F15563">
        <v>373</v>
      </c>
      <c r="G15563">
        <v>1182.2</v>
      </c>
      <c r="H15563">
        <v>56363.519999999997</v>
      </c>
      <c r="I15563">
        <v>136.04</v>
      </c>
      <c r="J15563">
        <v>1.0277777779999999</v>
      </c>
      <c r="K15563">
        <f t="shared" si="243"/>
        <v>1.8234804675080618E-5</v>
      </c>
    </row>
    <row r="15564" spans="1:11" x14ac:dyDescent="0.35">
      <c r="A15564" t="s">
        <v>49</v>
      </c>
      <c r="B15564">
        <v>2017</v>
      </c>
      <c r="C15564" t="s">
        <v>14</v>
      </c>
      <c r="D15564" t="s">
        <v>89</v>
      </c>
      <c r="E15564">
        <v>36</v>
      </c>
      <c r="F15564">
        <v>37</v>
      </c>
      <c r="G15564">
        <v>1182.2</v>
      </c>
      <c r="H15564">
        <v>5667.84</v>
      </c>
      <c r="I15564">
        <v>13.68</v>
      </c>
      <c r="J15564">
        <v>0.92749999999999999</v>
      </c>
      <c r="K15564">
        <f t="shared" si="243"/>
        <v>1.6364258694670281E-4</v>
      </c>
    </row>
    <row r="15565" spans="1:11" x14ac:dyDescent="0.35">
      <c r="A15565" t="s">
        <v>50</v>
      </c>
      <c r="B15565">
        <v>2017</v>
      </c>
      <c r="C15565" t="s">
        <v>14</v>
      </c>
      <c r="D15565" t="s">
        <v>89</v>
      </c>
      <c r="E15565">
        <v>1614</v>
      </c>
      <c r="F15565">
        <v>938</v>
      </c>
      <c r="G15565">
        <v>1182.2</v>
      </c>
      <c r="H15565">
        <v>254108.16</v>
      </c>
      <c r="I15565">
        <v>613.32000000000005</v>
      </c>
      <c r="J15565">
        <v>0.56100000000000005</v>
      </c>
      <c r="K15565">
        <f t="shared" si="243"/>
        <v>2.2077213104844805E-6</v>
      </c>
    </row>
    <row r="15566" spans="1:11" x14ac:dyDescent="0.35">
      <c r="A15566" t="s">
        <v>22</v>
      </c>
      <c r="B15566">
        <v>2017</v>
      </c>
      <c r="C15566" t="s">
        <v>20</v>
      </c>
      <c r="D15566" t="s">
        <v>89</v>
      </c>
      <c r="E15566">
        <v>803</v>
      </c>
      <c r="F15566">
        <v>240</v>
      </c>
      <c r="G15566">
        <v>1182.2</v>
      </c>
      <c r="H15566">
        <v>126424.32000000001</v>
      </c>
      <c r="I15566">
        <v>305.14</v>
      </c>
      <c r="J15566">
        <v>0.29499999999999998</v>
      </c>
      <c r="K15566">
        <f t="shared" si="243"/>
        <v>2.3334117992487521E-6</v>
      </c>
    </row>
    <row r="15567" spans="1:11" x14ac:dyDescent="0.35">
      <c r="A15567" t="s">
        <v>23</v>
      </c>
      <c r="B15567">
        <v>2017</v>
      </c>
      <c r="C15567" t="s">
        <v>14</v>
      </c>
      <c r="D15567" t="s">
        <v>89</v>
      </c>
      <c r="E15567">
        <v>280811</v>
      </c>
      <c r="F15567">
        <v>711114</v>
      </c>
      <c r="G15567">
        <v>1182.2</v>
      </c>
      <c r="H15567">
        <v>44210883.840000004</v>
      </c>
      <c r="I15567">
        <v>106708.18</v>
      </c>
      <c r="J15567">
        <v>2.8866666670000001</v>
      </c>
      <c r="K15567">
        <f t="shared" si="243"/>
        <v>6.52931227850341E-8</v>
      </c>
    </row>
    <row r="15568" spans="1:11" x14ac:dyDescent="0.35">
      <c r="A15568" t="s">
        <v>61</v>
      </c>
      <c r="B15568">
        <v>2017</v>
      </c>
      <c r="C15568" t="s">
        <v>20</v>
      </c>
      <c r="D15568" t="s">
        <v>89</v>
      </c>
      <c r="E15568">
        <v>441</v>
      </c>
      <c r="F15568">
        <v>386</v>
      </c>
      <c r="G15568">
        <v>1182.2</v>
      </c>
      <c r="H15568">
        <v>69431.039999999994</v>
      </c>
      <c r="I15568">
        <v>167.58</v>
      </c>
      <c r="J15568">
        <v>0.84888888900000004</v>
      </c>
      <c r="K15568">
        <f t="shared" si="243"/>
        <v>1.2226359982509265E-5</v>
      </c>
    </row>
    <row r="15569" spans="1:11" x14ac:dyDescent="0.35">
      <c r="A15569" t="s">
        <v>62</v>
      </c>
      <c r="B15569">
        <v>2017</v>
      </c>
      <c r="C15569" t="s">
        <v>14</v>
      </c>
      <c r="D15569" t="s">
        <v>89</v>
      </c>
      <c r="E15569">
        <v>130</v>
      </c>
      <c r="F15569">
        <v>92</v>
      </c>
      <c r="G15569">
        <v>1182.2</v>
      </c>
      <c r="H15569">
        <v>20467.2</v>
      </c>
      <c r="I15569">
        <v>49.4</v>
      </c>
      <c r="J15569">
        <v>0.72571428599999999</v>
      </c>
      <c r="K15569">
        <f t="shared" si="243"/>
        <v>3.5457428764071295E-5</v>
      </c>
    </row>
    <row r="15570" spans="1:11" x14ac:dyDescent="0.35">
      <c r="A15570" t="s">
        <v>82</v>
      </c>
      <c r="B15570">
        <v>2017</v>
      </c>
      <c r="C15570" t="s">
        <v>14</v>
      </c>
      <c r="D15570" t="s">
        <v>89</v>
      </c>
      <c r="E15570">
        <v>17</v>
      </c>
      <c r="F15570">
        <v>11</v>
      </c>
      <c r="G15570">
        <v>1182.2</v>
      </c>
      <c r="H15570">
        <v>2676.48</v>
      </c>
      <c r="I15570">
        <v>6.46</v>
      </c>
      <c r="J15570">
        <v>0.57999999999999996</v>
      </c>
      <c r="K15570">
        <f t="shared" si="243"/>
        <v>2.1670253467240554E-4</v>
      </c>
    </row>
    <row r="15571" spans="1:11" x14ac:dyDescent="0.35">
      <c r="A15571" t="s">
        <v>26</v>
      </c>
      <c r="B15571">
        <v>2017</v>
      </c>
      <c r="C15571" t="s">
        <v>20</v>
      </c>
      <c r="D15571" t="s">
        <v>89</v>
      </c>
      <c r="E15571">
        <v>594</v>
      </c>
      <c r="F15571">
        <v>3732</v>
      </c>
      <c r="G15571">
        <v>1182.2</v>
      </c>
      <c r="H15571">
        <v>93519.360000000001</v>
      </c>
      <c r="I15571">
        <v>225.72</v>
      </c>
      <c r="J15571">
        <v>6.06</v>
      </c>
      <c r="K15571">
        <f t="shared" si="243"/>
        <v>6.4799416933563264E-5</v>
      </c>
    </row>
    <row r="15572" spans="1:11" x14ac:dyDescent="0.35">
      <c r="A15572" t="s">
        <v>27</v>
      </c>
      <c r="B15572">
        <v>2017</v>
      </c>
      <c r="C15572" t="s">
        <v>20</v>
      </c>
      <c r="D15572" t="s">
        <v>89</v>
      </c>
      <c r="E15572">
        <v>10078</v>
      </c>
      <c r="F15572">
        <v>40096</v>
      </c>
      <c r="G15572">
        <v>1182.2</v>
      </c>
      <c r="H15572">
        <v>1586680.32</v>
      </c>
      <c r="I15572">
        <v>3829.64</v>
      </c>
      <c r="J15572">
        <v>3.9816666669999998</v>
      </c>
      <c r="K15572">
        <f t="shared" si="243"/>
        <v>2.5094321879532734E-6</v>
      </c>
    </row>
    <row r="15573" spans="1:11" x14ac:dyDescent="0.35">
      <c r="A15573" t="s">
        <v>63</v>
      </c>
      <c r="B15573">
        <v>2017</v>
      </c>
      <c r="C15573" t="s">
        <v>14</v>
      </c>
      <c r="D15573" t="s">
        <v>89</v>
      </c>
      <c r="E15573">
        <v>6504</v>
      </c>
      <c r="F15573">
        <v>5974</v>
      </c>
      <c r="G15573">
        <v>1182.2</v>
      </c>
      <c r="H15573">
        <v>1023989.76</v>
      </c>
      <c r="I15573">
        <v>2471.52</v>
      </c>
      <c r="J15573">
        <v>0.92833333299999998</v>
      </c>
      <c r="K15573">
        <f t="shared" si="243"/>
        <v>9.0658458635367598E-7</v>
      </c>
    </row>
    <row r="15574" spans="1:11" x14ac:dyDescent="0.35">
      <c r="A15574" t="s">
        <v>70</v>
      </c>
      <c r="B15574">
        <v>2017</v>
      </c>
      <c r="C15574" t="s">
        <v>20</v>
      </c>
      <c r="D15574" t="s">
        <v>89</v>
      </c>
      <c r="E15574">
        <v>2353</v>
      </c>
      <c r="F15574">
        <v>4853</v>
      </c>
      <c r="G15574">
        <v>1182.2</v>
      </c>
      <c r="H15574">
        <v>370456.32000000001</v>
      </c>
      <c r="I15574">
        <v>894.14</v>
      </c>
      <c r="J15574">
        <v>2.057272727</v>
      </c>
      <c r="K15574">
        <f t="shared" si="243"/>
        <v>5.5533476308353973E-6</v>
      </c>
    </row>
    <row r="15575" spans="1:11" x14ac:dyDescent="0.35">
      <c r="A15575" t="s">
        <v>28</v>
      </c>
      <c r="B15575">
        <v>2017</v>
      </c>
      <c r="C15575" t="s">
        <v>14</v>
      </c>
      <c r="D15575" t="s">
        <v>89</v>
      </c>
      <c r="E15575">
        <v>6458</v>
      </c>
      <c r="F15575">
        <v>63460</v>
      </c>
      <c r="G15575">
        <v>1182.2</v>
      </c>
      <c r="H15575">
        <v>1016747.52</v>
      </c>
      <c r="I15575">
        <v>2454.04</v>
      </c>
      <c r="J15575">
        <v>10.488</v>
      </c>
      <c r="K15575">
        <f t="shared" si="243"/>
        <v>1.0315245224301111E-5</v>
      </c>
    </row>
    <row r="15576" spans="1:11" x14ac:dyDescent="0.35">
      <c r="A15576" t="s">
        <v>28</v>
      </c>
      <c r="B15576">
        <v>2017</v>
      </c>
      <c r="C15576" t="s">
        <v>20</v>
      </c>
      <c r="D15576" t="s">
        <v>89</v>
      </c>
      <c r="E15576">
        <v>3413</v>
      </c>
      <c r="F15576">
        <v>24219</v>
      </c>
      <c r="G15576">
        <v>1182.2</v>
      </c>
      <c r="H15576">
        <v>537342.71999999997</v>
      </c>
      <c r="I15576">
        <v>1296.94</v>
      </c>
      <c r="J15576">
        <v>5.4260000000000002</v>
      </c>
      <c r="K15576">
        <f t="shared" si="243"/>
        <v>1.0097838489372295E-5</v>
      </c>
    </row>
    <row r="15577" spans="1:11" x14ac:dyDescent="0.35">
      <c r="A15577" t="s">
        <v>52</v>
      </c>
      <c r="B15577">
        <v>2017</v>
      </c>
      <c r="C15577" t="s">
        <v>14</v>
      </c>
      <c r="D15577" t="s">
        <v>89</v>
      </c>
      <c r="E15577">
        <v>1817</v>
      </c>
      <c r="F15577">
        <v>1918</v>
      </c>
      <c r="G15577">
        <v>1182.2</v>
      </c>
      <c r="H15577">
        <v>286068.47999999998</v>
      </c>
      <c r="I15577">
        <v>690.46</v>
      </c>
      <c r="J15577">
        <v>0.92428571400000004</v>
      </c>
      <c r="K15577">
        <f t="shared" si="243"/>
        <v>3.2309945996147499E-6</v>
      </c>
    </row>
    <row r="15578" spans="1:11" x14ac:dyDescent="0.35">
      <c r="A15578" t="s">
        <v>29</v>
      </c>
      <c r="B15578">
        <v>2017</v>
      </c>
      <c r="C15578" t="s">
        <v>20</v>
      </c>
      <c r="D15578" t="s">
        <v>89</v>
      </c>
      <c r="E15578">
        <v>8326</v>
      </c>
      <c r="F15578">
        <v>4542</v>
      </c>
      <c r="G15578">
        <v>1182.2</v>
      </c>
      <c r="H15578">
        <v>1310845.4399999999</v>
      </c>
      <c r="I15578">
        <v>3163.88</v>
      </c>
      <c r="J15578">
        <v>0.51</v>
      </c>
      <c r="K15578">
        <f t="shared" si="243"/>
        <v>3.890618866553787E-7</v>
      </c>
    </row>
    <row r="15579" spans="1:11" x14ac:dyDescent="0.35">
      <c r="A15579" t="s">
        <v>30</v>
      </c>
      <c r="B15579">
        <v>2017</v>
      </c>
      <c r="C15579" t="s">
        <v>14</v>
      </c>
      <c r="D15579" t="s">
        <v>89</v>
      </c>
      <c r="E15579">
        <v>71613</v>
      </c>
      <c r="F15579">
        <v>114785</v>
      </c>
      <c r="G15579">
        <v>1182.2</v>
      </c>
      <c r="H15579">
        <v>11274750.720000001</v>
      </c>
      <c r="I15579">
        <v>27212.94</v>
      </c>
      <c r="J15579">
        <v>1.618181818</v>
      </c>
      <c r="K15579">
        <f t="shared" si="243"/>
        <v>1.4352262486207765E-7</v>
      </c>
    </row>
    <row r="15580" spans="1:11" x14ac:dyDescent="0.35">
      <c r="A15580" t="s">
        <v>34</v>
      </c>
      <c r="B15580">
        <v>2017</v>
      </c>
      <c r="C15580" t="s">
        <v>14</v>
      </c>
      <c r="D15580" t="s">
        <v>89</v>
      </c>
      <c r="E15580">
        <v>127</v>
      </c>
      <c r="F15580">
        <v>58</v>
      </c>
      <c r="G15580">
        <v>1182.2</v>
      </c>
      <c r="H15580">
        <v>19994.88</v>
      </c>
      <c r="I15580">
        <v>48.26</v>
      </c>
      <c r="J15580">
        <v>0.44777777800000002</v>
      </c>
      <c r="K15580">
        <f t="shared" si="243"/>
        <v>2.2394621923212341E-5</v>
      </c>
    </row>
    <row r="15581" spans="1:11" x14ac:dyDescent="0.35">
      <c r="A15581" t="s">
        <v>35</v>
      </c>
      <c r="B15581">
        <v>2017</v>
      </c>
      <c r="C15581" t="s">
        <v>14</v>
      </c>
      <c r="D15581" t="s">
        <v>89</v>
      </c>
      <c r="E15581">
        <v>4098</v>
      </c>
      <c r="F15581">
        <v>3306</v>
      </c>
      <c r="G15581">
        <v>1182.2</v>
      </c>
      <c r="H15581">
        <v>645189.12</v>
      </c>
      <c r="I15581">
        <v>1557.24</v>
      </c>
      <c r="J15581">
        <v>0.82571428599999996</v>
      </c>
      <c r="K15581">
        <f t="shared" si="243"/>
        <v>1.2798019377636126E-6</v>
      </c>
    </row>
    <row r="15582" spans="1:11" x14ac:dyDescent="0.35">
      <c r="A15582" t="s">
        <v>57</v>
      </c>
      <c r="B15582">
        <v>2017</v>
      </c>
      <c r="C15582" t="s">
        <v>14</v>
      </c>
      <c r="D15582" t="s">
        <v>89</v>
      </c>
      <c r="E15582">
        <v>554</v>
      </c>
      <c r="F15582">
        <v>929</v>
      </c>
      <c r="G15582">
        <v>1182.2</v>
      </c>
      <c r="H15582">
        <v>87221.759999999995</v>
      </c>
      <c r="I15582">
        <v>210.52</v>
      </c>
      <c r="J15582">
        <v>1.684285714</v>
      </c>
      <c r="K15582">
        <f t="shared" si="243"/>
        <v>1.9310384404075316E-5</v>
      </c>
    </row>
    <row r="15583" spans="1:11" x14ac:dyDescent="0.35">
      <c r="A15583" t="s">
        <v>36</v>
      </c>
      <c r="B15583">
        <v>2017</v>
      </c>
      <c r="C15583" t="s">
        <v>11</v>
      </c>
      <c r="D15583" t="s">
        <v>89</v>
      </c>
      <c r="E15583">
        <v>1874</v>
      </c>
      <c r="F15583">
        <v>36730</v>
      </c>
      <c r="G15583">
        <v>1182.2</v>
      </c>
      <c r="H15583">
        <v>295042.56</v>
      </c>
      <c r="I15583">
        <v>712.12</v>
      </c>
      <c r="J15583">
        <v>17.117142860000001</v>
      </c>
      <c r="K15583">
        <f t="shared" si="243"/>
        <v>5.8015843070233667E-5</v>
      </c>
    </row>
    <row r="15584" spans="1:11" x14ac:dyDescent="0.35">
      <c r="A15584" t="s">
        <v>40</v>
      </c>
      <c r="B15584">
        <v>2017</v>
      </c>
      <c r="C15584" t="s">
        <v>14</v>
      </c>
      <c r="D15584" t="s">
        <v>89</v>
      </c>
      <c r="E15584">
        <v>136</v>
      </c>
      <c r="F15584">
        <v>85</v>
      </c>
      <c r="G15584">
        <v>1182.2</v>
      </c>
      <c r="H15584">
        <v>21411.84</v>
      </c>
      <c r="I15584">
        <v>51.68</v>
      </c>
      <c r="J15584">
        <v>0.66374999999999995</v>
      </c>
      <c r="K15584">
        <f t="shared" si="243"/>
        <v>3.0999204178622664E-5</v>
      </c>
    </row>
    <row r="15585" spans="1:11" x14ac:dyDescent="0.35">
      <c r="A15585" t="s">
        <v>67</v>
      </c>
      <c r="B15585">
        <v>2017</v>
      </c>
      <c r="C15585" t="s">
        <v>14</v>
      </c>
      <c r="D15585" t="s">
        <v>89</v>
      </c>
      <c r="E15585">
        <v>6922</v>
      </c>
      <c r="F15585">
        <v>4616</v>
      </c>
      <c r="G15585">
        <v>1182.2</v>
      </c>
      <c r="H15585">
        <v>1089799.6799999999</v>
      </c>
      <c r="I15585">
        <v>2630.36</v>
      </c>
      <c r="J15585">
        <v>0.72909090899999995</v>
      </c>
      <c r="K15585">
        <f t="shared" si="243"/>
        <v>6.6901369341565599E-7</v>
      </c>
    </row>
    <row r="15586" spans="1:11" x14ac:dyDescent="0.35">
      <c r="A15586" t="s">
        <v>41</v>
      </c>
      <c r="B15586">
        <v>2017</v>
      </c>
      <c r="C15586" t="s">
        <v>20</v>
      </c>
      <c r="D15586" t="s">
        <v>89</v>
      </c>
      <c r="E15586">
        <v>342675</v>
      </c>
      <c r="F15586">
        <v>603587</v>
      </c>
      <c r="G15586">
        <v>1182.2</v>
      </c>
      <c r="H15586">
        <v>53950752</v>
      </c>
      <c r="I15586">
        <v>130216.5</v>
      </c>
      <c r="J15586">
        <v>1.608333333</v>
      </c>
      <c r="K15586">
        <f t="shared" si="243"/>
        <v>2.9811138369303916E-8</v>
      </c>
    </row>
    <row r="15587" spans="1:11" x14ac:dyDescent="0.35">
      <c r="A15587" t="s">
        <v>13</v>
      </c>
      <c r="B15587">
        <v>2017</v>
      </c>
      <c r="C15587" t="s">
        <v>14</v>
      </c>
      <c r="D15587" t="s">
        <v>94</v>
      </c>
      <c r="E15587">
        <v>245096</v>
      </c>
      <c r="F15587">
        <v>256859</v>
      </c>
      <c r="G15587">
        <v>1165.7</v>
      </c>
      <c r="H15587">
        <v>38587914.240000002</v>
      </c>
      <c r="I15587">
        <v>93136.48</v>
      </c>
      <c r="J15587">
        <v>1.065416667</v>
      </c>
      <c r="K15587">
        <f t="shared" si="243"/>
        <v>2.7610112854858463E-8</v>
      </c>
    </row>
    <row r="15588" spans="1:11" x14ac:dyDescent="0.35">
      <c r="A15588" t="s">
        <v>43</v>
      </c>
      <c r="B15588">
        <v>2017</v>
      </c>
      <c r="C15588" t="s">
        <v>14</v>
      </c>
      <c r="D15588" t="s">
        <v>94</v>
      </c>
      <c r="E15588">
        <v>614</v>
      </c>
      <c r="F15588">
        <v>354</v>
      </c>
      <c r="G15588">
        <v>1165.7</v>
      </c>
      <c r="H15588">
        <v>96668.160000000003</v>
      </c>
      <c r="I15588">
        <v>233.32</v>
      </c>
      <c r="J15588">
        <v>0.64</v>
      </c>
      <c r="K15588">
        <f t="shared" si="243"/>
        <v>6.6205873785122215E-6</v>
      </c>
    </row>
    <row r="15589" spans="1:11" x14ac:dyDescent="0.35">
      <c r="A15589" t="s">
        <v>15</v>
      </c>
      <c r="B15589">
        <v>2017</v>
      </c>
      <c r="C15589" t="s">
        <v>14</v>
      </c>
      <c r="D15589" t="s">
        <v>94</v>
      </c>
      <c r="E15589">
        <v>153</v>
      </c>
      <c r="F15589">
        <v>57</v>
      </c>
      <c r="G15589">
        <v>1165.7</v>
      </c>
      <c r="H15589">
        <v>24088.32</v>
      </c>
      <c r="I15589">
        <v>58.14</v>
      </c>
      <c r="J15589">
        <v>0.48333333299999998</v>
      </c>
      <c r="K15589">
        <f t="shared" si="243"/>
        <v>2.0065049492866252E-5</v>
      </c>
    </row>
    <row r="15590" spans="1:11" x14ac:dyDescent="0.35">
      <c r="A15590" t="s">
        <v>19</v>
      </c>
      <c r="B15590">
        <v>2017</v>
      </c>
      <c r="C15590" t="s">
        <v>20</v>
      </c>
      <c r="D15590" t="s">
        <v>94</v>
      </c>
      <c r="E15590">
        <v>232684</v>
      </c>
      <c r="F15590">
        <v>285797</v>
      </c>
      <c r="G15590">
        <v>1165.7</v>
      </c>
      <c r="H15590">
        <v>36633768.960000001</v>
      </c>
      <c r="I15590">
        <v>88419.92</v>
      </c>
      <c r="J15590">
        <v>1.2324999999999999</v>
      </c>
      <c r="K15590">
        <f t="shared" si="243"/>
        <v>3.3643821943239114E-8</v>
      </c>
    </row>
    <row r="15591" spans="1:11" x14ac:dyDescent="0.35">
      <c r="A15591" t="s">
        <v>49</v>
      </c>
      <c r="B15591">
        <v>2017</v>
      </c>
      <c r="C15591" t="s">
        <v>14</v>
      </c>
      <c r="D15591" t="s">
        <v>94</v>
      </c>
      <c r="E15591">
        <v>32273</v>
      </c>
      <c r="F15591">
        <v>35843</v>
      </c>
      <c r="G15591">
        <v>1165.7</v>
      </c>
      <c r="H15591">
        <v>5081061.12</v>
      </c>
      <c r="I15591">
        <v>12263.74</v>
      </c>
      <c r="J15591">
        <v>0.926666667</v>
      </c>
      <c r="K15591">
        <f t="shared" si="243"/>
        <v>1.8237660305885083E-7</v>
      </c>
    </row>
    <row r="15592" spans="1:11" x14ac:dyDescent="0.35">
      <c r="A15592" t="s">
        <v>50</v>
      </c>
      <c r="B15592">
        <v>2017</v>
      </c>
      <c r="C15592" t="s">
        <v>14</v>
      </c>
      <c r="D15592" t="s">
        <v>94</v>
      </c>
      <c r="E15592">
        <v>14088</v>
      </c>
      <c r="F15592">
        <v>8831</v>
      </c>
      <c r="G15592">
        <v>1165.7</v>
      </c>
      <c r="H15592">
        <v>2218014.7200000002</v>
      </c>
      <c r="I15592">
        <v>5353.44</v>
      </c>
      <c r="J15592">
        <v>0.63100000000000001</v>
      </c>
      <c r="K15592">
        <f t="shared" si="243"/>
        <v>2.8448864397076676E-7</v>
      </c>
    </row>
    <row r="15593" spans="1:11" x14ac:dyDescent="0.35">
      <c r="A15593" t="s">
        <v>51</v>
      </c>
      <c r="B15593">
        <v>2017</v>
      </c>
      <c r="C15593" t="s">
        <v>14</v>
      </c>
      <c r="D15593" t="s">
        <v>94</v>
      </c>
      <c r="E15593">
        <v>3329</v>
      </c>
      <c r="F15593">
        <v>2210</v>
      </c>
      <c r="G15593">
        <v>1165.7</v>
      </c>
      <c r="H15593">
        <v>524117.76000000001</v>
      </c>
      <c r="I15593">
        <v>1265.02</v>
      </c>
      <c r="J15593">
        <v>0.70285714300000002</v>
      </c>
      <c r="K15593">
        <f t="shared" si="243"/>
        <v>1.3410290523259507E-6</v>
      </c>
    </row>
    <row r="15594" spans="1:11" x14ac:dyDescent="0.35">
      <c r="A15594" t="s">
        <v>22</v>
      </c>
      <c r="B15594">
        <v>2017</v>
      </c>
      <c r="C15594" t="s">
        <v>20</v>
      </c>
      <c r="D15594" t="s">
        <v>94</v>
      </c>
      <c r="E15594">
        <v>52072</v>
      </c>
      <c r="F15594">
        <v>29688</v>
      </c>
      <c r="G15594">
        <v>1165.7</v>
      </c>
      <c r="H15594">
        <v>8198215.6799999997</v>
      </c>
      <c r="I15594">
        <v>19787.36</v>
      </c>
      <c r="J15594">
        <v>0.58260869599999998</v>
      </c>
      <c r="K15594">
        <f t="shared" si="243"/>
        <v>7.1065304785931179E-8</v>
      </c>
    </row>
    <row r="15595" spans="1:11" x14ac:dyDescent="0.35">
      <c r="A15595" t="s">
        <v>23</v>
      </c>
      <c r="B15595">
        <v>2017</v>
      </c>
      <c r="C15595" t="s">
        <v>14</v>
      </c>
      <c r="D15595" t="s">
        <v>94</v>
      </c>
      <c r="E15595">
        <v>284565</v>
      </c>
      <c r="F15595">
        <v>576153</v>
      </c>
      <c r="G15595">
        <v>1165.7</v>
      </c>
      <c r="H15595">
        <v>44801913.600000001</v>
      </c>
      <c r="I15595">
        <v>108134.7</v>
      </c>
      <c r="J15595">
        <v>2.1029166670000001</v>
      </c>
      <c r="K15595">
        <f t="shared" si="243"/>
        <v>4.6938099246725036E-8</v>
      </c>
    </row>
    <row r="15596" spans="1:11" x14ac:dyDescent="0.35">
      <c r="A15596" t="s">
        <v>23</v>
      </c>
      <c r="B15596">
        <v>2017</v>
      </c>
      <c r="C15596" t="s">
        <v>20</v>
      </c>
      <c r="D15596" t="s">
        <v>94</v>
      </c>
      <c r="E15596">
        <v>10133</v>
      </c>
      <c r="F15596">
        <v>20579</v>
      </c>
      <c r="G15596">
        <v>1165.7</v>
      </c>
      <c r="H15596">
        <v>1595339.52</v>
      </c>
      <c r="I15596">
        <v>3850.54</v>
      </c>
      <c r="J15596">
        <v>1.887777778</v>
      </c>
      <c r="K15596">
        <f t="shared" si="243"/>
        <v>1.1833078503565186E-6</v>
      </c>
    </row>
    <row r="15597" spans="1:11" x14ac:dyDescent="0.35">
      <c r="A15597" t="s">
        <v>61</v>
      </c>
      <c r="B15597">
        <v>2017</v>
      </c>
      <c r="C15597" t="s">
        <v>20</v>
      </c>
      <c r="D15597" t="s">
        <v>94</v>
      </c>
      <c r="E15597">
        <v>69440</v>
      </c>
      <c r="F15597">
        <v>62515</v>
      </c>
      <c r="G15597">
        <v>1165.7</v>
      </c>
      <c r="H15597">
        <v>10932633.6</v>
      </c>
      <c r="I15597">
        <v>26387.200000000001</v>
      </c>
      <c r="J15597">
        <v>0.89958333300000004</v>
      </c>
      <c r="K15597">
        <f t="shared" si="243"/>
        <v>8.2284229574839142E-8</v>
      </c>
    </row>
    <row r="15598" spans="1:11" x14ac:dyDescent="0.35">
      <c r="A15598" t="s">
        <v>62</v>
      </c>
      <c r="B15598">
        <v>2017</v>
      </c>
      <c r="C15598" t="s">
        <v>14</v>
      </c>
      <c r="D15598" t="s">
        <v>94</v>
      </c>
      <c r="E15598">
        <v>29004</v>
      </c>
      <c r="F15598">
        <v>23589</v>
      </c>
      <c r="G15598">
        <v>1165.7</v>
      </c>
      <c r="H15598">
        <v>4566389.76</v>
      </c>
      <c r="I15598">
        <v>11021.52</v>
      </c>
      <c r="J15598">
        <v>0.79125000000000001</v>
      </c>
      <c r="K15598">
        <f t="shared" si="243"/>
        <v>1.7327693026361379E-7</v>
      </c>
    </row>
    <row r="15599" spans="1:11" x14ac:dyDescent="0.35">
      <c r="A15599" t="s">
        <v>25</v>
      </c>
      <c r="B15599">
        <v>2017</v>
      </c>
      <c r="C15599" t="s">
        <v>14</v>
      </c>
      <c r="D15599" t="s">
        <v>94</v>
      </c>
      <c r="E15599">
        <v>4943</v>
      </c>
      <c r="F15599">
        <v>2790</v>
      </c>
      <c r="G15599">
        <v>1165.7</v>
      </c>
      <c r="H15599">
        <v>778225.92</v>
      </c>
      <c r="I15599">
        <v>1878.34</v>
      </c>
      <c r="J15599">
        <v>0.51588235299999996</v>
      </c>
      <c r="K15599">
        <f t="shared" si="243"/>
        <v>6.628953620563036E-7</v>
      </c>
    </row>
    <row r="15600" spans="1:11" x14ac:dyDescent="0.35">
      <c r="A15600" t="s">
        <v>27</v>
      </c>
      <c r="B15600">
        <v>2017</v>
      </c>
      <c r="C15600" t="s">
        <v>20</v>
      </c>
      <c r="D15600" t="s">
        <v>94</v>
      </c>
      <c r="E15600">
        <v>20641</v>
      </c>
      <c r="F15600">
        <v>14387</v>
      </c>
      <c r="G15600">
        <v>1165.7</v>
      </c>
      <c r="H15600">
        <v>3249719.04</v>
      </c>
      <c r="I15600">
        <v>7843.58</v>
      </c>
      <c r="J15600">
        <v>0.69958333299999997</v>
      </c>
      <c r="K15600">
        <f t="shared" si="243"/>
        <v>2.1527502051377339E-7</v>
      </c>
    </row>
    <row r="15601" spans="1:11" x14ac:dyDescent="0.35">
      <c r="A15601" t="s">
        <v>63</v>
      </c>
      <c r="B15601">
        <v>2017</v>
      </c>
      <c r="C15601" t="s">
        <v>14</v>
      </c>
      <c r="D15601" t="s">
        <v>94</v>
      </c>
      <c r="E15601">
        <v>27172</v>
      </c>
      <c r="F15601">
        <v>19797</v>
      </c>
      <c r="G15601">
        <v>1165.7</v>
      </c>
      <c r="H15601">
        <v>4277959.68</v>
      </c>
      <c r="I15601">
        <v>10325.36</v>
      </c>
      <c r="J15601">
        <v>0.66545454500000001</v>
      </c>
      <c r="K15601">
        <f t="shared" si="243"/>
        <v>1.5555418815915536E-7</v>
      </c>
    </row>
    <row r="15602" spans="1:11" x14ac:dyDescent="0.35">
      <c r="A15602" t="s">
        <v>70</v>
      </c>
      <c r="B15602">
        <v>2017</v>
      </c>
      <c r="C15602" t="s">
        <v>20</v>
      </c>
      <c r="D15602" t="s">
        <v>94</v>
      </c>
      <c r="E15602">
        <v>59150</v>
      </c>
      <c r="F15602">
        <v>71052</v>
      </c>
      <c r="G15602">
        <v>1165.7</v>
      </c>
      <c r="H15602">
        <v>9312576</v>
      </c>
      <c r="I15602">
        <v>22477</v>
      </c>
      <c r="J15602">
        <v>1.19625</v>
      </c>
      <c r="K15602">
        <f t="shared" si="243"/>
        <v>1.2845532750551513E-7</v>
      </c>
    </row>
    <row r="15603" spans="1:11" x14ac:dyDescent="0.35">
      <c r="A15603" t="s">
        <v>52</v>
      </c>
      <c r="B15603">
        <v>2017</v>
      </c>
      <c r="C15603" t="s">
        <v>14</v>
      </c>
      <c r="D15603" t="s">
        <v>94</v>
      </c>
      <c r="E15603">
        <v>19013</v>
      </c>
      <c r="F15603">
        <v>18485</v>
      </c>
      <c r="G15603">
        <v>1165.7</v>
      </c>
      <c r="H15603">
        <v>2993406.72</v>
      </c>
      <c r="I15603">
        <v>7224.94</v>
      </c>
      <c r="J15603">
        <v>0.91285714299999998</v>
      </c>
      <c r="K15603">
        <f t="shared" si="243"/>
        <v>3.0495593428747294E-7</v>
      </c>
    </row>
    <row r="15604" spans="1:11" x14ac:dyDescent="0.35">
      <c r="A15604" t="s">
        <v>29</v>
      </c>
      <c r="B15604">
        <v>2017</v>
      </c>
      <c r="C15604" t="s">
        <v>20</v>
      </c>
      <c r="D15604" t="s">
        <v>94</v>
      </c>
      <c r="E15604">
        <v>305045</v>
      </c>
      <c r="F15604">
        <v>218148</v>
      </c>
      <c r="G15604">
        <v>1165.7</v>
      </c>
      <c r="H15604">
        <v>48026284.799999997</v>
      </c>
      <c r="I15604">
        <v>115917.1</v>
      </c>
      <c r="J15604">
        <v>0.734583333</v>
      </c>
      <c r="K15604">
        <f t="shared" si="243"/>
        <v>1.5295443652555861E-8</v>
      </c>
    </row>
    <row r="15605" spans="1:11" x14ac:dyDescent="0.35">
      <c r="A15605" t="s">
        <v>30</v>
      </c>
      <c r="B15605">
        <v>2017</v>
      </c>
      <c r="C15605" t="s">
        <v>14</v>
      </c>
      <c r="D15605" t="s">
        <v>94</v>
      </c>
      <c r="E15605">
        <v>1735411</v>
      </c>
      <c r="F15605">
        <v>3421253</v>
      </c>
      <c r="G15605">
        <v>1165.7</v>
      </c>
      <c r="H15605">
        <v>273223107.80000001</v>
      </c>
      <c r="I15605">
        <v>659456.18000000005</v>
      </c>
      <c r="J15605">
        <v>2.0233333330000001</v>
      </c>
      <c r="K15605">
        <f t="shared" si="243"/>
        <v>7.40542536570913E-9</v>
      </c>
    </row>
    <row r="15606" spans="1:11" x14ac:dyDescent="0.35">
      <c r="A15606" t="s">
        <v>64</v>
      </c>
      <c r="B15606">
        <v>2017</v>
      </c>
      <c r="C15606" t="s">
        <v>20</v>
      </c>
      <c r="D15606" t="s">
        <v>94</v>
      </c>
      <c r="E15606">
        <v>2005</v>
      </c>
      <c r="F15606">
        <v>1112</v>
      </c>
      <c r="G15606">
        <v>1165.7</v>
      </c>
      <c r="H15606">
        <v>315667.20000000001</v>
      </c>
      <c r="I15606">
        <v>761.9</v>
      </c>
      <c r="J15606">
        <v>0.53769230800000001</v>
      </c>
      <c r="K15606">
        <f t="shared" si="243"/>
        <v>1.7033518465016321E-6</v>
      </c>
    </row>
    <row r="15607" spans="1:11" x14ac:dyDescent="0.35">
      <c r="A15607" t="s">
        <v>34</v>
      </c>
      <c r="B15607">
        <v>2017</v>
      </c>
      <c r="C15607" t="s">
        <v>14</v>
      </c>
      <c r="D15607" t="s">
        <v>94</v>
      </c>
      <c r="E15607">
        <v>16168</v>
      </c>
      <c r="F15607">
        <v>6693</v>
      </c>
      <c r="G15607">
        <v>1165.7</v>
      </c>
      <c r="H15607">
        <v>2545489.9199999999</v>
      </c>
      <c r="I15607">
        <v>6143.84</v>
      </c>
      <c r="J15607">
        <v>0.41904761899999998</v>
      </c>
      <c r="K15607">
        <f t="shared" si="243"/>
        <v>1.6462356252426252E-7</v>
      </c>
    </row>
    <row r="15608" spans="1:11" x14ac:dyDescent="0.35">
      <c r="A15608" t="s">
        <v>57</v>
      </c>
      <c r="B15608">
        <v>2017</v>
      </c>
      <c r="C15608" t="s">
        <v>14</v>
      </c>
      <c r="D15608" t="s">
        <v>94</v>
      </c>
      <c r="E15608">
        <v>1923</v>
      </c>
      <c r="F15608">
        <v>1536</v>
      </c>
      <c r="G15608">
        <v>1165.7</v>
      </c>
      <c r="H15608">
        <v>302757.12</v>
      </c>
      <c r="I15608">
        <v>730.74</v>
      </c>
      <c r="J15608">
        <v>0.85769230799999996</v>
      </c>
      <c r="K15608">
        <f t="shared" si="243"/>
        <v>2.832938521809165E-6</v>
      </c>
    </row>
    <row r="15609" spans="1:11" x14ac:dyDescent="0.35">
      <c r="A15609" t="s">
        <v>66</v>
      </c>
      <c r="B15609">
        <v>2017</v>
      </c>
      <c r="C15609" t="s">
        <v>14</v>
      </c>
      <c r="D15609" t="s">
        <v>94</v>
      </c>
      <c r="E15609">
        <v>412</v>
      </c>
      <c r="F15609">
        <v>289</v>
      </c>
      <c r="G15609">
        <v>1165.7</v>
      </c>
      <c r="H15609">
        <v>64865.279999999999</v>
      </c>
      <c r="I15609">
        <v>156.56</v>
      </c>
      <c r="J15609">
        <v>0.75777777800000001</v>
      </c>
      <c r="K15609">
        <f t="shared" si="243"/>
        <v>1.1682332643904413E-5</v>
      </c>
    </row>
    <row r="15610" spans="1:11" x14ac:dyDescent="0.35">
      <c r="A15610" t="s">
        <v>66</v>
      </c>
      <c r="B15610">
        <v>2017</v>
      </c>
      <c r="C15610" t="s">
        <v>20</v>
      </c>
      <c r="D15610" t="s">
        <v>94</v>
      </c>
      <c r="E15610">
        <v>1759</v>
      </c>
      <c r="F15610">
        <v>913</v>
      </c>
      <c r="G15610">
        <v>1165.7</v>
      </c>
      <c r="H15610">
        <v>276936.96000000002</v>
      </c>
      <c r="I15610">
        <v>668.42</v>
      </c>
      <c r="J15610">
        <v>0.49299999999999999</v>
      </c>
      <c r="K15610">
        <f t="shared" si="243"/>
        <v>1.7801885309927572E-6</v>
      </c>
    </row>
    <row r="15611" spans="1:11" x14ac:dyDescent="0.35">
      <c r="A15611" t="s">
        <v>67</v>
      </c>
      <c r="B15611">
        <v>2017</v>
      </c>
      <c r="C15611" t="s">
        <v>14</v>
      </c>
      <c r="D15611" t="s">
        <v>94</v>
      </c>
      <c r="E15611">
        <v>147191</v>
      </c>
      <c r="F15611">
        <v>128673</v>
      </c>
      <c r="G15611">
        <v>1165.7</v>
      </c>
      <c r="H15611">
        <v>23173751.039999999</v>
      </c>
      <c r="I15611">
        <v>55932.58</v>
      </c>
      <c r="J15611">
        <v>0.82583333299999995</v>
      </c>
      <c r="K15611">
        <f t="shared" si="243"/>
        <v>3.5636584322259121E-8</v>
      </c>
    </row>
    <row r="15612" spans="1:11" x14ac:dyDescent="0.35">
      <c r="A15612" t="s">
        <v>41</v>
      </c>
      <c r="B15612">
        <v>2017</v>
      </c>
      <c r="C15612" t="s">
        <v>20</v>
      </c>
      <c r="D15612" t="s">
        <v>94</v>
      </c>
      <c r="E15612">
        <v>220963</v>
      </c>
      <c r="F15612">
        <v>468754</v>
      </c>
      <c r="G15612">
        <v>1165.7</v>
      </c>
      <c r="H15612">
        <v>34788414.719999999</v>
      </c>
      <c r="I15612">
        <v>83965.94</v>
      </c>
      <c r="J15612">
        <v>2.1645833329999999</v>
      </c>
      <c r="K15612">
        <f t="shared" si="243"/>
        <v>6.2221384631118944E-8</v>
      </c>
    </row>
    <row r="15613" spans="1:11" x14ac:dyDescent="0.35">
      <c r="A15613" t="s">
        <v>13</v>
      </c>
      <c r="B15613">
        <v>2017</v>
      </c>
      <c r="C15613" t="s">
        <v>14</v>
      </c>
      <c r="D15613" t="s">
        <v>83</v>
      </c>
      <c r="E15613">
        <v>646980</v>
      </c>
      <c r="F15613">
        <v>839400</v>
      </c>
      <c r="G15613">
        <v>800</v>
      </c>
      <c r="H15613">
        <v>101860531.2</v>
      </c>
      <c r="I15613">
        <v>245852.4</v>
      </c>
      <c r="J15613">
        <v>1.216956522</v>
      </c>
      <c r="K15613">
        <f t="shared" si="243"/>
        <v>1.1947282305160411E-8</v>
      </c>
    </row>
    <row r="15614" spans="1:11" x14ac:dyDescent="0.35">
      <c r="A15614" t="s">
        <v>43</v>
      </c>
      <c r="B15614">
        <v>2017</v>
      </c>
      <c r="C15614" t="s">
        <v>14</v>
      </c>
      <c r="D15614" t="s">
        <v>83</v>
      </c>
      <c r="E15614">
        <v>309940</v>
      </c>
      <c r="F15614">
        <v>754740</v>
      </c>
      <c r="G15614">
        <v>800</v>
      </c>
      <c r="H15614">
        <v>48796953.600000001</v>
      </c>
      <c r="I15614">
        <v>117777.2</v>
      </c>
      <c r="J15614">
        <v>1.6043478259999999</v>
      </c>
      <c r="K15614">
        <f t="shared" si="243"/>
        <v>3.2878032492585766E-8</v>
      </c>
    </row>
    <row r="15615" spans="1:11" x14ac:dyDescent="0.35">
      <c r="A15615" t="s">
        <v>56</v>
      </c>
      <c r="B15615">
        <v>2017</v>
      </c>
      <c r="C15615" t="s">
        <v>11</v>
      </c>
      <c r="D15615" t="s">
        <v>83</v>
      </c>
      <c r="E15615">
        <v>26375</v>
      </c>
      <c r="F15615">
        <v>1834029</v>
      </c>
      <c r="G15615">
        <v>800</v>
      </c>
      <c r="H15615">
        <v>4152487.872</v>
      </c>
      <c r="I15615">
        <v>10022.519</v>
      </c>
      <c r="J15615">
        <v>47.732083330000002</v>
      </c>
      <c r="K15615">
        <f t="shared" si="243"/>
        <v>1.1494815831216472E-5</v>
      </c>
    </row>
    <row r="15616" spans="1:11" x14ac:dyDescent="0.35">
      <c r="A15616" t="s">
        <v>59</v>
      </c>
      <c r="B15616">
        <v>2017</v>
      </c>
      <c r="C15616" t="s">
        <v>14</v>
      </c>
      <c r="D15616" t="s">
        <v>83</v>
      </c>
      <c r="E15616">
        <v>130020</v>
      </c>
      <c r="F15616">
        <v>431030</v>
      </c>
      <c r="G15616">
        <v>800</v>
      </c>
      <c r="H15616">
        <v>20470348.800000001</v>
      </c>
      <c r="I15616">
        <v>49407.6</v>
      </c>
      <c r="J15616">
        <v>2.2554054049999999</v>
      </c>
      <c r="K15616">
        <f t="shared" si="243"/>
        <v>1.1017913896025063E-7</v>
      </c>
    </row>
    <row r="15617" spans="1:11" x14ac:dyDescent="0.35">
      <c r="A15617" t="s">
        <v>15</v>
      </c>
      <c r="B15617">
        <v>2017</v>
      </c>
      <c r="C15617" t="s">
        <v>14</v>
      </c>
      <c r="D15617" t="s">
        <v>83</v>
      </c>
      <c r="E15617">
        <v>8950</v>
      </c>
      <c r="F15617">
        <v>4970</v>
      </c>
      <c r="G15617">
        <v>800</v>
      </c>
      <c r="H15617">
        <v>1409088</v>
      </c>
      <c r="I15617">
        <v>3401</v>
      </c>
      <c r="J15617">
        <v>0.50800000000000001</v>
      </c>
      <c r="K15617">
        <f t="shared" si="243"/>
        <v>3.6051687332515783E-7</v>
      </c>
    </row>
    <row r="15618" spans="1:11" x14ac:dyDescent="0.35">
      <c r="A15618" t="s">
        <v>46</v>
      </c>
      <c r="B15618">
        <v>2017</v>
      </c>
      <c r="C15618" t="s">
        <v>11</v>
      </c>
      <c r="D15618" t="s">
        <v>83</v>
      </c>
      <c r="E15618">
        <v>279837</v>
      </c>
      <c r="F15618">
        <v>390551</v>
      </c>
      <c r="G15618">
        <v>800</v>
      </c>
      <c r="H15618">
        <v>44057524.68</v>
      </c>
      <c r="I15618">
        <v>106338.02959999999</v>
      </c>
      <c r="J15618">
        <v>1.6038775510000001</v>
      </c>
      <c r="K15618">
        <f t="shared" ref="K15618:K15681" si="244">IFERROR(J15618/H15618, "")</f>
        <v>3.640416847404238E-8</v>
      </c>
    </row>
    <row r="15619" spans="1:11" x14ac:dyDescent="0.35">
      <c r="A15619" t="s">
        <v>17</v>
      </c>
      <c r="B15619">
        <v>2017</v>
      </c>
      <c r="C15619" t="s">
        <v>14</v>
      </c>
      <c r="D15619" t="s">
        <v>83</v>
      </c>
      <c r="E15619">
        <v>603190</v>
      </c>
      <c r="F15619">
        <v>953120</v>
      </c>
      <c r="G15619">
        <v>800</v>
      </c>
      <c r="H15619">
        <v>94966233.599999994</v>
      </c>
      <c r="I15619">
        <v>229212.2</v>
      </c>
      <c r="J15619">
        <v>1.484</v>
      </c>
      <c r="K15619">
        <f t="shared" si="244"/>
        <v>1.56266068869346E-8</v>
      </c>
    </row>
    <row r="15620" spans="1:11" x14ac:dyDescent="0.35">
      <c r="A15620" t="s">
        <v>18</v>
      </c>
      <c r="B15620">
        <v>2017</v>
      </c>
      <c r="C15620" t="s">
        <v>11</v>
      </c>
      <c r="D15620" t="s">
        <v>83</v>
      </c>
      <c r="E15620">
        <v>94415</v>
      </c>
      <c r="F15620">
        <v>232703</v>
      </c>
      <c r="G15620">
        <v>800</v>
      </c>
      <c r="H15620">
        <v>14864681.859999999</v>
      </c>
      <c r="I15620">
        <v>35877.661999999997</v>
      </c>
      <c r="J15620">
        <v>2.9355813949999998</v>
      </c>
      <c r="K15620">
        <f t="shared" si="244"/>
        <v>1.9748699788183694E-7</v>
      </c>
    </row>
    <row r="15621" spans="1:11" x14ac:dyDescent="0.35">
      <c r="A15621" t="s">
        <v>47</v>
      </c>
      <c r="B15621">
        <v>2017</v>
      </c>
      <c r="C15621" t="s">
        <v>11</v>
      </c>
      <c r="D15621" t="s">
        <v>83</v>
      </c>
      <c r="E15621">
        <v>186179</v>
      </c>
      <c r="F15621">
        <v>1882969</v>
      </c>
      <c r="G15621">
        <v>800</v>
      </c>
      <c r="H15621">
        <v>29312061.120000001</v>
      </c>
      <c r="I15621">
        <v>70748.115000000005</v>
      </c>
      <c r="J15621">
        <v>10.2188</v>
      </c>
      <c r="K15621">
        <f t="shared" si="244"/>
        <v>3.4862099796276626E-7</v>
      </c>
    </row>
    <row r="15622" spans="1:11" x14ac:dyDescent="0.35">
      <c r="A15622" t="s">
        <v>48</v>
      </c>
      <c r="B15622">
        <v>2017</v>
      </c>
      <c r="C15622" t="s">
        <v>11</v>
      </c>
      <c r="D15622" t="s">
        <v>83</v>
      </c>
      <c r="E15622">
        <v>23431</v>
      </c>
      <c r="F15622">
        <v>377473</v>
      </c>
      <c r="G15622">
        <v>800</v>
      </c>
      <c r="H15622">
        <v>3689052.2110000001</v>
      </c>
      <c r="I15622">
        <v>8903.9624000000003</v>
      </c>
      <c r="J15622">
        <v>16.202083330000001</v>
      </c>
      <c r="K15622">
        <f t="shared" si="244"/>
        <v>4.3919365743018488E-6</v>
      </c>
    </row>
    <row r="15623" spans="1:11" x14ac:dyDescent="0.35">
      <c r="A15623" t="s">
        <v>19</v>
      </c>
      <c r="B15623">
        <v>2017</v>
      </c>
      <c r="C15623" t="s">
        <v>20</v>
      </c>
      <c r="D15623" t="s">
        <v>83</v>
      </c>
      <c r="E15623">
        <v>3590000</v>
      </c>
      <c r="F15623">
        <v>5385030</v>
      </c>
      <c r="G15623">
        <v>800</v>
      </c>
      <c r="H15623">
        <v>565209600</v>
      </c>
      <c r="I15623">
        <v>1364200</v>
      </c>
      <c r="J15623">
        <v>1.420196078</v>
      </c>
      <c r="K15623">
        <f t="shared" si="244"/>
        <v>2.512689235993161E-9</v>
      </c>
    </row>
    <row r="15624" spans="1:11" x14ac:dyDescent="0.35">
      <c r="A15624" t="s">
        <v>49</v>
      </c>
      <c r="B15624">
        <v>2017</v>
      </c>
      <c r="C15624" t="s">
        <v>14</v>
      </c>
      <c r="D15624" t="s">
        <v>83</v>
      </c>
      <c r="E15624">
        <v>218160</v>
      </c>
      <c r="F15624">
        <v>338130</v>
      </c>
      <c r="G15624">
        <v>800</v>
      </c>
      <c r="H15624">
        <v>34347110.399999999</v>
      </c>
      <c r="I15624">
        <v>82900.800000000003</v>
      </c>
      <c r="J15624">
        <v>1.3086842110000001</v>
      </c>
      <c r="K15624">
        <f t="shared" si="244"/>
        <v>3.8101726630255343E-8</v>
      </c>
    </row>
    <row r="15625" spans="1:11" x14ac:dyDescent="0.35">
      <c r="A15625" t="s">
        <v>49</v>
      </c>
      <c r="B15625">
        <v>2017</v>
      </c>
      <c r="C15625" t="s">
        <v>32</v>
      </c>
      <c r="D15625" t="s">
        <v>83</v>
      </c>
      <c r="E15625">
        <v>5890</v>
      </c>
      <c r="F15625">
        <v>11030</v>
      </c>
      <c r="G15625">
        <v>800</v>
      </c>
      <c r="H15625">
        <v>927321.59999999998</v>
      </c>
      <c r="I15625">
        <v>2238.1999999999998</v>
      </c>
      <c r="J15625">
        <v>1.6684615380000001</v>
      </c>
      <c r="K15625">
        <f t="shared" si="244"/>
        <v>1.7992264366536918E-6</v>
      </c>
    </row>
    <row r="15626" spans="1:11" x14ac:dyDescent="0.35">
      <c r="A15626" t="s">
        <v>50</v>
      </c>
      <c r="B15626">
        <v>2017</v>
      </c>
      <c r="C15626" t="s">
        <v>14</v>
      </c>
      <c r="D15626" t="s">
        <v>83</v>
      </c>
      <c r="E15626">
        <v>14240</v>
      </c>
      <c r="F15626">
        <v>5690</v>
      </c>
      <c r="G15626">
        <v>800</v>
      </c>
      <c r="H15626">
        <v>2241945.6000000001</v>
      </c>
      <c r="I15626">
        <v>5411.2</v>
      </c>
      <c r="J15626">
        <v>0.34875</v>
      </c>
      <c r="K15626">
        <f t="shared" si="244"/>
        <v>1.5555685204850644E-7</v>
      </c>
    </row>
    <row r="15627" spans="1:11" x14ac:dyDescent="0.35">
      <c r="A15627" t="s">
        <v>51</v>
      </c>
      <c r="B15627">
        <v>2017</v>
      </c>
      <c r="C15627" t="s">
        <v>14</v>
      </c>
      <c r="D15627" t="s">
        <v>83</v>
      </c>
      <c r="E15627">
        <v>270040</v>
      </c>
      <c r="F15627">
        <v>653420</v>
      </c>
      <c r="G15627">
        <v>800</v>
      </c>
      <c r="H15627">
        <v>42515097.600000001</v>
      </c>
      <c r="I15627">
        <v>102615.2</v>
      </c>
      <c r="J15627">
        <v>2.2273999999999998</v>
      </c>
      <c r="K15627">
        <f t="shared" si="244"/>
        <v>5.2390800579980318E-8</v>
      </c>
    </row>
    <row r="15628" spans="1:11" x14ac:dyDescent="0.35">
      <c r="A15628" t="s">
        <v>21</v>
      </c>
      <c r="B15628">
        <v>2017</v>
      </c>
      <c r="C15628" t="s">
        <v>14</v>
      </c>
      <c r="D15628" t="s">
        <v>83</v>
      </c>
      <c r="E15628">
        <v>5970</v>
      </c>
      <c r="F15628">
        <v>8640</v>
      </c>
      <c r="G15628">
        <v>800</v>
      </c>
      <c r="H15628">
        <v>939916.80000000005</v>
      </c>
      <c r="I15628">
        <v>2268.6</v>
      </c>
      <c r="J15628">
        <v>1.3580000000000001</v>
      </c>
      <c r="K15628">
        <f t="shared" si="244"/>
        <v>1.4448087320069182E-6</v>
      </c>
    </row>
    <row r="15629" spans="1:11" x14ac:dyDescent="0.35">
      <c r="A15629" t="s">
        <v>22</v>
      </c>
      <c r="B15629">
        <v>2017</v>
      </c>
      <c r="C15629" t="s">
        <v>20</v>
      </c>
      <c r="D15629" t="s">
        <v>83</v>
      </c>
      <c r="E15629">
        <v>162000</v>
      </c>
      <c r="F15629">
        <v>85550</v>
      </c>
      <c r="G15629">
        <v>800</v>
      </c>
      <c r="H15629">
        <v>25505280</v>
      </c>
      <c r="I15629">
        <v>61560</v>
      </c>
      <c r="J15629">
        <v>0.67560975599999995</v>
      </c>
      <c r="K15629">
        <f t="shared" si="244"/>
        <v>2.6489015450918398E-8</v>
      </c>
    </row>
    <row r="15630" spans="1:11" x14ac:dyDescent="0.35">
      <c r="A15630" t="s">
        <v>23</v>
      </c>
      <c r="B15630">
        <v>2017</v>
      </c>
      <c r="C15630" t="s">
        <v>14</v>
      </c>
      <c r="D15630" t="s">
        <v>83</v>
      </c>
      <c r="E15630">
        <v>1316520</v>
      </c>
      <c r="F15630">
        <v>4679550</v>
      </c>
      <c r="G15630">
        <v>800</v>
      </c>
      <c r="H15630">
        <v>207272908.80000001</v>
      </c>
      <c r="I15630">
        <v>500277.6</v>
      </c>
      <c r="J15630">
        <v>2.5508000000000002</v>
      </c>
      <c r="K15630">
        <f t="shared" si="244"/>
        <v>1.230648045018414E-8</v>
      </c>
    </row>
    <row r="15631" spans="1:11" x14ac:dyDescent="0.35">
      <c r="A15631" t="s">
        <v>23</v>
      </c>
      <c r="B15631">
        <v>2017</v>
      </c>
      <c r="C15631" t="s">
        <v>32</v>
      </c>
      <c r="D15631" t="s">
        <v>83</v>
      </c>
      <c r="E15631">
        <v>35640</v>
      </c>
      <c r="F15631">
        <v>133020</v>
      </c>
      <c r="G15631">
        <v>800</v>
      </c>
      <c r="H15631">
        <v>5611161.5999999996</v>
      </c>
      <c r="I15631">
        <v>13543.2</v>
      </c>
      <c r="J15631">
        <v>3.540357143</v>
      </c>
      <c r="K15631">
        <f t="shared" si="244"/>
        <v>6.3094906106429017E-7</v>
      </c>
    </row>
    <row r="15632" spans="1:11" x14ac:dyDescent="0.35">
      <c r="A15632" t="s">
        <v>61</v>
      </c>
      <c r="B15632">
        <v>2017</v>
      </c>
      <c r="C15632" t="s">
        <v>20</v>
      </c>
      <c r="D15632" t="s">
        <v>83</v>
      </c>
      <c r="E15632">
        <v>596010</v>
      </c>
      <c r="F15632">
        <v>679180</v>
      </c>
      <c r="G15632">
        <v>800</v>
      </c>
      <c r="H15632">
        <v>93835814.400000006</v>
      </c>
      <c r="I15632">
        <v>226483.8</v>
      </c>
      <c r="J15632">
        <v>1.0088888890000001</v>
      </c>
      <c r="K15632">
        <f t="shared" si="244"/>
        <v>1.0751639930350516E-8</v>
      </c>
    </row>
    <row r="15633" spans="1:11" x14ac:dyDescent="0.35">
      <c r="A15633" t="s">
        <v>24</v>
      </c>
      <c r="B15633">
        <v>2017</v>
      </c>
      <c r="C15633" t="s">
        <v>14</v>
      </c>
      <c r="D15633" t="s">
        <v>83</v>
      </c>
      <c r="E15633">
        <v>2000</v>
      </c>
      <c r="F15633">
        <v>2200</v>
      </c>
      <c r="G15633">
        <v>800</v>
      </c>
      <c r="H15633">
        <v>314880</v>
      </c>
      <c r="I15633">
        <v>760</v>
      </c>
      <c r="J15633">
        <v>1.0833333329999999</v>
      </c>
      <c r="K15633">
        <f t="shared" si="244"/>
        <v>3.4404640910823166E-6</v>
      </c>
    </row>
    <row r="15634" spans="1:11" x14ac:dyDescent="0.35">
      <c r="A15634" t="s">
        <v>62</v>
      </c>
      <c r="B15634">
        <v>2017</v>
      </c>
      <c r="C15634" t="s">
        <v>14</v>
      </c>
      <c r="D15634" t="s">
        <v>83</v>
      </c>
      <c r="E15634">
        <v>228400</v>
      </c>
      <c r="F15634">
        <v>137110</v>
      </c>
      <c r="G15634">
        <v>800</v>
      </c>
      <c r="H15634">
        <v>35959296</v>
      </c>
      <c r="I15634">
        <v>86792</v>
      </c>
      <c r="J15634">
        <v>0.59450980399999998</v>
      </c>
      <c r="K15634">
        <f t="shared" si="244"/>
        <v>1.6532854369562741E-8</v>
      </c>
    </row>
    <row r="15635" spans="1:11" x14ac:dyDescent="0.35">
      <c r="A15635" t="s">
        <v>62</v>
      </c>
      <c r="B15635">
        <v>2017</v>
      </c>
      <c r="C15635" t="s">
        <v>32</v>
      </c>
      <c r="D15635" t="s">
        <v>83</v>
      </c>
      <c r="E15635">
        <v>206170</v>
      </c>
      <c r="F15635">
        <v>252050</v>
      </c>
      <c r="G15635">
        <v>800</v>
      </c>
      <c r="H15635">
        <v>32459404.800000001</v>
      </c>
      <c r="I15635">
        <v>78344.600000000006</v>
      </c>
      <c r="J15635">
        <v>1.0225581399999999</v>
      </c>
      <c r="K15635">
        <f t="shared" si="244"/>
        <v>3.1502676845140421E-8</v>
      </c>
    </row>
    <row r="15636" spans="1:11" x14ac:dyDescent="0.35">
      <c r="A15636" t="s">
        <v>25</v>
      </c>
      <c r="B15636">
        <v>2017</v>
      </c>
      <c r="C15636" t="s">
        <v>14</v>
      </c>
      <c r="D15636" t="s">
        <v>83</v>
      </c>
      <c r="E15636">
        <v>61300</v>
      </c>
      <c r="F15636">
        <v>21080</v>
      </c>
      <c r="G15636">
        <v>800</v>
      </c>
      <c r="H15636">
        <v>9651072</v>
      </c>
      <c r="I15636">
        <v>23294</v>
      </c>
      <c r="J15636">
        <v>0.33476190500000003</v>
      </c>
      <c r="K15636">
        <f t="shared" si="244"/>
        <v>3.4686499592998582E-8</v>
      </c>
    </row>
    <row r="15637" spans="1:11" x14ac:dyDescent="0.35">
      <c r="A15637" t="s">
        <v>26</v>
      </c>
      <c r="B15637">
        <v>2017</v>
      </c>
      <c r="C15637" t="s">
        <v>11</v>
      </c>
      <c r="D15637" t="s">
        <v>83</v>
      </c>
      <c r="E15637">
        <v>150866</v>
      </c>
      <c r="F15637">
        <v>3701014</v>
      </c>
      <c r="G15637">
        <v>800</v>
      </c>
      <c r="H15637">
        <v>23752280.059999999</v>
      </c>
      <c r="I15637">
        <v>57328.928</v>
      </c>
      <c r="J15637">
        <v>23.005686270000002</v>
      </c>
      <c r="K15637">
        <f t="shared" si="244"/>
        <v>9.6856748960040686E-7</v>
      </c>
    </row>
    <row r="15638" spans="1:11" x14ac:dyDescent="0.35">
      <c r="A15638" t="s">
        <v>27</v>
      </c>
      <c r="B15638">
        <v>2017</v>
      </c>
      <c r="C15638" t="s">
        <v>20</v>
      </c>
      <c r="D15638" t="s">
        <v>83</v>
      </c>
      <c r="E15638">
        <v>61070</v>
      </c>
      <c r="F15638">
        <v>55220</v>
      </c>
      <c r="G15638">
        <v>800</v>
      </c>
      <c r="H15638">
        <v>9614860.8000000007</v>
      </c>
      <c r="I15638">
        <v>23206.6</v>
      </c>
      <c r="J15638">
        <v>0.678571429</v>
      </c>
      <c r="K15638">
        <f t="shared" si="244"/>
        <v>7.0575273331050194E-8</v>
      </c>
    </row>
    <row r="15639" spans="1:11" x14ac:dyDescent="0.35">
      <c r="A15639" t="s">
        <v>74</v>
      </c>
      <c r="B15639">
        <v>2017</v>
      </c>
      <c r="C15639" t="s">
        <v>20</v>
      </c>
      <c r="D15639" t="s">
        <v>83</v>
      </c>
      <c r="E15639">
        <v>4100</v>
      </c>
      <c r="F15639">
        <v>2560</v>
      </c>
      <c r="G15639">
        <v>800</v>
      </c>
      <c r="H15639">
        <v>645504</v>
      </c>
      <c r="I15639">
        <v>1558</v>
      </c>
      <c r="J15639">
        <v>0.62</v>
      </c>
      <c r="K15639">
        <f t="shared" si="244"/>
        <v>9.6048978782470756E-7</v>
      </c>
    </row>
    <row r="15640" spans="1:11" x14ac:dyDescent="0.35">
      <c r="A15640" t="s">
        <v>63</v>
      </c>
      <c r="B15640">
        <v>2017</v>
      </c>
      <c r="C15640" t="s">
        <v>14</v>
      </c>
      <c r="D15640" t="s">
        <v>83</v>
      </c>
      <c r="E15640">
        <v>1870</v>
      </c>
      <c r="F15640">
        <v>1030</v>
      </c>
      <c r="G15640">
        <v>800</v>
      </c>
      <c r="H15640">
        <v>294412.79999999999</v>
      </c>
      <c r="I15640">
        <v>710.6</v>
      </c>
      <c r="J15640">
        <v>0.63</v>
      </c>
      <c r="K15640">
        <f t="shared" si="244"/>
        <v>2.1398526151036914E-6</v>
      </c>
    </row>
    <row r="15641" spans="1:11" x14ac:dyDescent="0.35">
      <c r="A15641" t="s">
        <v>70</v>
      </c>
      <c r="B15641">
        <v>2017</v>
      </c>
      <c r="C15641" t="s">
        <v>20</v>
      </c>
      <c r="D15641" t="s">
        <v>83</v>
      </c>
      <c r="E15641">
        <v>311880</v>
      </c>
      <c r="F15641">
        <v>321870</v>
      </c>
      <c r="G15641">
        <v>800</v>
      </c>
      <c r="H15641">
        <v>49102387.200000003</v>
      </c>
      <c r="I15641">
        <v>118514.4</v>
      </c>
      <c r="J15641">
        <v>0.93026315800000003</v>
      </c>
      <c r="K15641">
        <f t="shared" si="244"/>
        <v>1.8945375388999417E-8</v>
      </c>
    </row>
    <row r="15642" spans="1:11" x14ac:dyDescent="0.35">
      <c r="A15642" t="s">
        <v>28</v>
      </c>
      <c r="B15642">
        <v>2017</v>
      </c>
      <c r="C15642" t="s">
        <v>11</v>
      </c>
      <c r="D15642" t="s">
        <v>83</v>
      </c>
      <c r="E15642">
        <v>136290</v>
      </c>
      <c r="F15642">
        <v>3144644</v>
      </c>
      <c r="G15642">
        <v>800</v>
      </c>
      <c r="H15642">
        <v>21457530.66</v>
      </c>
      <c r="I15642">
        <v>51790.279799999997</v>
      </c>
      <c r="J15642">
        <v>21.377600000000001</v>
      </c>
      <c r="K15642">
        <f t="shared" si="244"/>
        <v>9.9627493669861078E-7</v>
      </c>
    </row>
    <row r="15643" spans="1:11" x14ac:dyDescent="0.35">
      <c r="A15643" t="s">
        <v>29</v>
      </c>
      <c r="B15643">
        <v>2017</v>
      </c>
      <c r="C15643" t="s">
        <v>20</v>
      </c>
      <c r="D15643" t="s">
        <v>83</v>
      </c>
      <c r="E15643">
        <v>747900</v>
      </c>
      <c r="F15643">
        <v>975790</v>
      </c>
      <c r="G15643">
        <v>800</v>
      </c>
      <c r="H15643">
        <v>117749376</v>
      </c>
      <c r="I15643">
        <v>284202</v>
      </c>
      <c r="J15643">
        <v>0.95673912999999999</v>
      </c>
      <c r="K15643">
        <f t="shared" si="244"/>
        <v>8.1252161370264929E-9</v>
      </c>
    </row>
    <row r="15644" spans="1:11" x14ac:dyDescent="0.35">
      <c r="A15644" t="s">
        <v>30</v>
      </c>
      <c r="B15644">
        <v>2017</v>
      </c>
      <c r="C15644" t="s">
        <v>14</v>
      </c>
      <c r="D15644" t="s">
        <v>83</v>
      </c>
      <c r="E15644">
        <v>2023070</v>
      </c>
      <c r="F15644">
        <v>4869658</v>
      </c>
      <c r="G15644">
        <v>800</v>
      </c>
      <c r="H15644">
        <v>318512140.80000001</v>
      </c>
      <c r="I15644">
        <v>768766.6</v>
      </c>
      <c r="J15644">
        <v>1.8068888890000001</v>
      </c>
      <c r="K15644">
        <f t="shared" si="244"/>
        <v>5.6729042869815782E-9</v>
      </c>
    </row>
    <row r="15645" spans="1:11" x14ac:dyDescent="0.35">
      <c r="A15645" t="s">
        <v>30</v>
      </c>
      <c r="B15645">
        <v>2017</v>
      </c>
      <c r="C15645" t="s">
        <v>32</v>
      </c>
      <c r="D15645" t="s">
        <v>83</v>
      </c>
      <c r="E15645">
        <v>12070</v>
      </c>
      <c r="F15645">
        <v>29400</v>
      </c>
      <c r="G15645">
        <v>800</v>
      </c>
      <c r="H15645">
        <v>1900300.8</v>
      </c>
      <c r="I15645">
        <v>4586.6000000000004</v>
      </c>
      <c r="J15645">
        <v>1.9652941180000001</v>
      </c>
      <c r="K15645">
        <f t="shared" si="244"/>
        <v>1.0342015948211989E-6</v>
      </c>
    </row>
    <row r="15646" spans="1:11" x14ac:dyDescent="0.35">
      <c r="A15646" t="s">
        <v>64</v>
      </c>
      <c r="B15646">
        <v>2017</v>
      </c>
      <c r="C15646" t="s">
        <v>20</v>
      </c>
      <c r="D15646" t="s">
        <v>83</v>
      </c>
      <c r="E15646">
        <v>1010</v>
      </c>
      <c r="F15646">
        <v>500</v>
      </c>
      <c r="G15646">
        <v>800</v>
      </c>
      <c r="H15646">
        <v>159014.39999999999</v>
      </c>
      <c r="I15646">
        <v>383.8</v>
      </c>
      <c r="J15646">
        <v>0.65333333299999996</v>
      </c>
      <c r="K15646">
        <f t="shared" si="244"/>
        <v>4.1086425694779846E-6</v>
      </c>
    </row>
    <row r="15647" spans="1:11" x14ac:dyDescent="0.35">
      <c r="A15647" t="s">
        <v>34</v>
      </c>
      <c r="B15647">
        <v>2017</v>
      </c>
      <c r="C15647" t="s">
        <v>11</v>
      </c>
      <c r="D15647" t="s">
        <v>83</v>
      </c>
      <c r="E15647">
        <v>423720</v>
      </c>
      <c r="F15647">
        <v>186710</v>
      </c>
      <c r="G15647">
        <v>800</v>
      </c>
      <c r="H15647">
        <v>66710476.799999997</v>
      </c>
      <c r="I15647">
        <v>161013.6</v>
      </c>
      <c r="J15647">
        <v>0.49853658499999998</v>
      </c>
      <c r="K15647">
        <f t="shared" si="244"/>
        <v>7.4731377875566321E-9</v>
      </c>
    </row>
    <row r="15648" spans="1:11" x14ac:dyDescent="0.35">
      <c r="A15648" t="s">
        <v>35</v>
      </c>
      <c r="B15648">
        <v>2017</v>
      </c>
      <c r="C15648" t="s">
        <v>14</v>
      </c>
      <c r="D15648" t="s">
        <v>83</v>
      </c>
      <c r="E15648">
        <v>144070</v>
      </c>
      <c r="F15648">
        <v>141450</v>
      </c>
      <c r="G15648">
        <v>800</v>
      </c>
      <c r="H15648">
        <v>22682380.800000001</v>
      </c>
      <c r="I15648">
        <v>54746.6</v>
      </c>
      <c r="J15648">
        <v>0.94285714300000001</v>
      </c>
      <c r="K15648">
        <f t="shared" si="244"/>
        <v>4.1567820914107919E-8</v>
      </c>
    </row>
    <row r="15649" spans="1:11" x14ac:dyDescent="0.35">
      <c r="A15649" t="s">
        <v>57</v>
      </c>
      <c r="B15649">
        <v>2017</v>
      </c>
      <c r="C15649" t="s">
        <v>14</v>
      </c>
      <c r="D15649" t="s">
        <v>83</v>
      </c>
      <c r="E15649">
        <v>5010070</v>
      </c>
      <c r="F15649">
        <v>5321810</v>
      </c>
      <c r="G15649">
        <v>800</v>
      </c>
      <c r="H15649">
        <v>788785420.79999995</v>
      </c>
      <c r="I15649">
        <v>1903826.6</v>
      </c>
      <c r="J15649">
        <v>1.008</v>
      </c>
      <c r="K15649">
        <f t="shared" si="244"/>
        <v>1.2779140859090282E-9</v>
      </c>
    </row>
    <row r="15650" spans="1:11" x14ac:dyDescent="0.35">
      <c r="A15650" t="s">
        <v>36</v>
      </c>
      <c r="B15650">
        <v>2017</v>
      </c>
      <c r="C15650" t="s">
        <v>11</v>
      </c>
      <c r="D15650" t="s">
        <v>83</v>
      </c>
      <c r="E15650">
        <v>98040</v>
      </c>
      <c r="F15650">
        <v>5432600</v>
      </c>
      <c r="G15650">
        <v>800</v>
      </c>
      <c r="H15650">
        <v>15435417.6</v>
      </c>
      <c r="I15650">
        <v>37255.199999999997</v>
      </c>
      <c r="J15650">
        <v>44.497142859999997</v>
      </c>
      <c r="K15650">
        <f t="shared" si="244"/>
        <v>2.8827948820769187E-6</v>
      </c>
    </row>
    <row r="15651" spans="1:11" x14ac:dyDescent="0.35">
      <c r="A15651" t="s">
        <v>66</v>
      </c>
      <c r="B15651">
        <v>2017</v>
      </c>
      <c r="C15651" t="s">
        <v>14</v>
      </c>
      <c r="D15651" t="s">
        <v>83</v>
      </c>
      <c r="E15651">
        <v>1020</v>
      </c>
      <c r="F15651">
        <v>510</v>
      </c>
      <c r="G15651">
        <v>800</v>
      </c>
      <c r="H15651">
        <v>160588.79999999999</v>
      </c>
      <c r="I15651">
        <v>387.6</v>
      </c>
      <c r="J15651">
        <v>0.61499999999999999</v>
      </c>
      <c r="K15651">
        <f t="shared" si="244"/>
        <v>3.829656862745098E-6</v>
      </c>
    </row>
    <row r="15652" spans="1:11" x14ac:dyDescent="0.35">
      <c r="A15652" t="s">
        <v>66</v>
      </c>
      <c r="B15652">
        <v>2017</v>
      </c>
      <c r="C15652" t="s">
        <v>20</v>
      </c>
      <c r="D15652" t="s">
        <v>83</v>
      </c>
      <c r="E15652">
        <v>2100</v>
      </c>
      <c r="F15652">
        <v>2100</v>
      </c>
      <c r="G15652">
        <v>800</v>
      </c>
      <c r="H15652">
        <v>330624</v>
      </c>
      <c r="I15652">
        <v>798</v>
      </c>
      <c r="J15652">
        <v>1</v>
      </c>
      <c r="K15652">
        <f t="shared" si="244"/>
        <v>3.0245838172667441E-6</v>
      </c>
    </row>
    <row r="15653" spans="1:11" x14ac:dyDescent="0.35">
      <c r="A15653" t="s">
        <v>37</v>
      </c>
      <c r="B15653">
        <v>2017</v>
      </c>
      <c r="C15653" t="s">
        <v>11</v>
      </c>
      <c r="D15653" t="s">
        <v>83</v>
      </c>
      <c r="E15653">
        <v>5196</v>
      </c>
      <c r="F15653">
        <v>78914</v>
      </c>
      <c r="G15653">
        <v>800</v>
      </c>
      <c r="H15653">
        <v>818081.85600000003</v>
      </c>
      <c r="I15653">
        <v>1974.537</v>
      </c>
      <c r="J15653">
        <v>17.36147059</v>
      </c>
      <c r="K15653">
        <f t="shared" si="244"/>
        <v>2.1222168005153752E-5</v>
      </c>
    </row>
    <row r="15654" spans="1:11" x14ac:dyDescent="0.35">
      <c r="A15654" t="s">
        <v>40</v>
      </c>
      <c r="B15654">
        <v>2017</v>
      </c>
      <c r="C15654" t="s">
        <v>11</v>
      </c>
      <c r="D15654" t="s">
        <v>83</v>
      </c>
      <c r="E15654">
        <v>11698</v>
      </c>
      <c r="F15654">
        <v>206472</v>
      </c>
      <c r="G15654">
        <v>800</v>
      </c>
      <c r="H15654">
        <v>1841654.4</v>
      </c>
      <c r="I15654">
        <v>4445.05</v>
      </c>
      <c r="J15654">
        <v>19.065000000000001</v>
      </c>
      <c r="K15654">
        <f t="shared" si="244"/>
        <v>1.0352105150673222E-5</v>
      </c>
    </row>
    <row r="15655" spans="1:11" x14ac:dyDescent="0.35">
      <c r="A15655" t="s">
        <v>67</v>
      </c>
      <c r="B15655">
        <v>2017</v>
      </c>
      <c r="C15655" t="s">
        <v>14</v>
      </c>
      <c r="D15655" t="s">
        <v>83</v>
      </c>
      <c r="E15655">
        <v>1788800</v>
      </c>
      <c r="F15655">
        <v>1744360</v>
      </c>
      <c r="G15655">
        <v>800</v>
      </c>
      <c r="H15655">
        <v>281628672</v>
      </c>
      <c r="I15655">
        <v>679744</v>
      </c>
      <c r="J15655">
        <v>0.74294117599999998</v>
      </c>
      <c r="K15655">
        <f t="shared" si="244"/>
        <v>2.6380168280593248E-9</v>
      </c>
    </row>
    <row r="15656" spans="1:11" x14ac:dyDescent="0.35">
      <c r="A15656" t="s">
        <v>67</v>
      </c>
      <c r="B15656">
        <v>2017</v>
      </c>
      <c r="C15656" t="s">
        <v>32</v>
      </c>
      <c r="D15656" t="s">
        <v>83</v>
      </c>
      <c r="E15656">
        <v>35030</v>
      </c>
      <c r="F15656">
        <v>49260</v>
      </c>
      <c r="G15656">
        <v>800</v>
      </c>
      <c r="H15656">
        <v>5515123.2000000002</v>
      </c>
      <c r="I15656">
        <v>13311.4</v>
      </c>
      <c r="J15656">
        <v>1.316923077</v>
      </c>
      <c r="K15656">
        <f t="shared" si="244"/>
        <v>2.3878398165248601E-7</v>
      </c>
    </row>
    <row r="15657" spans="1:11" x14ac:dyDescent="0.35">
      <c r="A15657" t="s">
        <v>41</v>
      </c>
      <c r="B15657">
        <v>2017</v>
      </c>
      <c r="C15657" t="s">
        <v>20</v>
      </c>
      <c r="D15657" t="s">
        <v>83</v>
      </c>
      <c r="E15657">
        <v>5802980</v>
      </c>
      <c r="F15657">
        <v>20019950</v>
      </c>
      <c r="G15657">
        <v>800</v>
      </c>
      <c r="H15657">
        <v>913621171.20000005</v>
      </c>
      <c r="I15657">
        <v>2205132.4</v>
      </c>
      <c r="J15657">
        <v>3.3458823529999999</v>
      </c>
      <c r="K15657">
        <f t="shared" si="244"/>
        <v>3.6622206867265727E-9</v>
      </c>
    </row>
    <row r="15658" spans="1:11" x14ac:dyDescent="0.35">
      <c r="A15658" t="s">
        <v>13</v>
      </c>
      <c r="B15658">
        <v>2017</v>
      </c>
      <c r="C15658" t="s">
        <v>14</v>
      </c>
      <c r="D15658" t="s">
        <v>84</v>
      </c>
      <c r="E15658">
        <v>1375105</v>
      </c>
      <c r="F15658">
        <v>1250678</v>
      </c>
      <c r="G15658">
        <v>1129.5</v>
      </c>
      <c r="H15658">
        <v>216496531.19999999</v>
      </c>
      <c r="I15658">
        <v>522539.9</v>
      </c>
      <c r="J15658">
        <v>0.81322580600000005</v>
      </c>
      <c r="K15658">
        <f t="shared" si="244"/>
        <v>3.7562994727557099E-9</v>
      </c>
    </row>
    <row r="15659" spans="1:11" x14ac:dyDescent="0.35">
      <c r="A15659" t="s">
        <v>43</v>
      </c>
      <c r="B15659">
        <v>2017</v>
      </c>
      <c r="C15659" t="s">
        <v>14</v>
      </c>
      <c r="D15659" t="s">
        <v>84</v>
      </c>
      <c r="E15659">
        <v>787833</v>
      </c>
      <c r="F15659">
        <v>669176</v>
      </c>
      <c r="G15659">
        <v>1129.5</v>
      </c>
      <c r="H15659">
        <v>124036427.5</v>
      </c>
      <c r="I15659">
        <v>299376.53999999998</v>
      </c>
      <c r="J15659">
        <v>0.60904761900000004</v>
      </c>
      <c r="K15659">
        <f t="shared" si="244"/>
        <v>4.9102318671666034E-9</v>
      </c>
    </row>
    <row r="15660" spans="1:11" x14ac:dyDescent="0.35">
      <c r="A15660" t="s">
        <v>15</v>
      </c>
      <c r="B15660">
        <v>2017</v>
      </c>
      <c r="C15660" t="s">
        <v>14</v>
      </c>
      <c r="D15660" t="s">
        <v>84</v>
      </c>
      <c r="E15660">
        <v>6152</v>
      </c>
      <c r="F15660">
        <v>1368</v>
      </c>
      <c r="G15660">
        <v>1129.5</v>
      </c>
      <c r="H15660">
        <v>968570.88</v>
      </c>
      <c r="I15660">
        <v>2337.7600000000002</v>
      </c>
      <c r="J15660">
        <v>0.25700000000000001</v>
      </c>
      <c r="K15660">
        <f t="shared" si="244"/>
        <v>2.6533938331906075E-7</v>
      </c>
    </row>
    <row r="15661" spans="1:11" x14ac:dyDescent="0.35">
      <c r="A15661" t="s">
        <v>17</v>
      </c>
      <c r="B15661">
        <v>2017</v>
      </c>
      <c r="C15661" t="s">
        <v>14</v>
      </c>
      <c r="D15661" t="s">
        <v>84</v>
      </c>
      <c r="E15661">
        <v>4350818</v>
      </c>
      <c r="F15661">
        <v>6093512</v>
      </c>
      <c r="G15661">
        <v>1129.5</v>
      </c>
      <c r="H15661">
        <v>684992785.89999998</v>
      </c>
      <c r="I15661">
        <v>1653310.84</v>
      </c>
      <c r="J15661">
        <v>1.647407407</v>
      </c>
      <c r="K15661">
        <f t="shared" si="244"/>
        <v>2.40499964512108E-9</v>
      </c>
    </row>
    <row r="15662" spans="1:11" x14ac:dyDescent="0.35">
      <c r="A15662" t="s">
        <v>19</v>
      </c>
      <c r="B15662">
        <v>2017</v>
      </c>
      <c r="C15662" t="s">
        <v>20</v>
      </c>
      <c r="D15662" t="s">
        <v>84</v>
      </c>
      <c r="E15662">
        <v>2234051</v>
      </c>
      <c r="F15662">
        <v>2048892</v>
      </c>
      <c r="G15662">
        <v>1129.5</v>
      </c>
      <c r="H15662">
        <v>351728989.39999998</v>
      </c>
      <c r="I15662">
        <v>848939.38</v>
      </c>
      <c r="J15662">
        <v>0.90437500000000004</v>
      </c>
      <c r="K15662">
        <f t="shared" si="244"/>
        <v>2.5712267889625368E-9</v>
      </c>
    </row>
    <row r="15663" spans="1:11" x14ac:dyDescent="0.35">
      <c r="A15663" t="s">
        <v>49</v>
      </c>
      <c r="B15663">
        <v>2017</v>
      </c>
      <c r="C15663" t="s">
        <v>14</v>
      </c>
      <c r="D15663" t="s">
        <v>84</v>
      </c>
      <c r="E15663">
        <v>239847</v>
      </c>
      <c r="F15663">
        <v>276066</v>
      </c>
      <c r="G15663">
        <v>1129.5</v>
      </c>
      <c r="H15663">
        <v>37761511.68</v>
      </c>
      <c r="I15663">
        <v>91141.86</v>
      </c>
      <c r="J15663">
        <v>1.0116666670000001</v>
      </c>
      <c r="K15663">
        <f t="shared" si="244"/>
        <v>2.6790947236781811E-8</v>
      </c>
    </row>
    <row r="15664" spans="1:11" x14ac:dyDescent="0.35">
      <c r="A15664" t="s">
        <v>49</v>
      </c>
      <c r="B15664">
        <v>2017</v>
      </c>
      <c r="C15664" t="s">
        <v>32</v>
      </c>
      <c r="D15664" t="s">
        <v>84</v>
      </c>
      <c r="E15664">
        <v>51277</v>
      </c>
      <c r="F15664">
        <v>69376</v>
      </c>
      <c r="G15664">
        <v>1129.5</v>
      </c>
      <c r="H15664">
        <v>8073050.8799999999</v>
      </c>
      <c r="I15664">
        <v>19485.259999999998</v>
      </c>
      <c r="J15664">
        <v>1.3459375</v>
      </c>
      <c r="K15664">
        <f t="shared" si="244"/>
        <v>1.667198089057504E-7</v>
      </c>
    </row>
    <row r="15665" spans="1:11" x14ac:dyDescent="0.35">
      <c r="A15665" t="s">
        <v>51</v>
      </c>
      <c r="B15665">
        <v>2017</v>
      </c>
      <c r="C15665" t="s">
        <v>14</v>
      </c>
      <c r="D15665" t="s">
        <v>84</v>
      </c>
      <c r="E15665">
        <v>565298</v>
      </c>
      <c r="F15665">
        <v>547246</v>
      </c>
      <c r="G15665">
        <v>1129.5</v>
      </c>
      <c r="H15665">
        <v>89000517.120000005</v>
      </c>
      <c r="I15665">
        <v>214813.24</v>
      </c>
      <c r="J15665">
        <v>0.90423076899999999</v>
      </c>
      <c r="K15665">
        <f t="shared" si="244"/>
        <v>1.0159837248819795E-8</v>
      </c>
    </row>
    <row r="15666" spans="1:11" x14ac:dyDescent="0.35">
      <c r="A15666" t="s">
        <v>51</v>
      </c>
      <c r="B15666">
        <v>2017</v>
      </c>
      <c r="C15666" t="s">
        <v>20</v>
      </c>
      <c r="D15666" t="s">
        <v>84</v>
      </c>
      <c r="E15666">
        <v>2898855</v>
      </c>
      <c r="F15666">
        <v>1842436</v>
      </c>
      <c r="G15666">
        <v>1129.5</v>
      </c>
      <c r="H15666">
        <v>456395731.19999999</v>
      </c>
      <c r="I15666">
        <v>1101564.8999999999</v>
      </c>
      <c r="J15666">
        <v>0.78538461500000001</v>
      </c>
      <c r="K15666">
        <f t="shared" si="244"/>
        <v>1.7208412816110057E-9</v>
      </c>
    </row>
    <row r="15667" spans="1:11" x14ac:dyDescent="0.35">
      <c r="A15667" t="s">
        <v>22</v>
      </c>
      <c r="B15667">
        <v>2017</v>
      </c>
      <c r="C15667" t="s">
        <v>20</v>
      </c>
      <c r="D15667" t="s">
        <v>84</v>
      </c>
      <c r="E15667">
        <v>10591</v>
      </c>
      <c r="F15667">
        <v>3257</v>
      </c>
      <c r="G15667">
        <v>1129.5</v>
      </c>
      <c r="H15667">
        <v>1667447.04</v>
      </c>
      <c r="I15667">
        <v>4024.58</v>
      </c>
      <c r="J15667">
        <v>0.29749999999999999</v>
      </c>
      <c r="K15667">
        <f t="shared" si="244"/>
        <v>1.7841646113090344E-7</v>
      </c>
    </row>
    <row r="15668" spans="1:11" x14ac:dyDescent="0.35">
      <c r="A15668" t="s">
        <v>23</v>
      </c>
      <c r="B15668">
        <v>2017</v>
      </c>
      <c r="C15668" t="s">
        <v>14</v>
      </c>
      <c r="D15668" t="s">
        <v>84</v>
      </c>
      <c r="E15668">
        <v>694785</v>
      </c>
      <c r="F15668">
        <v>2165565</v>
      </c>
      <c r="G15668">
        <v>1129.5</v>
      </c>
      <c r="H15668">
        <v>109386950.40000001</v>
      </c>
      <c r="I15668">
        <v>264018.3</v>
      </c>
      <c r="J15668">
        <v>2.2534615379999998</v>
      </c>
      <c r="K15668">
        <f t="shared" si="244"/>
        <v>2.0600826056121588E-8</v>
      </c>
    </row>
    <row r="15669" spans="1:11" x14ac:dyDescent="0.35">
      <c r="A15669" t="s">
        <v>23</v>
      </c>
      <c r="B15669">
        <v>2017</v>
      </c>
      <c r="C15669" t="s">
        <v>20</v>
      </c>
      <c r="D15669" t="s">
        <v>84</v>
      </c>
      <c r="E15669">
        <v>333739</v>
      </c>
      <c r="F15669">
        <v>904932</v>
      </c>
      <c r="G15669">
        <v>1129.5</v>
      </c>
      <c r="H15669">
        <v>52543868.159999996</v>
      </c>
      <c r="I15669">
        <v>126820.82</v>
      </c>
      <c r="J15669">
        <v>1.973793103</v>
      </c>
      <c r="K15669">
        <f t="shared" si="244"/>
        <v>3.7564670666987306E-8</v>
      </c>
    </row>
    <row r="15670" spans="1:11" x14ac:dyDescent="0.35">
      <c r="A15670" t="s">
        <v>23</v>
      </c>
      <c r="B15670">
        <v>2017</v>
      </c>
      <c r="C15670" t="s">
        <v>32</v>
      </c>
      <c r="D15670" t="s">
        <v>84</v>
      </c>
      <c r="E15670">
        <v>35002</v>
      </c>
      <c r="F15670">
        <v>54906</v>
      </c>
      <c r="G15670">
        <v>1129.5</v>
      </c>
      <c r="H15670">
        <v>5510714.8799999999</v>
      </c>
      <c r="I15670">
        <v>13300.76</v>
      </c>
      <c r="J15670">
        <v>1.3344444440000001</v>
      </c>
      <c r="K15670">
        <f t="shared" si="244"/>
        <v>2.4215450682144532E-7</v>
      </c>
    </row>
    <row r="15671" spans="1:11" x14ac:dyDescent="0.35">
      <c r="A15671" t="s">
        <v>62</v>
      </c>
      <c r="B15671">
        <v>2017</v>
      </c>
      <c r="C15671" t="s">
        <v>14</v>
      </c>
      <c r="D15671" t="s">
        <v>84</v>
      </c>
      <c r="E15671">
        <v>432072</v>
      </c>
      <c r="F15671">
        <v>158517</v>
      </c>
      <c r="G15671">
        <v>1129.5</v>
      </c>
      <c r="H15671">
        <v>68025415.680000007</v>
      </c>
      <c r="I15671">
        <v>164187.35999999999</v>
      </c>
      <c r="J15671">
        <v>0.35749999999999998</v>
      </c>
      <c r="K15671">
        <f t="shared" si="244"/>
        <v>5.2553886871007788E-9</v>
      </c>
    </row>
    <row r="15672" spans="1:11" x14ac:dyDescent="0.35">
      <c r="A15672" t="s">
        <v>25</v>
      </c>
      <c r="B15672">
        <v>2017</v>
      </c>
      <c r="C15672" t="s">
        <v>14</v>
      </c>
      <c r="D15672" t="s">
        <v>84</v>
      </c>
      <c r="E15672">
        <v>12968</v>
      </c>
      <c r="F15672">
        <v>2060</v>
      </c>
      <c r="G15672">
        <v>1129.5</v>
      </c>
      <c r="H15672">
        <v>2041681.9199999999</v>
      </c>
      <c r="I15672">
        <v>4927.84</v>
      </c>
      <c r="J15672">
        <v>0.15437500000000001</v>
      </c>
      <c r="K15672">
        <f t="shared" si="244"/>
        <v>7.5611680001554801E-8</v>
      </c>
    </row>
    <row r="15673" spans="1:11" x14ac:dyDescent="0.35">
      <c r="A15673" t="s">
        <v>27</v>
      </c>
      <c r="B15673">
        <v>2017</v>
      </c>
      <c r="C15673" t="s">
        <v>20</v>
      </c>
      <c r="D15673" t="s">
        <v>84</v>
      </c>
      <c r="E15673">
        <v>101725</v>
      </c>
      <c r="F15673">
        <v>50909</v>
      </c>
      <c r="G15673">
        <v>1129.5</v>
      </c>
      <c r="H15673">
        <v>16015584</v>
      </c>
      <c r="I15673">
        <v>38655.5</v>
      </c>
      <c r="J15673">
        <v>0.57555555599999997</v>
      </c>
      <c r="K15673">
        <f t="shared" si="244"/>
        <v>3.5937219398306047E-8</v>
      </c>
    </row>
    <row r="15674" spans="1:11" x14ac:dyDescent="0.35">
      <c r="A15674" t="s">
        <v>74</v>
      </c>
      <c r="B15674">
        <v>2017</v>
      </c>
      <c r="C15674" t="s">
        <v>14</v>
      </c>
      <c r="D15674" t="s">
        <v>84</v>
      </c>
      <c r="E15674">
        <v>41744</v>
      </c>
      <c r="F15674">
        <v>20834</v>
      </c>
      <c r="G15674">
        <v>1129.5</v>
      </c>
      <c r="H15674">
        <v>6572175.3600000003</v>
      </c>
      <c r="I15674">
        <v>15862.72</v>
      </c>
      <c r="J15674">
        <v>0.437142857</v>
      </c>
      <c r="K15674">
        <f t="shared" si="244"/>
        <v>6.6514180321567072E-8</v>
      </c>
    </row>
    <row r="15675" spans="1:11" x14ac:dyDescent="0.35">
      <c r="A15675" t="s">
        <v>74</v>
      </c>
      <c r="B15675">
        <v>2017</v>
      </c>
      <c r="C15675" t="s">
        <v>20</v>
      </c>
      <c r="D15675" t="s">
        <v>84</v>
      </c>
      <c r="E15675">
        <v>7094</v>
      </c>
      <c r="F15675">
        <v>3715</v>
      </c>
      <c r="G15675">
        <v>1129.5</v>
      </c>
      <c r="H15675">
        <v>1116879.3600000001</v>
      </c>
      <c r="I15675">
        <v>2695.72</v>
      </c>
      <c r="J15675">
        <v>0.55142857099999998</v>
      </c>
      <c r="K15675">
        <f t="shared" si="244"/>
        <v>4.937225905938489E-7</v>
      </c>
    </row>
    <row r="15676" spans="1:11" x14ac:dyDescent="0.35">
      <c r="A15676" t="s">
        <v>74</v>
      </c>
      <c r="B15676">
        <v>2017</v>
      </c>
      <c r="C15676" t="s">
        <v>32</v>
      </c>
      <c r="D15676" t="s">
        <v>84</v>
      </c>
      <c r="E15676">
        <v>16727</v>
      </c>
      <c r="F15676">
        <v>12765</v>
      </c>
      <c r="G15676">
        <v>1129.5</v>
      </c>
      <c r="H15676">
        <v>2633498.88</v>
      </c>
      <c r="I15676">
        <v>6356.26</v>
      </c>
      <c r="J15676">
        <v>0.71272727300000005</v>
      </c>
      <c r="K15676">
        <f t="shared" si="244"/>
        <v>2.7063891251778321E-7</v>
      </c>
    </row>
    <row r="15677" spans="1:11" x14ac:dyDescent="0.35">
      <c r="A15677" t="s">
        <v>63</v>
      </c>
      <c r="B15677">
        <v>2017</v>
      </c>
      <c r="C15677" t="s">
        <v>14</v>
      </c>
      <c r="D15677" t="s">
        <v>84</v>
      </c>
      <c r="E15677">
        <v>81536</v>
      </c>
      <c r="F15677">
        <v>53793</v>
      </c>
      <c r="G15677">
        <v>1129.5</v>
      </c>
      <c r="H15677">
        <v>12837027.84</v>
      </c>
      <c r="I15677">
        <v>30983.68</v>
      </c>
      <c r="J15677">
        <v>0.34571428599999998</v>
      </c>
      <c r="K15677">
        <f t="shared" si="244"/>
        <v>2.6931022531770095E-8</v>
      </c>
    </row>
    <row r="15678" spans="1:11" x14ac:dyDescent="0.35">
      <c r="A15678" t="s">
        <v>78</v>
      </c>
      <c r="B15678">
        <v>2017</v>
      </c>
      <c r="C15678" t="s">
        <v>32</v>
      </c>
      <c r="D15678" t="s">
        <v>84</v>
      </c>
      <c r="E15678">
        <v>2164</v>
      </c>
      <c r="F15678">
        <v>691</v>
      </c>
      <c r="G15678">
        <v>1129.5</v>
      </c>
      <c r="H15678">
        <v>340700.15999999997</v>
      </c>
      <c r="I15678">
        <v>822.32</v>
      </c>
      <c r="J15678">
        <v>0.33466666699999997</v>
      </c>
      <c r="K15678">
        <f t="shared" si="244"/>
        <v>9.8229090059717022E-7</v>
      </c>
    </row>
    <row r="15679" spans="1:11" x14ac:dyDescent="0.35">
      <c r="A15679" t="s">
        <v>52</v>
      </c>
      <c r="B15679">
        <v>2017</v>
      </c>
      <c r="C15679" t="s">
        <v>14</v>
      </c>
      <c r="D15679" t="s">
        <v>84</v>
      </c>
      <c r="E15679">
        <v>92817</v>
      </c>
      <c r="F15679">
        <v>106410</v>
      </c>
      <c r="G15679">
        <v>1129.5</v>
      </c>
      <c r="H15679">
        <v>14613108.48</v>
      </c>
      <c r="I15679">
        <v>35270.46</v>
      </c>
      <c r="J15679">
        <v>1.120833333</v>
      </c>
      <c r="K15679">
        <f t="shared" si="244"/>
        <v>7.6700541471652716E-8</v>
      </c>
    </row>
    <row r="15680" spans="1:11" x14ac:dyDescent="0.35">
      <c r="A15680" t="s">
        <v>29</v>
      </c>
      <c r="B15680">
        <v>2017</v>
      </c>
      <c r="C15680" t="s">
        <v>20</v>
      </c>
      <c r="D15680" t="s">
        <v>84</v>
      </c>
      <c r="E15680">
        <v>6675</v>
      </c>
      <c r="F15680">
        <v>2289</v>
      </c>
      <c r="G15680">
        <v>1129.5</v>
      </c>
      <c r="H15680">
        <v>1050912</v>
      </c>
      <c r="I15680">
        <v>2536.5</v>
      </c>
      <c r="J15680">
        <v>0.41269230800000001</v>
      </c>
      <c r="K15680">
        <f t="shared" si="244"/>
        <v>3.9269920602295909E-7</v>
      </c>
    </row>
    <row r="15681" spans="1:11" x14ac:dyDescent="0.35">
      <c r="A15681" t="s">
        <v>30</v>
      </c>
      <c r="B15681">
        <v>2017</v>
      </c>
      <c r="C15681" t="s">
        <v>14</v>
      </c>
      <c r="D15681" t="s">
        <v>84</v>
      </c>
      <c r="E15681">
        <v>1424765</v>
      </c>
      <c r="F15681">
        <v>2668600</v>
      </c>
      <c r="G15681">
        <v>1129.5</v>
      </c>
      <c r="H15681">
        <v>224315001.59999999</v>
      </c>
      <c r="I15681">
        <v>541410.69999999995</v>
      </c>
      <c r="J15681">
        <v>1.637916667</v>
      </c>
      <c r="K15681">
        <f t="shared" si="244"/>
        <v>7.3018596853399216E-9</v>
      </c>
    </row>
    <row r="15682" spans="1:11" x14ac:dyDescent="0.35">
      <c r="A15682" t="s">
        <v>30</v>
      </c>
      <c r="B15682">
        <v>2017</v>
      </c>
      <c r="C15682" t="s">
        <v>32</v>
      </c>
      <c r="D15682" t="s">
        <v>84</v>
      </c>
      <c r="E15682">
        <v>26178</v>
      </c>
      <c r="F15682">
        <v>62200</v>
      </c>
      <c r="G15682">
        <v>1129.5</v>
      </c>
      <c r="H15682">
        <v>4121464.32</v>
      </c>
      <c r="I15682">
        <v>9947.64</v>
      </c>
      <c r="J15682">
        <v>2.5358333329999998</v>
      </c>
      <c r="K15682">
        <f t="shared" ref="K15682:K15745" si="245">IFERROR(J15682/H15682, "")</f>
        <v>6.1527484799383147E-7</v>
      </c>
    </row>
    <row r="15683" spans="1:11" x14ac:dyDescent="0.35">
      <c r="A15683" t="s">
        <v>64</v>
      </c>
      <c r="B15683">
        <v>2017</v>
      </c>
      <c r="C15683" t="s">
        <v>20</v>
      </c>
      <c r="D15683" t="s">
        <v>84</v>
      </c>
      <c r="E15683">
        <v>38902</v>
      </c>
      <c r="F15683">
        <v>21556</v>
      </c>
      <c r="G15683">
        <v>1129.5</v>
      </c>
      <c r="H15683">
        <v>6124730.8799999999</v>
      </c>
      <c r="I15683">
        <v>14782.76</v>
      </c>
      <c r="J15683">
        <v>0.613529412</v>
      </c>
      <c r="K15683">
        <f t="shared" si="245"/>
        <v>1.0017246863914452E-7</v>
      </c>
    </row>
    <row r="15684" spans="1:11" x14ac:dyDescent="0.35">
      <c r="A15684" t="s">
        <v>34</v>
      </c>
      <c r="B15684">
        <v>2017</v>
      </c>
      <c r="C15684" t="s">
        <v>14</v>
      </c>
      <c r="D15684" t="s">
        <v>84</v>
      </c>
      <c r="E15684">
        <v>26822</v>
      </c>
      <c r="F15684">
        <v>5090</v>
      </c>
      <c r="G15684">
        <v>1129.5</v>
      </c>
      <c r="H15684">
        <v>4222855.68</v>
      </c>
      <c r="I15684">
        <v>10192.36</v>
      </c>
      <c r="J15684">
        <v>0.22857142899999999</v>
      </c>
      <c r="K15684">
        <f t="shared" si="245"/>
        <v>5.412721776937449E-8</v>
      </c>
    </row>
    <row r="15685" spans="1:11" x14ac:dyDescent="0.35">
      <c r="A15685" t="s">
        <v>34</v>
      </c>
      <c r="B15685">
        <v>2017</v>
      </c>
      <c r="C15685" t="s">
        <v>20</v>
      </c>
      <c r="D15685" t="s">
        <v>84</v>
      </c>
      <c r="E15685">
        <v>3633</v>
      </c>
      <c r="F15685">
        <v>1414</v>
      </c>
      <c r="G15685">
        <v>1129.5</v>
      </c>
      <c r="H15685">
        <v>571979.52000000002</v>
      </c>
      <c r="I15685">
        <v>1380.54</v>
      </c>
      <c r="J15685">
        <v>0.58933333300000001</v>
      </c>
      <c r="K15685">
        <f t="shared" si="245"/>
        <v>1.0303399202125278E-6</v>
      </c>
    </row>
    <row r="15686" spans="1:11" x14ac:dyDescent="0.35">
      <c r="A15686" t="s">
        <v>34</v>
      </c>
      <c r="B15686">
        <v>2017</v>
      </c>
      <c r="C15686" t="s">
        <v>32</v>
      </c>
      <c r="D15686" t="s">
        <v>84</v>
      </c>
      <c r="E15686">
        <v>861</v>
      </c>
      <c r="F15686">
        <v>169</v>
      </c>
      <c r="G15686">
        <v>1129.5</v>
      </c>
      <c r="H15686">
        <v>135555.84</v>
      </c>
      <c r="I15686">
        <v>327.18</v>
      </c>
      <c r="J15686">
        <v>0.425714286</v>
      </c>
      <c r="K15686">
        <f t="shared" si="245"/>
        <v>3.1405086346704058E-6</v>
      </c>
    </row>
    <row r="15687" spans="1:11" x14ac:dyDescent="0.35">
      <c r="A15687" t="s">
        <v>57</v>
      </c>
      <c r="B15687">
        <v>2017</v>
      </c>
      <c r="C15687" t="s">
        <v>14</v>
      </c>
      <c r="D15687" t="s">
        <v>84</v>
      </c>
      <c r="E15687">
        <v>3693729</v>
      </c>
      <c r="F15687">
        <v>3805544</v>
      </c>
      <c r="G15687">
        <v>1129.5</v>
      </c>
      <c r="H15687">
        <v>581540693.79999995</v>
      </c>
      <c r="I15687">
        <v>1403617.02</v>
      </c>
      <c r="J15687">
        <v>1.2253571430000001</v>
      </c>
      <c r="K15687">
        <f t="shared" si="245"/>
        <v>2.1070875281196017E-9</v>
      </c>
    </row>
    <row r="15688" spans="1:11" x14ac:dyDescent="0.35">
      <c r="A15688" t="s">
        <v>36</v>
      </c>
      <c r="B15688">
        <v>2017</v>
      </c>
      <c r="C15688" t="s">
        <v>11</v>
      </c>
      <c r="D15688" t="s">
        <v>84</v>
      </c>
      <c r="E15688">
        <v>902035</v>
      </c>
      <c r="F15688">
        <v>82539200</v>
      </c>
      <c r="G15688">
        <v>1129.5</v>
      </c>
      <c r="H15688">
        <v>142016390.40000001</v>
      </c>
      <c r="I15688">
        <v>342773.3</v>
      </c>
      <c r="J15688">
        <v>66.338333329999998</v>
      </c>
      <c r="K15688">
        <f t="shared" si="245"/>
        <v>4.671174442833888E-7</v>
      </c>
    </row>
    <row r="15689" spans="1:11" x14ac:dyDescent="0.35">
      <c r="A15689" t="s">
        <v>66</v>
      </c>
      <c r="B15689">
        <v>2017</v>
      </c>
      <c r="C15689" t="s">
        <v>14</v>
      </c>
      <c r="D15689" t="s">
        <v>84</v>
      </c>
      <c r="E15689">
        <v>16497</v>
      </c>
      <c r="F15689">
        <v>7977</v>
      </c>
      <c r="G15689">
        <v>1129.5</v>
      </c>
      <c r="H15689">
        <v>2597287.6800000002</v>
      </c>
      <c r="I15689">
        <v>6268.86</v>
      </c>
      <c r="J15689">
        <v>0.54235294099999998</v>
      </c>
      <c r="K15689">
        <f t="shared" si="245"/>
        <v>2.0881512093415848E-7</v>
      </c>
    </row>
    <row r="15690" spans="1:11" x14ac:dyDescent="0.35">
      <c r="A15690" t="s">
        <v>66</v>
      </c>
      <c r="B15690">
        <v>2017</v>
      </c>
      <c r="C15690" t="s">
        <v>20</v>
      </c>
      <c r="D15690" t="s">
        <v>84</v>
      </c>
      <c r="E15690">
        <v>24016</v>
      </c>
      <c r="F15690">
        <v>12297</v>
      </c>
      <c r="G15690">
        <v>1129.5</v>
      </c>
      <c r="H15690">
        <v>3781079.04</v>
      </c>
      <c r="I15690">
        <v>9126.08</v>
      </c>
      <c r="J15690">
        <v>0.53526315800000002</v>
      </c>
      <c r="K15690">
        <f t="shared" si="245"/>
        <v>1.4156359926292364E-7</v>
      </c>
    </row>
    <row r="15691" spans="1:11" x14ac:dyDescent="0.35">
      <c r="A15691" t="s">
        <v>66</v>
      </c>
      <c r="B15691">
        <v>2017</v>
      </c>
      <c r="C15691" t="s">
        <v>32</v>
      </c>
      <c r="D15691" t="s">
        <v>84</v>
      </c>
      <c r="E15691">
        <v>371</v>
      </c>
      <c r="F15691">
        <v>450</v>
      </c>
      <c r="G15691">
        <v>1129.5</v>
      </c>
      <c r="H15691">
        <v>58410.239999999998</v>
      </c>
      <c r="I15691">
        <v>140.97999999999999</v>
      </c>
      <c r="J15691">
        <v>0.81625000000000003</v>
      </c>
      <c r="K15691">
        <f t="shared" si="245"/>
        <v>1.3974433250060265E-5</v>
      </c>
    </row>
    <row r="15692" spans="1:11" x14ac:dyDescent="0.35">
      <c r="A15692" t="s">
        <v>39</v>
      </c>
      <c r="B15692">
        <v>2017</v>
      </c>
      <c r="C15692" t="s">
        <v>11</v>
      </c>
      <c r="D15692" t="s">
        <v>84</v>
      </c>
      <c r="E15692">
        <v>549</v>
      </c>
      <c r="F15692">
        <v>700</v>
      </c>
      <c r="G15692">
        <v>1129.5</v>
      </c>
      <c r="H15692">
        <v>86434.559999999998</v>
      </c>
      <c r="I15692">
        <v>208.62</v>
      </c>
      <c r="J15692">
        <v>1.28</v>
      </c>
      <c r="K15692">
        <f t="shared" si="245"/>
        <v>1.4808891258311491E-5</v>
      </c>
    </row>
    <row r="15693" spans="1:11" x14ac:dyDescent="0.35">
      <c r="A15693" t="s">
        <v>67</v>
      </c>
      <c r="B15693">
        <v>2017</v>
      </c>
      <c r="C15693" t="s">
        <v>14</v>
      </c>
      <c r="D15693" t="s">
        <v>84</v>
      </c>
      <c r="E15693">
        <v>350577</v>
      </c>
      <c r="F15693">
        <v>121178</v>
      </c>
      <c r="G15693">
        <v>1129.5</v>
      </c>
      <c r="H15693">
        <v>55194842.880000003</v>
      </c>
      <c r="I15693">
        <v>133219.26</v>
      </c>
      <c r="J15693">
        <v>0.37656250000000002</v>
      </c>
      <c r="K15693">
        <f t="shared" si="245"/>
        <v>6.8224218124633605E-9</v>
      </c>
    </row>
    <row r="15694" spans="1:11" x14ac:dyDescent="0.35">
      <c r="A15694" t="s">
        <v>41</v>
      </c>
      <c r="B15694">
        <v>2017</v>
      </c>
      <c r="C15694" t="s">
        <v>20</v>
      </c>
      <c r="D15694" t="s">
        <v>84</v>
      </c>
      <c r="E15694">
        <v>1137732</v>
      </c>
      <c r="F15694">
        <v>1884842</v>
      </c>
      <c r="G15694">
        <v>1129.5</v>
      </c>
      <c r="H15694">
        <v>179124447.40000001</v>
      </c>
      <c r="I15694">
        <v>432337.97</v>
      </c>
      <c r="J15694">
        <v>1.505483871</v>
      </c>
      <c r="K15694">
        <f t="shared" si="245"/>
        <v>8.4046811747484564E-9</v>
      </c>
    </row>
    <row r="15695" spans="1:11" x14ac:dyDescent="0.35">
      <c r="A15695" t="s">
        <v>72</v>
      </c>
      <c r="B15695">
        <v>2017</v>
      </c>
      <c r="C15695" t="s">
        <v>32</v>
      </c>
      <c r="D15695" t="s">
        <v>84</v>
      </c>
      <c r="E15695">
        <v>621</v>
      </c>
      <c r="F15695">
        <v>175</v>
      </c>
      <c r="G15695">
        <v>1129.5</v>
      </c>
      <c r="H15695">
        <v>97770.240000000005</v>
      </c>
      <c r="I15695">
        <v>235.98</v>
      </c>
      <c r="J15695">
        <v>2.3199999999999998</v>
      </c>
      <c r="K15695">
        <f t="shared" si="245"/>
        <v>2.3729102025319768E-5</v>
      </c>
    </row>
    <row r="15696" spans="1:11" x14ac:dyDescent="0.35">
      <c r="A15696" t="s">
        <v>13</v>
      </c>
      <c r="B15696">
        <v>2017</v>
      </c>
      <c r="C15696" t="s">
        <v>14</v>
      </c>
      <c r="D15696" t="s">
        <v>96</v>
      </c>
      <c r="E15696">
        <v>527</v>
      </c>
      <c r="F15696">
        <v>595</v>
      </c>
      <c r="G15696">
        <v>1780</v>
      </c>
      <c r="H15696">
        <v>82970.880000000005</v>
      </c>
      <c r="I15696">
        <v>200.26</v>
      </c>
      <c r="J15696">
        <v>1.128888889</v>
      </c>
      <c r="K15696">
        <f t="shared" si="245"/>
        <v>1.3605844472181083E-5</v>
      </c>
    </row>
    <row r="15697" spans="1:11" x14ac:dyDescent="0.35">
      <c r="A15697" t="s">
        <v>56</v>
      </c>
      <c r="B15697">
        <v>2017</v>
      </c>
      <c r="C15697" t="s">
        <v>11</v>
      </c>
      <c r="D15697" t="s">
        <v>96</v>
      </c>
      <c r="E15697">
        <v>6932</v>
      </c>
      <c r="F15697">
        <v>93477</v>
      </c>
      <c r="G15697">
        <v>1780</v>
      </c>
      <c r="H15697">
        <v>1091374.0800000001</v>
      </c>
      <c r="I15697">
        <v>2634.16</v>
      </c>
      <c r="J15697">
        <v>13.484444440000001</v>
      </c>
      <c r="K15697">
        <f t="shared" si="245"/>
        <v>1.235547433928429E-5</v>
      </c>
    </row>
    <row r="15698" spans="1:11" x14ac:dyDescent="0.35">
      <c r="A15698" t="s">
        <v>54</v>
      </c>
      <c r="B15698">
        <v>2017</v>
      </c>
      <c r="C15698" t="s">
        <v>11</v>
      </c>
      <c r="D15698" t="s">
        <v>96</v>
      </c>
      <c r="E15698">
        <v>37</v>
      </c>
      <c r="F15698">
        <v>18</v>
      </c>
      <c r="G15698">
        <v>1780</v>
      </c>
      <c r="H15698">
        <v>5825.28</v>
      </c>
      <c r="I15698">
        <v>14.06</v>
      </c>
      <c r="J15698">
        <v>0.49</v>
      </c>
      <c r="K15698">
        <f t="shared" si="245"/>
        <v>8.4116128323445395E-5</v>
      </c>
    </row>
    <row r="15699" spans="1:11" x14ac:dyDescent="0.35">
      <c r="A15699" t="s">
        <v>75</v>
      </c>
      <c r="B15699">
        <v>2017</v>
      </c>
      <c r="C15699" t="s">
        <v>14</v>
      </c>
      <c r="D15699" t="s">
        <v>96</v>
      </c>
      <c r="E15699">
        <v>958</v>
      </c>
      <c r="F15699">
        <v>1096</v>
      </c>
      <c r="G15699">
        <v>1780</v>
      </c>
      <c r="H15699">
        <v>150827.51999999999</v>
      </c>
      <c r="I15699">
        <v>364.04</v>
      </c>
      <c r="J15699">
        <v>1.1511111110000001</v>
      </c>
      <c r="K15699">
        <f t="shared" si="245"/>
        <v>7.6319700211208144E-6</v>
      </c>
    </row>
    <row r="15700" spans="1:11" x14ac:dyDescent="0.35">
      <c r="A15700" t="s">
        <v>18</v>
      </c>
      <c r="B15700">
        <v>2017</v>
      </c>
      <c r="C15700" t="s">
        <v>11</v>
      </c>
      <c r="D15700" t="s">
        <v>96</v>
      </c>
      <c r="E15700">
        <v>472</v>
      </c>
      <c r="F15700">
        <v>3538</v>
      </c>
      <c r="G15700">
        <v>1780</v>
      </c>
      <c r="H15700">
        <v>74311.679999999993</v>
      </c>
      <c r="I15700">
        <v>179.36</v>
      </c>
      <c r="J15700">
        <v>7.8542857140000004</v>
      </c>
      <c r="K15700">
        <f t="shared" si="245"/>
        <v>1.056938251698791E-4</v>
      </c>
    </row>
    <row r="15701" spans="1:11" x14ac:dyDescent="0.35">
      <c r="A15701" t="s">
        <v>48</v>
      </c>
      <c r="B15701">
        <v>2017</v>
      </c>
      <c r="C15701" t="s">
        <v>14</v>
      </c>
      <c r="D15701" t="s">
        <v>96</v>
      </c>
      <c r="E15701">
        <v>5515</v>
      </c>
      <c r="F15701">
        <v>79775</v>
      </c>
      <c r="G15701">
        <v>1780</v>
      </c>
      <c r="H15701">
        <v>868281.6</v>
      </c>
      <c r="I15701">
        <v>2095.6999999999998</v>
      </c>
      <c r="J15701">
        <v>12.2</v>
      </c>
      <c r="K15701">
        <f t="shared" si="245"/>
        <v>1.405074114204424E-5</v>
      </c>
    </row>
    <row r="15702" spans="1:11" x14ac:dyDescent="0.35">
      <c r="A15702" t="s">
        <v>19</v>
      </c>
      <c r="B15702">
        <v>2017</v>
      </c>
      <c r="C15702" t="s">
        <v>20</v>
      </c>
      <c r="D15702" t="s">
        <v>96</v>
      </c>
      <c r="E15702">
        <v>815</v>
      </c>
      <c r="F15702">
        <v>760</v>
      </c>
      <c r="G15702">
        <v>1780</v>
      </c>
      <c r="H15702">
        <v>128313.60000000001</v>
      </c>
      <c r="I15702">
        <v>309.7</v>
      </c>
      <c r="J15702">
        <v>0.93555555599999995</v>
      </c>
      <c r="K15702">
        <f t="shared" si="245"/>
        <v>7.2911644284004186E-6</v>
      </c>
    </row>
    <row r="15703" spans="1:11" x14ac:dyDescent="0.35">
      <c r="A15703" t="s">
        <v>49</v>
      </c>
      <c r="B15703">
        <v>2017</v>
      </c>
      <c r="C15703" t="s">
        <v>14</v>
      </c>
      <c r="D15703" t="s">
        <v>96</v>
      </c>
      <c r="E15703">
        <v>3340</v>
      </c>
      <c r="F15703">
        <v>3142</v>
      </c>
      <c r="G15703">
        <v>1780</v>
      </c>
      <c r="H15703">
        <v>525849.59999999998</v>
      </c>
      <c r="I15703">
        <v>1269.2</v>
      </c>
      <c r="J15703">
        <v>0.94222222200000005</v>
      </c>
      <c r="K15703">
        <f t="shared" si="245"/>
        <v>1.7918093348364248E-6</v>
      </c>
    </row>
    <row r="15704" spans="1:11" x14ac:dyDescent="0.35">
      <c r="A15704" t="s">
        <v>23</v>
      </c>
      <c r="B15704">
        <v>2017</v>
      </c>
      <c r="C15704" t="s">
        <v>14</v>
      </c>
      <c r="D15704" t="s">
        <v>96</v>
      </c>
      <c r="E15704">
        <v>19810</v>
      </c>
      <c r="F15704">
        <v>45840</v>
      </c>
      <c r="G15704">
        <v>1780</v>
      </c>
      <c r="H15704">
        <v>3118886.4</v>
      </c>
      <c r="I15704">
        <v>7527.8</v>
      </c>
      <c r="J15704">
        <v>2.284444444</v>
      </c>
      <c r="K15704">
        <f t="shared" si="245"/>
        <v>7.3245516220148326E-7</v>
      </c>
    </row>
    <row r="15705" spans="1:11" x14ac:dyDescent="0.35">
      <c r="A15705" t="s">
        <v>23</v>
      </c>
      <c r="B15705">
        <v>2017</v>
      </c>
      <c r="C15705" t="s">
        <v>20</v>
      </c>
      <c r="D15705" t="s">
        <v>96</v>
      </c>
      <c r="E15705">
        <v>7120</v>
      </c>
      <c r="F15705">
        <v>17250</v>
      </c>
      <c r="G15705">
        <v>1780</v>
      </c>
      <c r="H15705">
        <v>1120972.8</v>
      </c>
      <c r="I15705">
        <v>2705.6</v>
      </c>
      <c r="J15705">
        <v>2.4266666670000001</v>
      </c>
      <c r="K15705">
        <f t="shared" si="245"/>
        <v>2.1647863953523224E-6</v>
      </c>
    </row>
    <row r="15706" spans="1:11" x14ac:dyDescent="0.35">
      <c r="A15706" t="s">
        <v>61</v>
      </c>
      <c r="B15706">
        <v>2017</v>
      </c>
      <c r="C15706" t="s">
        <v>20</v>
      </c>
      <c r="D15706" t="s">
        <v>96</v>
      </c>
      <c r="E15706">
        <v>723</v>
      </c>
      <c r="F15706">
        <v>669</v>
      </c>
      <c r="G15706">
        <v>1780</v>
      </c>
      <c r="H15706">
        <v>113829.12</v>
      </c>
      <c r="I15706">
        <v>274.74</v>
      </c>
      <c r="J15706">
        <v>0.92333333299999998</v>
      </c>
      <c r="K15706">
        <f t="shared" si="245"/>
        <v>8.1115740242918505E-6</v>
      </c>
    </row>
    <row r="15707" spans="1:11" x14ac:dyDescent="0.35">
      <c r="A15707" t="s">
        <v>62</v>
      </c>
      <c r="B15707">
        <v>2017</v>
      </c>
      <c r="C15707" t="s">
        <v>14</v>
      </c>
      <c r="D15707" t="s">
        <v>96</v>
      </c>
      <c r="E15707">
        <v>448</v>
      </c>
      <c r="F15707">
        <v>498</v>
      </c>
      <c r="G15707">
        <v>1780</v>
      </c>
      <c r="H15707">
        <v>70533.119999999995</v>
      </c>
      <c r="I15707">
        <v>170.24</v>
      </c>
      <c r="J15707">
        <v>1.1100000000000001</v>
      </c>
      <c r="K15707">
        <f t="shared" si="245"/>
        <v>1.5737287674216031E-5</v>
      </c>
    </row>
    <row r="15708" spans="1:11" x14ac:dyDescent="0.35">
      <c r="A15708" t="s">
        <v>27</v>
      </c>
      <c r="B15708">
        <v>2017</v>
      </c>
      <c r="C15708" t="s">
        <v>20</v>
      </c>
      <c r="D15708" t="s">
        <v>96</v>
      </c>
      <c r="E15708">
        <v>6343</v>
      </c>
      <c r="F15708">
        <v>5942</v>
      </c>
      <c r="G15708">
        <v>1780</v>
      </c>
      <c r="H15708">
        <v>998641.92</v>
      </c>
      <c r="I15708">
        <v>2410.34</v>
      </c>
      <c r="J15708">
        <v>0.93111111099999999</v>
      </c>
      <c r="K15708">
        <f t="shared" si="245"/>
        <v>9.3237735403697053E-7</v>
      </c>
    </row>
    <row r="15709" spans="1:11" x14ac:dyDescent="0.35">
      <c r="A15709" t="s">
        <v>63</v>
      </c>
      <c r="B15709">
        <v>2017</v>
      </c>
      <c r="C15709" t="s">
        <v>14</v>
      </c>
      <c r="D15709" t="s">
        <v>96</v>
      </c>
      <c r="E15709">
        <v>1528</v>
      </c>
      <c r="F15709">
        <v>1694</v>
      </c>
      <c r="G15709">
        <v>1780</v>
      </c>
      <c r="H15709">
        <v>240568.32000000001</v>
      </c>
      <c r="I15709">
        <v>580.64</v>
      </c>
      <c r="J15709">
        <v>1.117777778</v>
      </c>
      <c r="K15709">
        <f t="shared" si="245"/>
        <v>4.6464047219517514E-6</v>
      </c>
    </row>
    <row r="15710" spans="1:11" x14ac:dyDescent="0.35">
      <c r="A15710" t="s">
        <v>70</v>
      </c>
      <c r="B15710">
        <v>2017</v>
      </c>
      <c r="C15710" t="s">
        <v>20</v>
      </c>
      <c r="D15710" t="s">
        <v>96</v>
      </c>
      <c r="E15710">
        <v>18339</v>
      </c>
      <c r="F15710">
        <v>17192</v>
      </c>
      <c r="G15710">
        <v>1780</v>
      </c>
      <c r="H15710">
        <v>2887292.16</v>
      </c>
      <c r="I15710">
        <v>6968.82</v>
      </c>
      <c r="J15710">
        <v>0.93444444400000004</v>
      </c>
      <c r="K15710">
        <f t="shared" si="245"/>
        <v>3.2364041884836484E-7</v>
      </c>
    </row>
    <row r="15711" spans="1:11" x14ac:dyDescent="0.35">
      <c r="A15711" t="s">
        <v>28</v>
      </c>
      <c r="B15711">
        <v>2017</v>
      </c>
      <c r="C15711" t="s">
        <v>11</v>
      </c>
      <c r="D15711" t="s">
        <v>96</v>
      </c>
      <c r="E15711">
        <v>15250</v>
      </c>
      <c r="F15711">
        <v>129170</v>
      </c>
      <c r="G15711">
        <v>1780</v>
      </c>
      <c r="H15711">
        <v>2400960</v>
      </c>
      <c r="I15711">
        <v>5795</v>
      </c>
      <c r="J15711">
        <v>8.488888889</v>
      </c>
      <c r="K15711">
        <f t="shared" si="245"/>
        <v>3.5356227879681462E-6</v>
      </c>
    </row>
    <row r="15712" spans="1:11" x14ac:dyDescent="0.35">
      <c r="A15712" t="s">
        <v>29</v>
      </c>
      <c r="B15712">
        <v>2017</v>
      </c>
      <c r="C15712" t="s">
        <v>20</v>
      </c>
      <c r="D15712" t="s">
        <v>96</v>
      </c>
      <c r="E15712">
        <v>29260</v>
      </c>
      <c r="F15712">
        <v>25040</v>
      </c>
      <c r="G15712">
        <v>1780</v>
      </c>
      <c r="H15712">
        <v>4606694.4000000004</v>
      </c>
      <c r="I15712">
        <v>11118.8</v>
      </c>
      <c r="J15712">
        <v>0.85555555599999999</v>
      </c>
      <c r="K15712">
        <f t="shared" si="245"/>
        <v>1.8572005905145344E-7</v>
      </c>
    </row>
    <row r="15713" spans="1:11" x14ac:dyDescent="0.35">
      <c r="A15713" t="s">
        <v>30</v>
      </c>
      <c r="B15713">
        <v>2017</v>
      </c>
      <c r="C15713" t="s">
        <v>14</v>
      </c>
      <c r="D15713" t="s">
        <v>96</v>
      </c>
      <c r="E15713">
        <v>236710</v>
      </c>
      <c r="F15713">
        <v>607820</v>
      </c>
      <c r="G15713">
        <v>1780</v>
      </c>
      <c r="H15713">
        <v>37267622.399999999</v>
      </c>
      <c r="I15713">
        <v>89949.8</v>
      </c>
      <c r="J15713">
        <v>2.1800000000000002</v>
      </c>
      <c r="K15713">
        <f t="shared" si="245"/>
        <v>5.8495816465071841E-8</v>
      </c>
    </row>
    <row r="15714" spans="1:11" x14ac:dyDescent="0.35">
      <c r="A15714" t="s">
        <v>57</v>
      </c>
      <c r="B15714">
        <v>2017</v>
      </c>
      <c r="C15714" t="s">
        <v>14</v>
      </c>
      <c r="D15714" t="s">
        <v>96</v>
      </c>
      <c r="E15714">
        <v>5070</v>
      </c>
      <c r="F15714">
        <v>4598</v>
      </c>
      <c r="G15714">
        <v>1780</v>
      </c>
      <c r="H15714">
        <v>798220.80000000005</v>
      </c>
      <c r="I15714">
        <v>1926.6</v>
      </c>
      <c r="J15714">
        <v>0.91111111099999997</v>
      </c>
      <c r="K15714">
        <f t="shared" si="245"/>
        <v>1.1414274233395069E-6</v>
      </c>
    </row>
    <row r="15715" spans="1:11" x14ac:dyDescent="0.35">
      <c r="A15715" t="s">
        <v>36</v>
      </c>
      <c r="B15715">
        <v>2017</v>
      </c>
      <c r="C15715" t="s">
        <v>11</v>
      </c>
      <c r="D15715" t="s">
        <v>96</v>
      </c>
      <c r="E15715">
        <v>6000</v>
      </c>
      <c r="F15715">
        <v>348000</v>
      </c>
      <c r="G15715">
        <v>1780</v>
      </c>
      <c r="H15715">
        <v>944640</v>
      </c>
      <c r="I15715">
        <v>2280</v>
      </c>
      <c r="J15715">
        <v>54.381111109999999</v>
      </c>
      <c r="K15715">
        <f t="shared" si="245"/>
        <v>5.7568080019901758E-5</v>
      </c>
    </row>
    <row r="15716" spans="1:11" x14ac:dyDescent="0.35">
      <c r="A15716" t="s">
        <v>40</v>
      </c>
      <c r="B15716">
        <v>2017</v>
      </c>
      <c r="C15716" t="s">
        <v>11</v>
      </c>
      <c r="D15716" t="s">
        <v>96</v>
      </c>
      <c r="E15716">
        <v>2552</v>
      </c>
      <c r="F15716">
        <v>30748</v>
      </c>
      <c r="G15716">
        <v>1780</v>
      </c>
      <c r="H15716">
        <v>401786.88</v>
      </c>
      <c r="I15716">
        <v>969.76</v>
      </c>
      <c r="J15716">
        <v>12.452500000000001</v>
      </c>
      <c r="K15716">
        <f t="shared" si="245"/>
        <v>3.0992798968448148E-5</v>
      </c>
    </row>
    <row r="15717" spans="1:11" x14ac:dyDescent="0.35">
      <c r="A15717" t="s">
        <v>67</v>
      </c>
      <c r="B15717">
        <v>2017</v>
      </c>
      <c r="C15717" t="s">
        <v>14</v>
      </c>
      <c r="D15717" t="s">
        <v>96</v>
      </c>
      <c r="E15717">
        <v>1439</v>
      </c>
      <c r="F15717">
        <v>1581</v>
      </c>
      <c r="G15717">
        <v>1780</v>
      </c>
      <c r="H15717">
        <v>226556.16</v>
      </c>
      <c r="I15717">
        <v>546.82000000000005</v>
      </c>
      <c r="J15717">
        <v>1.1233333329999999</v>
      </c>
      <c r="K15717">
        <f t="shared" si="245"/>
        <v>4.9582996683912721E-6</v>
      </c>
    </row>
    <row r="15718" spans="1:11" x14ac:dyDescent="0.35">
      <c r="A15718" t="s">
        <v>41</v>
      </c>
      <c r="B15718">
        <v>2017</v>
      </c>
      <c r="C15718" t="s">
        <v>20</v>
      </c>
      <c r="D15718" t="s">
        <v>96</v>
      </c>
      <c r="E15718">
        <v>2250</v>
      </c>
      <c r="F15718">
        <v>5620</v>
      </c>
      <c r="G15718">
        <v>1780</v>
      </c>
      <c r="H15718">
        <v>354240</v>
      </c>
      <c r="I15718">
        <v>855</v>
      </c>
      <c r="J15718">
        <v>2.503333333</v>
      </c>
      <c r="K15718">
        <f t="shared" si="245"/>
        <v>7.0667720556684731E-6</v>
      </c>
    </row>
    <row r="15719" spans="1:11" x14ac:dyDescent="0.35">
      <c r="A15719" t="s">
        <v>13</v>
      </c>
      <c r="B15719">
        <v>2017</v>
      </c>
      <c r="C15719" t="s">
        <v>14</v>
      </c>
      <c r="D15719" t="s">
        <v>85</v>
      </c>
      <c r="E15719">
        <v>273</v>
      </c>
      <c r="F15719">
        <v>275</v>
      </c>
      <c r="G15719">
        <v>3865.8</v>
      </c>
      <c r="H15719">
        <v>42949.631999999998</v>
      </c>
      <c r="I15719">
        <v>103.664</v>
      </c>
      <c r="J15719">
        <v>1.1712499999999999</v>
      </c>
      <c r="K15719">
        <f t="shared" si="245"/>
        <v>2.7270315144958633E-5</v>
      </c>
    </row>
    <row r="15720" spans="1:11" x14ac:dyDescent="0.35">
      <c r="A15720" t="s">
        <v>13</v>
      </c>
      <c r="B15720">
        <v>2017</v>
      </c>
      <c r="C15720" t="s">
        <v>20</v>
      </c>
      <c r="D15720" t="s">
        <v>85</v>
      </c>
      <c r="E15720">
        <v>50</v>
      </c>
      <c r="F15720">
        <v>46</v>
      </c>
      <c r="G15720">
        <v>3865.8</v>
      </c>
      <c r="H15720">
        <v>7872</v>
      </c>
      <c r="I15720">
        <v>19</v>
      </c>
      <c r="J15720">
        <v>1.1299999999999999</v>
      </c>
      <c r="K15720">
        <f t="shared" si="245"/>
        <v>1.4354674796747966E-4</v>
      </c>
    </row>
    <row r="15721" spans="1:11" x14ac:dyDescent="0.35">
      <c r="A15721" t="s">
        <v>17</v>
      </c>
      <c r="B15721">
        <v>2017</v>
      </c>
      <c r="C15721" t="s">
        <v>14</v>
      </c>
      <c r="D15721" t="s">
        <v>85</v>
      </c>
      <c r="E15721">
        <v>92</v>
      </c>
      <c r="F15721">
        <v>34</v>
      </c>
      <c r="G15721">
        <v>3865.8</v>
      </c>
      <c r="H15721">
        <v>14531.712</v>
      </c>
      <c r="I15721">
        <v>35.073999999999998</v>
      </c>
      <c r="J15721">
        <v>0.39750000000000002</v>
      </c>
      <c r="K15721">
        <f t="shared" si="245"/>
        <v>2.7353969029939489E-5</v>
      </c>
    </row>
    <row r="15722" spans="1:11" x14ac:dyDescent="0.35">
      <c r="A15722" t="s">
        <v>75</v>
      </c>
      <c r="B15722">
        <v>2017</v>
      </c>
      <c r="C15722" t="s">
        <v>14</v>
      </c>
      <c r="D15722" t="s">
        <v>85</v>
      </c>
      <c r="E15722">
        <v>1025</v>
      </c>
      <c r="F15722">
        <v>1887</v>
      </c>
      <c r="G15722">
        <v>3865.8</v>
      </c>
      <c r="H15722">
        <v>161328.76800000001</v>
      </c>
      <c r="I15722">
        <v>389.38600000000002</v>
      </c>
      <c r="J15722">
        <v>1.50125</v>
      </c>
      <c r="K15722">
        <f t="shared" si="245"/>
        <v>9.3055319185230488E-6</v>
      </c>
    </row>
    <row r="15723" spans="1:11" x14ac:dyDescent="0.35">
      <c r="A15723" t="s">
        <v>75</v>
      </c>
      <c r="B15723">
        <v>2017</v>
      </c>
      <c r="C15723" t="s">
        <v>20</v>
      </c>
      <c r="D15723" t="s">
        <v>85</v>
      </c>
      <c r="E15723">
        <v>152</v>
      </c>
      <c r="F15723">
        <v>359</v>
      </c>
      <c r="G15723">
        <v>3865.8</v>
      </c>
      <c r="H15723">
        <v>23930.880000000001</v>
      </c>
      <c r="I15723">
        <v>57.76</v>
      </c>
      <c r="J15723">
        <v>2.0074999999999998</v>
      </c>
      <c r="K15723">
        <f t="shared" si="245"/>
        <v>8.3887429129225486E-5</v>
      </c>
    </row>
    <row r="15724" spans="1:11" x14ac:dyDescent="0.35">
      <c r="A15724" t="s">
        <v>23</v>
      </c>
      <c r="B15724">
        <v>2017</v>
      </c>
      <c r="C15724" t="s">
        <v>14</v>
      </c>
      <c r="D15724" t="s">
        <v>85</v>
      </c>
      <c r="E15724">
        <v>5474</v>
      </c>
      <c r="F15724">
        <v>8786</v>
      </c>
      <c r="G15724">
        <v>3865.8</v>
      </c>
      <c r="H15724">
        <v>861826.56000000006</v>
      </c>
      <c r="I15724">
        <v>2080.12</v>
      </c>
      <c r="J15724">
        <v>1.6737500000000001</v>
      </c>
      <c r="K15724">
        <f t="shared" si="245"/>
        <v>1.942096098778854E-6</v>
      </c>
    </row>
    <row r="15725" spans="1:11" x14ac:dyDescent="0.35">
      <c r="A15725" t="s">
        <v>23</v>
      </c>
      <c r="B15725">
        <v>2017</v>
      </c>
      <c r="C15725" t="s">
        <v>20</v>
      </c>
      <c r="D15725" t="s">
        <v>85</v>
      </c>
      <c r="E15725">
        <v>505</v>
      </c>
      <c r="F15725">
        <v>686</v>
      </c>
      <c r="G15725">
        <v>3865.8</v>
      </c>
      <c r="H15725">
        <v>79538.687999999995</v>
      </c>
      <c r="I15725">
        <v>191.976</v>
      </c>
      <c r="J15725">
        <v>1.3574999999999999</v>
      </c>
      <c r="K15725">
        <f t="shared" si="245"/>
        <v>1.7067166106637313E-5</v>
      </c>
    </row>
    <row r="15726" spans="1:11" x14ac:dyDescent="0.35">
      <c r="A15726" t="s">
        <v>26</v>
      </c>
      <c r="B15726">
        <v>2017</v>
      </c>
      <c r="C15726" t="s">
        <v>20</v>
      </c>
      <c r="D15726" t="s">
        <v>85</v>
      </c>
      <c r="E15726">
        <v>111</v>
      </c>
      <c r="F15726">
        <v>430</v>
      </c>
      <c r="G15726">
        <v>3865.8</v>
      </c>
      <c r="H15726">
        <v>17460.096000000001</v>
      </c>
      <c r="I15726">
        <v>42.142000000000003</v>
      </c>
      <c r="J15726">
        <v>7.24</v>
      </c>
      <c r="K15726">
        <f t="shared" si="245"/>
        <v>4.1465980484872478E-4</v>
      </c>
    </row>
    <row r="15727" spans="1:11" x14ac:dyDescent="0.35">
      <c r="A15727" t="s">
        <v>27</v>
      </c>
      <c r="B15727">
        <v>2017</v>
      </c>
      <c r="C15727" t="s">
        <v>20</v>
      </c>
      <c r="D15727" t="s">
        <v>85</v>
      </c>
      <c r="E15727">
        <v>1209</v>
      </c>
      <c r="F15727">
        <v>1756</v>
      </c>
      <c r="G15727">
        <v>3865.8</v>
      </c>
      <c r="H15727">
        <v>190313.47200000001</v>
      </c>
      <c r="I15727">
        <v>459.34399999999999</v>
      </c>
      <c r="J15727">
        <v>1.4475</v>
      </c>
      <c r="K15727">
        <f t="shared" si="245"/>
        <v>7.6058724838985644E-6</v>
      </c>
    </row>
    <row r="15728" spans="1:11" x14ac:dyDescent="0.35">
      <c r="A15728" t="s">
        <v>63</v>
      </c>
      <c r="B15728">
        <v>2017</v>
      </c>
      <c r="C15728" t="s">
        <v>14</v>
      </c>
      <c r="D15728" t="s">
        <v>85</v>
      </c>
      <c r="E15728">
        <v>1194</v>
      </c>
      <c r="F15728">
        <v>1367</v>
      </c>
      <c r="G15728">
        <v>3865.8</v>
      </c>
      <c r="H15728">
        <v>187951.872</v>
      </c>
      <c r="I15728">
        <v>453.64400000000001</v>
      </c>
      <c r="J15728">
        <v>1.155</v>
      </c>
      <c r="K15728">
        <f t="shared" si="245"/>
        <v>6.145190189965227E-6</v>
      </c>
    </row>
    <row r="15729" spans="1:11" x14ac:dyDescent="0.35">
      <c r="A15729" t="s">
        <v>28</v>
      </c>
      <c r="B15729">
        <v>2017</v>
      </c>
      <c r="C15729" t="s">
        <v>14</v>
      </c>
      <c r="D15729" t="s">
        <v>85</v>
      </c>
      <c r="E15729">
        <v>58</v>
      </c>
      <c r="F15729">
        <v>313</v>
      </c>
      <c r="G15729">
        <v>3865.8</v>
      </c>
      <c r="H15729">
        <v>9131.52</v>
      </c>
      <c r="I15729">
        <v>22.04</v>
      </c>
      <c r="J15729">
        <v>3.28</v>
      </c>
      <c r="K15729">
        <f t="shared" si="245"/>
        <v>3.5919540229885052E-4</v>
      </c>
    </row>
    <row r="15730" spans="1:11" x14ac:dyDescent="0.35">
      <c r="A15730" t="s">
        <v>28</v>
      </c>
      <c r="B15730">
        <v>2017</v>
      </c>
      <c r="C15730" t="s">
        <v>20</v>
      </c>
      <c r="D15730" t="s">
        <v>85</v>
      </c>
      <c r="E15730">
        <v>157</v>
      </c>
      <c r="F15730">
        <v>798</v>
      </c>
      <c r="G15730">
        <v>3865.8</v>
      </c>
      <c r="H15730">
        <v>24718.080000000002</v>
      </c>
      <c r="I15730">
        <v>59.66</v>
      </c>
      <c r="J15730">
        <v>5.4880000000000004</v>
      </c>
      <c r="K15730">
        <f t="shared" si="245"/>
        <v>2.2202371705245716E-4</v>
      </c>
    </row>
    <row r="15731" spans="1:11" x14ac:dyDescent="0.35">
      <c r="A15731" t="s">
        <v>29</v>
      </c>
      <c r="B15731">
        <v>2017</v>
      </c>
      <c r="C15731" t="s">
        <v>14</v>
      </c>
      <c r="D15731" t="s">
        <v>85</v>
      </c>
      <c r="E15731">
        <v>23</v>
      </c>
      <c r="F15731">
        <v>8</v>
      </c>
      <c r="G15731">
        <v>3865.8</v>
      </c>
      <c r="H15731">
        <v>3621.12</v>
      </c>
      <c r="I15731">
        <v>8.74</v>
      </c>
      <c r="J15731">
        <v>0.49</v>
      </c>
      <c r="K15731">
        <f t="shared" si="245"/>
        <v>1.3531724991162956E-4</v>
      </c>
    </row>
    <row r="15732" spans="1:11" x14ac:dyDescent="0.35">
      <c r="A15732" t="s">
        <v>29</v>
      </c>
      <c r="B15732">
        <v>2017</v>
      </c>
      <c r="C15732" t="s">
        <v>20</v>
      </c>
      <c r="D15732" t="s">
        <v>85</v>
      </c>
      <c r="E15732">
        <v>394</v>
      </c>
      <c r="F15732">
        <v>410</v>
      </c>
      <c r="G15732">
        <v>3865.8</v>
      </c>
      <c r="H15732">
        <v>62031.360000000001</v>
      </c>
      <c r="I15732">
        <v>149.72</v>
      </c>
      <c r="J15732">
        <v>1.5633333330000001</v>
      </c>
      <c r="K15732">
        <f t="shared" si="245"/>
        <v>2.5202306268958156E-5</v>
      </c>
    </row>
    <row r="15733" spans="1:11" x14ac:dyDescent="0.35">
      <c r="A15733" t="s">
        <v>30</v>
      </c>
      <c r="B15733">
        <v>2017</v>
      </c>
      <c r="C15733" t="s">
        <v>31</v>
      </c>
      <c r="D15733" t="s">
        <v>85</v>
      </c>
      <c r="E15733">
        <v>19588</v>
      </c>
      <c r="F15733">
        <v>23580</v>
      </c>
      <c r="G15733">
        <v>3865.8</v>
      </c>
      <c r="H15733">
        <v>3083856</v>
      </c>
      <c r="I15733">
        <v>7443.25</v>
      </c>
      <c r="J15733">
        <v>1.18625</v>
      </c>
      <c r="K15733">
        <f t="shared" si="245"/>
        <v>3.8466452389476034E-7</v>
      </c>
    </row>
    <row r="15734" spans="1:11" x14ac:dyDescent="0.35">
      <c r="A15734" t="s">
        <v>30</v>
      </c>
      <c r="B15734">
        <v>2017</v>
      </c>
      <c r="C15734" t="s">
        <v>14</v>
      </c>
      <c r="D15734" t="s">
        <v>85</v>
      </c>
      <c r="E15734">
        <v>16040</v>
      </c>
      <c r="F15734">
        <v>35029</v>
      </c>
      <c r="G15734">
        <v>3865.8</v>
      </c>
      <c r="H15734">
        <v>2525290.3679999998</v>
      </c>
      <c r="I15734">
        <v>6095.0860000000002</v>
      </c>
      <c r="J15734">
        <v>2.15625</v>
      </c>
      <c r="K15734">
        <f t="shared" si="245"/>
        <v>8.5386220425325766E-7</v>
      </c>
    </row>
    <row r="15735" spans="1:11" x14ac:dyDescent="0.35">
      <c r="A15735" t="s">
        <v>30</v>
      </c>
      <c r="B15735">
        <v>2017</v>
      </c>
      <c r="C15735" t="s">
        <v>20</v>
      </c>
      <c r="D15735" t="s">
        <v>85</v>
      </c>
      <c r="E15735">
        <v>487</v>
      </c>
      <c r="F15735">
        <v>998</v>
      </c>
      <c r="G15735">
        <v>3865.8</v>
      </c>
      <c r="H15735">
        <v>76673.279999999999</v>
      </c>
      <c r="I15735">
        <v>185.06</v>
      </c>
      <c r="J15735">
        <v>2.09</v>
      </c>
      <c r="K15735">
        <f t="shared" si="245"/>
        <v>2.7258518221732523E-5</v>
      </c>
    </row>
    <row r="15736" spans="1:11" x14ac:dyDescent="0.35">
      <c r="A15736" t="s">
        <v>34</v>
      </c>
      <c r="B15736">
        <v>2017</v>
      </c>
      <c r="C15736" t="s">
        <v>14</v>
      </c>
      <c r="D15736" t="s">
        <v>85</v>
      </c>
      <c r="E15736">
        <v>765</v>
      </c>
      <c r="F15736">
        <v>483</v>
      </c>
      <c r="G15736">
        <v>3865.8</v>
      </c>
      <c r="H15736">
        <v>120488.83199999999</v>
      </c>
      <c r="I15736">
        <v>290.81400000000002</v>
      </c>
      <c r="J15736">
        <v>0.67625000000000002</v>
      </c>
      <c r="K15736">
        <f t="shared" si="245"/>
        <v>5.6125533692616425E-6</v>
      </c>
    </row>
    <row r="15737" spans="1:11" x14ac:dyDescent="0.35">
      <c r="A15737" t="s">
        <v>57</v>
      </c>
      <c r="B15737">
        <v>2017</v>
      </c>
      <c r="C15737" t="s">
        <v>14</v>
      </c>
      <c r="D15737" t="s">
        <v>85</v>
      </c>
      <c r="E15737">
        <v>1008</v>
      </c>
      <c r="F15737">
        <v>1538</v>
      </c>
      <c r="G15737">
        <v>3865.8</v>
      </c>
      <c r="H15737">
        <v>158746.75200000001</v>
      </c>
      <c r="I15737">
        <v>383.154</v>
      </c>
      <c r="J15737">
        <v>1.3674999999999999</v>
      </c>
      <c r="K15737">
        <f t="shared" si="245"/>
        <v>8.6143494765801559E-6</v>
      </c>
    </row>
    <row r="15738" spans="1:11" x14ac:dyDescent="0.35">
      <c r="A15738" t="s">
        <v>36</v>
      </c>
      <c r="B15738">
        <v>2017</v>
      </c>
      <c r="C15738" t="s">
        <v>11</v>
      </c>
      <c r="D15738" t="s">
        <v>85</v>
      </c>
      <c r="E15738">
        <v>1559</v>
      </c>
      <c r="F15738">
        <v>44836</v>
      </c>
      <c r="G15738">
        <v>3865.8</v>
      </c>
      <c r="H15738">
        <v>245417.47200000001</v>
      </c>
      <c r="I15738">
        <v>592.34400000000005</v>
      </c>
      <c r="J15738">
        <v>25.237500000000001</v>
      </c>
      <c r="K15738">
        <f t="shared" si="245"/>
        <v>1.0283497663931605E-4</v>
      </c>
    </row>
    <row r="15739" spans="1:11" x14ac:dyDescent="0.35">
      <c r="A15739" t="s">
        <v>38</v>
      </c>
      <c r="B15739">
        <v>2017</v>
      </c>
      <c r="C15739" t="s">
        <v>14</v>
      </c>
      <c r="D15739" t="s">
        <v>85</v>
      </c>
      <c r="E15739">
        <v>194</v>
      </c>
      <c r="F15739">
        <v>1914</v>
      </c>
      <c r="G15739">
        <v>3865.8</v>
      </c>
      <c r="H15739">
        <v>30543.360000000001</v>
      </c>
      <c r="I15739">
        <v>73.72</v>
      </c>
      <c r="J15739">
        <v>9.8766666670000003</v>
      </c>
      <c r="K15739">
        <f t="shared" si="245"/>
        <v>3.2336542760848838E-4</v>
      </c>
    </row>
    <row r="15740" spans="1:11" x14ac:dyDescent="0.35">
      <c r="A15740" t="s">
        <v>39</v>
      </c>
      <c r="B15740">
        <v>2017</v>
      </c>
      <c r="C15740" t="s">
        <v>14</v>
      </c>
      <c r="D15740" t="s">
        <v>85</v>
      </c>
      <c r="E15740">
        <v>338</v>
      </c>
      <c r="F15740">
        <v>281</v>
      </c>
      <c r="G15740">
        <v>3865.8</v>
      </c>
      <c r="H15740">
        <v>53293.440000000002</v>
      </c>
      <c r="I15740">
        <v>128.63</v>
      </c>
      <c r="J15740">
        <v>0.67249999999999999</v>
      </c>
      <c r="K15740">
        <f t="shared" si="245"/>
        <v>1.2618813872776836E-5</v>
      </c>
    </row>
    <row r="15741" spans="1:11" x14ac:dyDescent="0.35">
      <c r="A15741" t="s">
        <v>13</v>
      </c>
      <c r="B15741">
        <v>2017</v>
      </c>
      <c r="C15741" t="s">
        <v>14</v>
      </c>
      <c r="D15741" t="s">
        <v>91</v>
      </c>
      <c r="E15741">
        <v>3200</v>
      </c>
      <c r="F15741">
        <v>2920</v>
      </c>
      <c r="G15741">
        <v>1722.1</v>
      </c>
      <c r="H15741">
        <v>503808</v>
      </c>
      <c r="I15741">
        <v>1216</v>
      </c>
      <c r="J15741">
        <v>0.91</v>
      </c>
      <c r="K15741">
        <f t="shared" si="245"/>
        <v>1.8062436483739838E-6</v>
      </c>
    </row>
    <row r="15742" spans="1:11" x14ac:dyDescent="0.35">
      <c r="A15742" t="s">
        <v>43</v>
      </c>
      <c r="B15742">
        <v>2017</v>
      </c>
      <c r="C15742" t="s">
        <v>14</v>
      </c>
      <c r="D15742" t="s">
        <v>91</v>
      </c>
      <c r="E15742">
        <v>700</v>
      </c>
      <c r="F15742">
        <v>710</v>
      </c>
      <c r="G15742">
        <v>1722.1</v>
      </c>
      <c r="H15742">
        <v>110208</v>
      </c>
      <c r="I15742">
        <v>266</v>
      </c>
      <c r="J15742">
        <v>0.99545454499999997</v>
      </c>
      <c r="K15742">
        <f t="shared" si="245"/>
        <v>9.03250712289489E-6</v>
      </c>
    </row>
    <row r="15743" spans="1:11" x14ac:dyDescent="0.35">
      <c r="A15743" t="s">
        <v>59</v>
      </c>
      <c r="B15743">
        <v>2017</v>
      </c>
      <c r="C15743" t="s">
        <v>20</v>
      </c>
      <c r="D15743" t="s">
        <v>91</v>
      </c>
      <c r="E15743">
        <v>550</v>
      </c>
      <c r="F15743">
        <v>570</v>
      </c>
      <c r="G15743">
        <v>1722.1</v>
      </c>
      <c r="H15743">
        <v>86592</v>
      </c>
      <c r="I15743">
        <v>209</v>
      </c>
      <c r="J15743">
        <v>1.0336363639999999</v>
      </c>
      <c r="K15743">
        <f t="shared" si="245"/>
        <v>1.1936857492609015E-5</v>
      </c>
    </row>
    <row r="15744" spans="1:11" x14ac:dyDescent="0.35">
      <c r="A15744" t="s">
        <v>15</v>
      </c>
      <c r="B15744">
        <v>2017</v>
      </c>
      <c r="C15744" t="s">
        <v>14</v>
      </c>
      <c r="D15744" t="s">
        <v>91</v>
      </c>
      <c r="E15744">
        <v>350</v>
      </c>
      <c r="F15744">
        <v>240</v>
      </c>
      <c r="G15744">
        <v>1722.1</v>
      </c>
      <c r="H15744">
        <v>55104</v>
      </c>
      <c r="I15744">
        <v>133</v>
      </c>
      <c r="J15744">
        <v>0.62444444399999999</v>
      </c>
      <c r="K15744">
        <f t="shared" si="245"/>
        <v>1.1332107360627178E-5</v>
      </c>
    </row>
    <row r="15745" spans="1:11" x14ac:dyDescent="0.35">
      <c r="A15745" t="s">
        <v>17</v>
      </c>
      <c r="B15745">
        <v>2017</v>
      </c>
      <c r="C15745" t="s">
        <v>14</v>
      </c>
      <c r="D15745" t="s">
        <v>91</v>
      </c>
      <c r="E15745">
        <v>130</v>
      </c>
      <c r="F15745">
        <v>80</v>
      </c>
      <c r="G15745">
        <v>1722.1</v>
      </c>
      <c r="H15745">
        <v>20467.2</v>
      </c>
      <c r="I15745">
        <v>49.4</v>
      </c>
      <c r="J15745">
        <v>0.61499999999999999</v>
      </c>
      <c r="K15745">
        <f t="shared" si="245"/>
        <v>3.0048076923076921E-5</v>
      </c>
    </row>
    <row r="15746" spans="1:11" x14ac:dyDescent="0.35">
      <c r="A15746" t="s">
        <v>75</v>
      </c>
      <c r="B15746">
        <v>2017</v>
      </c>
      <c r="C15746" t="s">
        <v>14</v>
      </c>
      <c r="D15746" t="s">
        <v>91</v>
      </c>
      <c r="E15746">
        <v>540</v>
      </c>
      <c r="F15746">
        <v>790</v>
      </c>
      <c r="G15746">
        <v>1722.1</v>
      </c>
      <c r="H15746">
        <v>85017.600000000006</v>
      </c>
      <c r="I15746">
        <v>205.2</v>
      </c>
      <c r="J15746">
        <v>1.46</v>
      </c>
      <c r="K15746">
        <f t="shared" ref="K15746:K15809" si="246">IFERROR(J15746/H15746, "")</f>
        <v>1.7172914784703402E-5</v>
      </c>
    </row>
    <row r="15747" spans="1:11" x14ac:dyDescent="0.35">
      <c r="A15747" t="s">
        <v>48</v>
      </c>
      <c r="B15747">
        <v>2017</v>
      </c>
      <c r="C15747" t="s">
        <v>14</v>
      </c>
      <c r="D15747" t="s">
        <v>91</v>
      </c>
      <c r="E15747">
        <v>3920</v>
      </c>
      <c r="F15747">
        <v>35860</v>
      </c>
      <c r="G15747">
        <v>1722.1</v>
      </c>
      <c r="H15747">
        <v>617164.80000000005</v>
      </c>
      <c r="I15747">
        <v>1489.6</v>
      </c>
      <c r="J15747">
        <v>9.1509090910000008</v>
      </c>
      <c r="K15747">
        <f t="shared" si="246"/>
        <v>1.4827334758884499E-5</v>
      </c>
    </row>
    <row r="15748" spans="1:11" x14ac:dyDescent="0.35">
      <c r="A15748" t="s">
        <v>19</v>
      </c>
      <c r="B15748">
        <v>2017</v>
      </c>
      <c r="C15748" t="s">
        <v>20</v>
      </c>
      <c r="D15748" t="s">
        <v>91</v>
      </c>
      <c r="E15748">
        <v>780</v>
      </c>
      <c r="F15748">
        <v>660</v>
      </c>
      <c r="G15748">
        <v>1722.1</v>
      </c>
      <c r="H15748">
        <v>122803.2</v>
      </c>
      <c r="I15748">
        <v>296.39999999999998</v>
      </c>
      <c r="J15748">
        <v>0.83818181800000002</v>
      </c>
      <c r="K15748">
        <f t="shared" si="246"/>
        <v>6.8254069763654369E-6</v>
      </c>
    </row>
    <row r="15749" spans="1:11" x14ac:dyDescent="0.35">
      <c r="A15749" t="s">
        <v>49</v>
      </c>
      <c r="B15749">
        <v>2017</v>
      </c>
      <c r="C15749" t="s">
        <v>14</v>
      </c>
      <c r="D15749" t="s">
        <v>91</v>
      </c>
      <c r="E15749">
        <v>970</v>
      </c>
      <c r="F15749">
        <v>1010</v>
      </c>
      <c r="G15749">
        <v>1722.1</v>
      </c>
      <c r="H15749">
        <v>152716.79999999999</v>
      </c>
      <c r="I15749">
        <v>368.6</v>
      </c>
      <c r="J15749">
        <v>1.0318181820000001</v>
      </c>
      <c r="K15749">
        <f t="shared" si="246"/>
        <v>6.7564156792180043E-6</v>
      </c>
    </row>
    <row r="15750" spans="1:11" x14ac:dyDescent="0.35">
      <c r="A15750" t="s">
        <v>50</v>
      </c>
      <c r="B15750">
        <v>2017</v>
      </c>
      <c r="C15750" t="s">
        <v>14</v>
      </c>
      <c r="D15750" t="s">
        <v>91</v>
      </c>
      <c r="E15750">
        <v>520</v>
      </c>
      <c r="F15750">
        <v>570</v>
      </c>
      <c r="G15750">
        <v>1722.1</v>
      </c>
      <c r="H15750">
        <v>81868.800000000003</v>
      </c>
      <c r="I15750">
        <v>197.6</v>
      </c>
      <c r="J15750">
        <v>1.064545455</v>
      </c>
      <c r="K15750">
        <f t="shared" si="246"/>
        <v>1.3003066552825985E-5</v>
      </c>
    </row>
    <row r="15751" spans="1:11" x14ac:dyDescent="0.35">
      <c r="A15751" t="s">
        <v>51</v>
      </c>
      <c r="B15751">
        <v>2017</v>
      </c>
      <c r="C15751" t="s">
        <v>14</v>
      </c>
      <c r="D15751" t="s">
        <v>91</v>
      </c>
      <c r="E15751">
        <v>270</v>
      </c>
      <c r="F15751">
        <v>260</v>
      </c>
      <c r="G15751">
        <v>1722.1</v>
      </c>
      <c r="H15751">
        <v>42508.800000000003</v>
      </c>
      <c r="I15751">
        <v>102.6</v>
      </c>
      <c r="J15751">
        <v>0.96</v>
      </c>
      <c r="K15751">
        <f t="shared" si="246"/>
        <v>2.258355916892502E-5</v>
      </c>
    </row>
    <row r="15752" spans="1:11" x14ac:dyDescent="0.35">
      <c r="A15752" t="s">
        <v>21</v>
      </c>
      <c r="B15752">
        <v>2017</v>
      </c>
      <c r="C15752" t="s">
        <v>14</v>
      </c>
      <c r="D15752" t="s">
        <v>91</v>
      </c>
      <c r="E15752">
        <v>3080</v>
      </c>
      <c r="F15752">
        <v>5870</v>
      </c>
      <c r="G15752">
        <v>1722.1</v>
      </c>
      <c r="H15752">
        <v>484915.20000000001</v>
      </c>
      <c r="I15752">
        <v>1170.4000000000001</v>
      </c>
      <c r="J15752">
        <v>1.9025000000000001</v>
      </c>
      <c r="K15752">
        <f t="shared" si="246"/>
        <v>3.9233663947840775E-6</v>
      </c>
    </row>
    <row r="15753" spans="1:11" x14ac:dyDescent="0.35">
      <c r="A15753" t="s">
        <v>22</v>
      </c>
      <c r="B15753">
        <v>2017</v>
      </c>
      <c r="C15753" t="s">
        <v>20</v>
      </c>
      <c r="D15753" t="s">
        <v>91</v>
      </c>
      <c r="E15753">
        <v>5840</v>
      </c>
      <c r="F15753">
        <v>4750</v>
      </c>
      <c r="G15753">
        <v>1722.1</v>
      </c>
      <c r="H15753">
        <v>919449.59999999998</v>
      </c>
      <c r="I15753">
        <v>2219.1999999999998</v>
      </c>
      <c r="J15753">
        <v>0.81272727300000003</v>
      </c>
      <c r="K15753">
        <f t="shared" si="246"/>
        <v>8.8392802933407122E-7</v>
      </c>
    </row>
    <row r="15754" spans="1:11" x14ac:dyDescent="0.35">
      <c r="A15754" t="s">
        <v>23</v>
      </c>
      <c r="B15754">
        <v>2017</v>
      </c>
      <c r="C15754" t="s">
        <v>14</v>
      </c>
      <c r="D15754" t="s">
        <v>91</v>
      </c>
      <c r="E15754">
        <v>63680</v>
      </c>
      <c r="F15754">
        <v>126220</v>
      </c>
      <c r="G15754">
        <v>1722.1</v>
      </c>
      <c r="H15754">
        <v>10025779.199999999</v>
      </c>
      <c r="I15754">
        <v>24198.400000000001</v>
      </c>
      <c r="J15754">
        <v>1.981818182</v>
      </c>
      <c r="K15754">
        <f t="shared" si="246"/>
        <v>1.9767223499196952E-7</v>
      </c>
    </row>
    <row r="15755" spans="1:11" x14ac:dyDescent="0.35">
      <c r="A15755" t="s">
        <v>23</v>
      </c>
      <c r="B15755">
        <v>2017</v>
      </c>
      <c r="C15755" t="s">
        <v>20</v>
      </c>
      <c r="D15755" t="s">
        <v>91</v>
      </c>
      <c r="E15755">
        <v>5330</v>
      </c>
      <c r="F15755">
        <v>10560</v>
      </c>
      <c r="G15755">
        <v>1722.1</v>
      </c>
      <c r="H15755">
        <v>839155.19999999995</v>
      </c>
      <c r="I15755">
        <v>2025.4</v>
      </c>
      <c r="J15755">
        <v>1.981666667</v>
      </c>
      <c r="K15755">
        <f t="shared" si="246"/>
        <v>2.3615019808016444E-6</v>
      </c>
    </row>
    <row r="15756" spans="1:11" x14ac:dyDescent="0.35">
      <c r="A15756" t="s">
        <v>61</v>
      </c>
      <c r="B15756">
        <v>2017</v>
      </c>
      <c r="C15756" t="s">
        <v>20</v>
      </c>
      <c r="D15756" t="s">
        <v>91</v>
      </c>
      <c r="E15756">
        <v>2140</v>
      </c>
      <c r="F15756">
        <v>1760</v>
      </c>
      <c r="G15756">
        <v>1722.1</v>
      </c>
      <c r="H15756">
        <v>336921.59999999998</v>
      </c>
      <c r="I15756">
        <v>813.2</v>
      </c>
      <c r="J15756">
        <v>0.823333333</v>
      </c>
      <c r="K15756">
        <f t="shared" si="246"/>
        <v>2.4436941205313046E-6</v>
      </c>
    </row>
    <row r="15757" spans="1:11" x14ac:dyDescent="0.35">
      <c r="A15757" t="s">
        <v>24</v>
      </c>
      <c r="B15757">
        <v>2017</v>
      </c>
      <c r="C15757" t="s">
        <v>14</v>
      </c>
      <c r="D15757" t="s">
        <v>91</v>
      </c>
      <c r="E15757">
        <v>1900</v>
      </c>
      <c r="F15757">
        <v>2100</v>
      </c>
      <c r="G15757">
        <v>1722.1</v>
      </c>
      <c r="H15757">
        <v>299136</v>
      </c>
      <c r="I15757">
        <v>722</v>
      </c>
      <c r="J15757">
        <v>1.0918181819999999</v>
      </c>
      <c r="K15757">
        <f t="shared" si="246"/>
        <v>3.6499056683247751E-6</v>
      </c>
    </row>
    <row r="15758" spans="1:11" x14ac:dyDescent="0.35">
      <c r="A15758" t="s">
        <v>62</v>
      </c>
      <c r="B15758">
        <v>2017</v>
      </c>
      <c r="C15758" t="s">
        <v>14</v>
      </c>
      <c r="D15758" t="s">
        <v>91</v>
      </c>
      <c r="E15758">
        <v>480</v>
      </c>
      <c r="F15758">
        <v>510</v>
      </c>
      <c r="G15758">
        <v>1722.1</v>
      </c>
      <c r="H15758">
        <v>75571.199999999997</v>
      </c>
      <c r="I15758">
        <v>182.4</v>
      </c>
      <c r="J15758">
        <v>1.0488888890000001</v>
      </c>
      <c r="K15758">
        <f t="shared" si="246"/>
        <v>1.387947907403879E-5</v>
      </c>
    </row>
    <row r="15759" spans="1:11" x14ac:dyDescent="0.35">
      <c r="A15759" t="s">
        <v>25</v>
      </c>
      <c r="B15759">
        <v>2017</v>
      </c>
      <c r="C15759" t="s">
        <v>14</v>
      </c>
      <c r="D15759" t="s">
        <v>91</v>
      </c>
      <c r="E15759">
        <v>32840</v>
      </c>
      <c r="F15759">
        <v>36800</v>
      </c>
      <c r="G15759">
        <v>1722.1</v>
      </c>
      <c r="H15759">
        <v>5170329.5999999996</v>
      </c>
      <c r="I15759">
        <v>12479.2</v>
      </c>
      <c r="J15759">
        <v>1.088181818</v>
      </c>
      <c r="K15759">
        <f t="shared" si="246"/>
        <v>2.1046662441017302E-7</v>
      </c>
    </row>
    <row r="15760" spans="1:11" x14ac:dyDescent="0.35">
      <c r="A15760" t="s">
        <v>25</v>
      </c>
      <c r="B15760">
        <v>2017</v>
      </c>
      <c r="C15760" t="s">
        <v>20</v>
      </c>
      <c r="D15760" t="s">
        <v>91</v>
      </c>
      <c r="E15760">
        <v>35560</v>
      </c>
      <c r="F15760">
        <v>33930</v>
      </c>
      <c r="G15760">
        <v>1722.1</v>
      </c>
      <c r="H15760">
        <v>5598566.4000000004</v>
      </c>
      <c r="I15760">
        <v>13512.8</v>
      </c>
      <c r="J15760">
        <v>0.96090909099999999</v>
      </c>
      <c r="K15760">
        <f t="shared" si="246"/>
        <v>1.7163484762813564E-7</v>
      </c>
    </row>
    <row r="15761" spans="1:11" x14ac:dyDescent="0.35">
      <c r="A15761" t="s">
        <v>27</v>
      </c>
      <c r="B15761">
        <v>2017</v>
      </c>
      <c r="C15761" t="s">
        <v>20</v>
      </c>
      <c r="D15761" t="s">
        <v>91</v>
      </c>
      <c r="E15761">
        <v>10730</v>
      </c>
      <c r="F15761">
        <v>13650</v>
      </c>
      <c r="G15761">
        <v>1722.1</v>
      </c>
      <c r="H15761">
        <v>1689331.2</v>
      </c>
      <c r="I15761">
        <v>4077.4</v>
      </c>
      <c r="J15761">
        <v>1.276666667</v>
      </c>
      <c r="K15761">
        <f t="shared" si="246"/>
        <v>7.557231329179263E-7</v>
      </c>
    </row>
    <row r="15762" spans="1:11" x14ac:dyDescent="0.35">
      <c r="A15762" t="s">
        <v>74</v>
      </c>
      <c r="B15762">
        <v>2017</v>
      </c>
      <c r="C15762" t="s">
        <v>14</v>
      </c>
      <c r="D15762" t="s">
        <v>91</v>
      </c>
      <c r="E15762">
        <v>1260</v>
      </c>
      <c r="F15762">
        <v>1290</v>
      </c>
      <c r="G15762">
        <v>1722.1</v>
      </c>
      <c r="H15762">
        <v>198374.39999999999</v>
      </c>
      <c r="I15762">
        <v>478.8</v>
      </c>
      <c r="J15762">
        <v>1.0222222219999999</v>
      </c>
      <c r="K15762">
        <f t="shared" si="246"/>
        <v>5.1529946505194213E-6</v>
      </c>
    </row>
    <row r="15763" spans="1:11" x14ac:dyDescent="0.35">
      <c r="A15763" t="s">
        <v>74</v>
      </c>
      <c r="B15763">
        <v>2017</v>
      </c>
      <c r="C15763" t="s">
        <v>20</v>
      </c>
      <c r="D15763" t="s">
        <v>91</v>
      </c>
      <c r="E15763">
        <v>440</v>
      </c>
      <c r="F15763">
        <v>450</v>
      </c>
      <c r="G15763">
        <v>1722.1</v>
      </c>
      <c r="H15763">
        <v>69273.600000000006</v>
      </c>
      <c r="I15763">
        <v>167.2</v>
      </c>
      <c r="J15763">
        <v>1.0118181820000001</v>
      </c>
      <c r="K15763">
        <f t="shared" si="246"/>
        <v>1.4606115201173318E-5</v>
      </c>
    </row>
    <row r="15764" spans="1:11" x14ac:dyDescent="0.35">
      <c r="A15764" t="s">
        <v>63</v>
      </c>
      <c r="B15764">
        <v>2017</v>
      </c>
      <c r="C15764" t="s">
        <v>14</v>
      </c>
      <c r="D15764" t="s">
        <v>91</v>
      </c>
      <c r="E15764">
        <v>10940</v>
      </c>
      <c r="F15764">
        <v>13350</v>
      </c>
      <c r="G15764">
        <v>1722.1</v>
      </c>
      <c r="H15764">
        <v>1722393.6000000001</v>
      </c>
      <c r="I15764">
        <v>4157.2</v>
      </c>
      <c r="J15764">
        <v>1.204</v>
      </c>
      <c r="K15764">
        <f t="shared" si="246"/>
        <v>6.9902721422095388E-7</v>
      </c>
    </row>
    <row r="15765" spans="1:11" x14ac:dyDescent="0.35">
      <c r="A15765" t="s">
        <v>70</v>
      </c>
      <c r="B15765">
        <v>2017</v>
      </c>
      <c r="C15765" t="s">
        <v>14</v>
      </c>
      <c r="D15765" t="s">
        <v>91</v>
      </c>
      <c r="E15765">
        <v>2330</v>
      </c>
      <c r="F15765">
        <v>3190</v>
      </c>
      <c r="G15765">
        <v>1722.1</v>
      </c>
      <c r="H15765">
        <v>366835.20000000001</v>
      </c>
      <c r="I15765">
        <v>885.4</v>
      </c>
      <c r="J15765">
        <v>1.3660000000000001</v>
      </c>
      <c r="K15765">
        <f t="shared" si="246"/>
        <v>3.7237429777731255E-6</v>
      </c>
    </row>
    <row r="15766" spans="1:11" x14ac:dyDescent="0.35">
      <c r="A15766" t="s">
        <v>70</v>
      </c>
      <c r="B15766">
        <v>2017</v>
      </c>
      <c r="C15766" t="s">
        <v>20</v>
      </c>
      <c r="D15766" t="s">
        <v>91</v>
      </c>
      <c r="E15766">
        <v>7240</v>
      </c>
      <c r="F15766">
        <v>7980</v>
      </c>
      <c r="G15766">
        <v>1722.1</v>
      </c>
      <c r="H15766">
        <v>1139865.6000000001</v>
      </c>
      <c r="I15766">
        <v>2751.2</v>
      </c>
      <c r="J15766">
        <v>1.1018181819999999</v>
      </c>
      <c r="K15766">
        <f t="shared" si="246"/>
        <v>9.6662113673752408E-7</v>
      </c>
    </row>
    <row r="15767" spans="1:11" x14ac:dyDescent="0.35">
      <c r="A15767" t="s">
        <v>28</v>
      </c>
      <c r="B15767">
        <v>2017</v>
      </c>
      <c r="C15767" t="s">
        <v>20</v>
      </c>
      <c r="D15767" t="s">
        <v>91</v>
      </c>
      <c r="E15767">
        <v>7500</v>
      </c>
      <c r="F15767">
        <v>75020</v>
      </c>
      <c r="G15767">
        <v>1722.1</v>
      </c>
      <c r="H15767">
        <v>1180800</v>
      </c>
      <c r="I15767">
        <v>2850</v>
      </c>
      <c r="J15767">
        <v>9.9890909089999997</v>
      </c>
      <c r="K15767">
        <f t="shared" si="246"/>
        <v>8.4595959595189692E-6</v>
      </c>
    </row>
    <row r="15768" spans="1:11" x14ac:dyDescent="0.35">
      <c r="A15768" t="s">
        <v>52</v>
      </c>
      <c r="B15768">
        <v>2017</v>
      </c>
      <c r="C15768" t="s">
        <v>14</v>
      </c>
      <c r="D15768" t="s">
        <v>91</v>
      </c>
      <c r="E15768">
        <v>340</v>
      </c>
      <c r="F15768">
        <v>330</v>
      </c>
      <c r="G15768">
        <v>1722.1</v>
      </c>
      <c r="H15768">
        <v>53529.599999999999</v>
      </c>
      <c r="I15768">
        <v>129.19999999999999</v>
      </c>
      <c r="J15768">
        <v>0.98285714300000004</v>
      </c>
      <c r="K15768">
        <f t="shared" si="246"/>
        <v>1.8361002940429221E-5</v>
      </c>
    </row>
    <row r="15769" spans="1:11" x14ac:dyDescent="0.35">
      <c r="A15769" t="s">
        <v>29</v>
      </c>
      <c r="B15769">
        <v>2017</v>
      </c>
      <c r="C15769" t="s">
        <v>20</v>
      </c>
      <c r="D15769" t="s">
        <v>91</v>
      </c>
      <c r="E15769">
        <v>27450</v>
      </c>
      <c r="F15769">
        <v>27790</v>
      </c>
      <c r="G15769">
        <v>1722.1</v>
      </c>
      <c r="H15769">
        <v>4321728</v>
      </c>
      <c r="I15769">
        <v>10431</v>
      </c>
      <c r="J15769">
        <v>1.0127272730000001</v>
      </c>
      <c r="K15769">
        <f t="shared" si="246"/>
        <v>2.343338759403646E-7</v>
      </c>
    </row>
    <row r="15770" spans="1:11" x14ac:dyDescent="0.35">
      <c r="A15770" t="s">
        <v>30</v>
      </c>
      <c r="B15770">
        <v>2017</v>
      </c>
      <c r="C15770" t="s">
        <v>14</v>
      </c>
      <c r="D15770" t="s">
        <v>91</v>
      </c>
      <c r="E15770">
        <v>206750</v>
      </c>
      <c r="F15770">
        <v>509590</v>
      </c>
      <c r="G15770">
        <v>1722.1</v>
      </c>
      <c r="H15770">
        <v>32550720</v>
      </c>
      <c r="I15770">
        <v>78565</v>
      </c>
      <c r="J15770">
        <v>2.421818182</v>
      </c>
      <c r="K15770">
        <f t="shared" si="246"/>
        <v>7.4401370599482894E-8</v>
      </c>
    </row>
    <row r="15771" spans="1:11" x14ac:dyDescent="0.35">
      <c r="A15771" t="s">
        <v>30</v>
      </c>
      <c r="B15771">
        <v>2017</v>
      </c>
      <c r="C15771" t="s">
        <v>20</v>
      </c>
      <c r="D15771" t="s">
        <v>91</v>
      </c>
      <c r="E15771">
        <v>5250</v>
      </c>
      <c r="F15771">
        <v>14850</v>
      </c>
      <c r="G15771">
        <v>1722.1</v>
      </c>
      <c r="H15771">
        <v>826560</v>
      </c>
      <c r="I15771">
        <v>1995</v>
      </c>
      <c r="J15771">
        <v>2.826666667</v>
      </c>
      <c r="K15771">
        <f t="shared" si="246"/>
        <v>3.4197961031262098E-6</v>
      </c>
    </row>
    <row r="15772" spans="1:11" x14ac:dyDescent="0.35">
      <c r="A15772" t="s">
        <v>34</v>
      </c>
      <c r="B15772">
        <v>2017</v>
      </c>
      <c r="C15772" t="s">
        <v>14</v>
      </c>
      <c r="D15772" t="s">
        <v>91</v>
      </c>
      <c r="E15772">
        <v>3660</v>
      </c>
      <c r="F15772">
        <v>2230</v>
      </c>
      <c r="G15772">
        <v>1722.1</v>
      </c>
      <c r="H15772">
        <v>576230.40000000002</v>
      </c>
      <c r="I15772">
        <v>1390.8</v>
      </c>
      <c r="J15772">
        <v>0.60727272700000001</v>
      </c>
      <c r="K15772">
        <f t="shared" si="246"/>
        <v>1.0538713802673375E-6</v>
      </c>
    </row>
    <row r="15773" spans="1:11" x14ac:dyDescent="0.35">
      <c r="A15773" t="s">
        <v>35</v>
      </c>
      <c r="B15773">
        <v>2017</v>
      </c>
      <c r="C15773" t="s">
        <v>14</v>
      </c>
      <c r="D15773" t="s">
        <v>91</v>
      </c>
      <c r="E15773">
        <v>8820</v>
      </c>
      <c r="F15773">
        <v>9960</v>
      </c>
      <c r="G15773">
        <v>1722.1</v>
      </c>
      <c r="H15773">
        <v>1388620.8</v>
      </c>
      <c r="I15773">
        <v>3351.6</v>
      </c>
      <c r="J15773">
        <v>1.169</v>
      </c>
      <c r="K15773">
        <f t="shared" si="246"/>
        <v>8.4184249580591047E-7</v>
      </c>
    </row>
    <row r="15774" spans="1:11" x14ac:dyDescent="0.35">
      <c r="A15774" t="s">
        <v>57</v>
      </c>
      <c r="B15774">
        <v>2017</v>
      </c>
      <c r="C15774" t="s">
        <v>14</v>
      </c>
      <c r="D15774" t="s">
        <v>91</v>
      </c>
      <c r="E15774">
        <v>25040</v>
      </c>
      <c r="F15774">
        <v>31520</v>
      </c>
      <c r="G15774">
        <v>1722.1</v>
      </c>
      <c r="H15774">
        <v>3942297.6000000001</v>
      </c>
      <c r="I15774">
        <v>9515.2000000000007</v>
      </c>
      <c r="J15774">
        <v>1.25</v>
      </c>
      <c r="K15774">
        <f t="shared" si="246"/>
        <v>3.1707398244110237E-7</v>
      </c>
    </row>
    <row r="15775" spans="1:11" x14ac:dyDescent="0.35">
      <c r="A15775" t="s">
        <v>36</v>
      </c>
      <c r="B15775">
        <v>2017</v>
      </c>
      <c r="C15775" t="s">
        <v>14</v>
      </c>
      <c r="D15775" t="s">
        <v>91</v>
      </c>
      <c r="E15775">
        <v>4430</v>
      </c>
      <c r="F15775">
        <v>192750</v>
      </c>
      <c r="G15775">
        <v>1722.1</v>
      </c>
      <c r="H15775">
        <v>697459.19999999995</v>
      </c>
      <c r="I15775">
        <v>1683.4</v>
      </c>
      <c r="J15775">
        <v>43.503636360000002</v>
      </c>
      <c r="K15775">
        <f t="shared" si="246"/>
        <v>6.2374453387380952E-5</v>
      </c>
    </row>
    <row r="15776" spans="1:11" x14ac:dyDescent="0.35">
      <c r="A15776" t="s">
        <v>66</v>
      </c>
      <c r="B15776">
        <v>2017</v>
      </c>
      <c r="C15776" t="s">
        <v>14</v>
      </c>
      <c r="D15776" t="s">
        <v>91</v>
      </c>
      <c r="E15776">
        <v>350</v>
      </c>
      <c r="F15776">
        <v>310</v>
      </c>
      <c r="G15776">
        <v>1722.1</v>
      </c>
      <c r="H15776">
        <v>55104</v>
      </c>
      <c r="I15776">
        <v>133</v>
      </c>
      <c r="J15776">
        <v>0.89833333299999996</v>
      </c>
      <c r="K15776">
        <f t="shared" si="246"/>
        <v>1.6302506769018582E-5</v>
      </c>
    </row>
    <row r="15777" spans="1:11" x14ac:dyDescent="0.35">
      <c r="A15777" t="s">
        <v>66</v>
      </c>
      <c r="B15777">
        <v>2017</v>
      </c>
      <c r="C15777" t="s">
        <v>20</v>
      </c>
      <c r="D15777" t="s">
        <v>91</v>
      </c>
      <c r="E15777">
        <v>2270</v>
      </c>
      <c r="F15777">
        <v>1390</v>
      </c>
      <c r="G15777">
        <v>1722.1</v>
      </c>
      <c r="H15777">
        <v>357388.79999999999</v>
      </c>
      <c r="I15777">
        <v>862.6</v>
      </c>
      <c r="J15777">
        <v>0.61399999999999999</v>
      </c>
      <c r="K15777">
        <f t="shared" si="246"/>
        <v>1.718016904838652E-6</v>
      </c>
    </row>
    <row r="15778" spans="1:11" x14ac:dyDescent="0.35">
      <c r="A15778" t="s">
        <v>37</v>
      </c>
      <c r="B15778">
        <v>2017</v>
      </c>
      <c r="C15778" t="s">
        <v>14</v>
      </c>
      <c r="D15778" t="s">
        <v>91</v>
      </c>
      <c r="E15778">
        <v>1800</v>
      </c>
      <c r="F15778">
        <v>15320</v>
      </c>
      <c r="G15778">
        <v>1722.1</v>
      </c>
      <c r="H15778">
        <v>283392</v>
      </c>
      <c r="I15778">
        <v>684</v>
      </c>
      <c r="J15778">
        <v>8.51</v>
      </c>
      <c r="K15778">
        <f t="shared" si="246"/>
        <v>3.0029076332429991E-5</v>
      </c>
    </row>
    <row r="15779" spans="1:11" x14ac:dyDescent="0.35">
      <c r="A15779" t="s">
        <v>38</v>
      </c>
      <c r="B15779">
        <v>2017</v>
      </c>
      <c r="C15779" t="s">
        <v>14</v>
      </c>
      <c r="D15779" t="s">
        <v>91</v>
      </c>
      <c r="E15779">
        <v>2500</v>
      </c>
      <c r="F15779">
        <v>50650</v>
      </c>
      <c r="G15779">
        <v>1722.1</v>
      </c>
      <c r="H15779">
        <v>393600</v>
      </c>
      <c r="I15779">
        <v>950</v>
      </c>
      <c r="J15779">
        <v>20.262727269999999</v>
      </c>
      <c r="K15779">
        <f t="shared" si="246"/>
        <v>5.1480506275406501E-5</v>
      </c>
    </row>
    <row r="15780" spans="1:11" x14ac:dyDescent="0.35">
      <c r="A15780" t="s">
        <v>67</v>
      </c>
      <c r="B15780">
        <v>2017</v>
      </c>
      <c r="C15780" t="s">
        <v>20</v>
      </c>
      <c r="D15780" t="s">
        <v>91</v>
      </c>
      <c r="E15780">
        <v>830</v>
      </c>
      <c r="F15780">
        <v>680</v>
      </c>
      <c r="G15780">
        <v>1722.1</v>
      </c>
      <c r="H15780">
        <v>130675.2</v>
      </c>
      <c r="I15780">
        <v>315.39999999999998</v>
      </c>
      <c r="J15780">
        <v>0.81090909099999997</v>
      </c>
      <c r="K15780">
        <f t="shared" si="246"/>
        <v>6.2055316617078067E-6</v>
      </c>
    </row>
    <row r="15781" spans="1:11" x14ac:dyDescent="0.35">
      <c r="A15781" t="s">
        <v>41</v>
      </c>
      <c r="B15781">
        <v>2017</v>
      </c>
      <c r="C15781" t="s">
        <v>20</v>
      </c>
      <c r="D15781" t="s">
        <v>91</v>
      </c>
      <c r="E15781">
        <v>3410</v>
      </c>
      <c r="F15781">
        <v>6260</v>
      </c>
      <c r="G15781">
        <v>1722.1</v>
      </c>
      <c r="H15781">
        <v>536870.40000000002</v>
      </c>
      <c r="I15781">
        <v>1295.8</v>
      </c>
      <c r="J15781">
        <v>1.8344444440000001</v>
      </c>
      <c r="K15781">
        <f t="shared" si="246"/>
        <v>3.4169223037813222E-6</v>
      </c>
    </row>
    <row r="15782" spans="1:11" x14ac:dyDescent="0.35">
      <c r="A15782" t="s">
        <v>72</v>
      </c>
      <c r="B15782">
        <v>2017</v>
      </c>
      <c r="C15782" t="s">
        <v>14</v>
      </c>
      <c r="D15782" t="s">
        <v>91</v>
      </c>
      <c r="E15782">
        <v>2470</v>
      </c>
      <c r="F15782">
        <v>1490</v>
      </c>
      <c r="G15782">
        <v>1722.1</v>
      </c>
      <c r="H15782">
        <v>388876.79999999999</v>
      </c>
      <c r="I15782">
        <v>938.6</v>
      </c>
      <c r="J15782">
        <v>0.60333333300000003</v>
      </c>
      <c r="K15782">
        <f t="shared" si="246"/>
        <v>1.5514767993359338E-6</v>
      </c>
    </row>
    <row r="15783" spans="1:11" x14ac:dyDescent="0.35">
      <c r="A15783" t="s">
        <v>13</v>
      </c>
      <c r="B15783">
        <v>2017</v>
      </c>
      <c r="C15783" t="s">
        <v>14</v>
      </c>
      <c r="D15783" t="s">
        <v>86</v>
      </c>
      <c r="E15783">
        <v>2600</v>
      </c>
      <c r="F15783">
        <v>2700</v>
      </c>
      <c r="G15783">
        <v>497.5</v>
      </c>
      <c r="H15783">
        <v>409344</v>
      </c>
      <c r="I15783">
        <v>988</v>
      </c>
      <c r="J15783">
        <v>1.0454545449999999</v>
      </c>
      <c r="K15783">
        <f t="shared" si="246"/>
        <v>2.5539754949382426E-6</v>
      </c>
    </row>
    <row r="15784" spans="1:11" x14ac:dyDescent="0.35">
      <c r="A15784" t="s">
        <v>43</v>
      </c>
      <c r="B15784">
        <v>2017</v>
      </c>
      <c r="C15784" t="s">
        <v>14</v>
      </c>
      <c r="D15784" t="s">
        <v>86</v>
      </c>
      <c r="E15784">
        <v>1000</v>
      </c>
      <c r="F15784">
        <v>600</v>
      </c>
      <c r="G15784">
        <v>497.5</v>
      </c>
      <c r="H15784">
        <v>157440</v>
      </c>
      <c r="I15784">
        <v>380</v>
      </c>
      <c r="J15784">
        <v>0.65</v>
      </c>
      <c r="K15784">
        <f t="shared" si="246"/>
        <v>4.1285569105691057E-6</v>
      </c>
    </row>
    <row r="15785" spans="1:11" x14ac:dyDescent="0.35">
      <c r="A15785" t="s">
        <v>59</v>
      </c>
      <c r="B15785">
        <v>2017</v>
      </c>
      <c r="C15785" t="s">
        <v>20</v>
      </c>
      <c r="D15785" t="s">
        <v>86</v>
      </c>
      <c r="E15785">
        <v>7700</v>
      </c>
      <c r="F15785">
        <v>29900</v>
      </c>
      <c r="G15785">
        <v>497.5</v>
      </c>
      <c r="H15785">
        <v>1212288</v>
      </c>
      <c r="I15785">
        <v>2926</v>
      </c>
      <c r="J15785">
        <v>3.7230769229999998</v>
      </c>
      <c r="K15785">
        <f t="shared" si="246"/>
        <v>3.0711158759304718E-6</v>
      </c>
    </row>
    <row r="15786" spans="1:11" x14ac:dyDescent="0.35">
      <c r="A15786" t="s">
        <v>17</v>
      </c>
      <c r="B15786">
        <v>2017</v>
      </c>
      <c r="C15786" t="s">
        <v>14</v>
      </c>
      <c r="D15786" t="s">
        <v>86</v>
      </c>
      <c r="E15786">
        <v>291000</v>
      </c>
      <c r="F15786">
        <v>1283000</v>
      </c>
      <c r="G15786">
        <v>497.5</v>
      </c>
      <c r="H15786">
        <v>45815040</v>
      </c>
      <c r="I15786">
        <v>110580</v>
      </c>
      <c r="J15786">
        <v>4.1875</v>
      </c>
      <c r="K15786">
        <f t="shared" si="246"/>
        <v>9.1400116642919006E-8</v>
      </c>
    </row>
    <row r="15787" spans="1:11" x14ac:dyDescent="0.35">
      <c r="A15787" t="s">
        <v>19</v>
      </c>
      <c r="B15787">
        <v>2017</v>
      </c>
      <c r="C15787" t="s">
        <v>20</v>
      </c>
      <c r="D15787" t="s">
        <v>86</v>
      </c>
      <c r="E15787">
        <v>1700</v>
      </c>
      <c r="F15787">
        <v>2000</v>
      </c>
      <c r="G15787">
        <v>497.5</v>
      </c>
      <c r="H15787">
        <v>267648</v>
      </c>
      <c r="I15787">
        <v>646</v>
      </c>
      <c r="J15787">
        <v>1.2985714290000001</v>
      </c>
      <c r="K15787">
        <f t="shared" si="246"/>
        <v>4.851788277887375E-6</v>
      </c>
    </row>
    <row r="15788" spans="1:11" x14ac:dyDescent="0.35">
      <c r="A15788" t="s">
        <v>49</v>
      </c>
      <c r="B15788">
        <v>2017</v>
      </c>
      <c r="C15788" t="s">
        <v>14</v>
      </c>
      <c r="D15788" t="s">
        <v>86</v>
      </c>
      <c r="E15788">
        <v>1200</v>
      </c>
      <c r="F15788">
        <v>2300</v>
      </c>
      <c r="G15788">
        <v>497.5</v>
      </c>
      <c r="H15788">
        <v>188928</v>
      </c>
      <c r="I15788">
        <v>456</v>
      </c>
      <c r="J15788">
        <v>1.92</v>
      </c>
      <c r="K15788">
        <f t="shared" si="246"/>
        <v>1.016260162601626E-5</v>
      </c>
    </row>
    <row r="15789" spans="1:11" x14ac:dyDescent="0.35">
      <c r="A15789" t="s">
        <v>77</v>
      </c>
      <c r="B15789">
        <v>2017</v>
      </c>
      <c r="C15789" t="s">
        <v>14</v>
      </c>
      <c r="D15789" t="s">
        <v>86</v>
      </c>
      <c r="E15789">
        <v>24400</v>
      </c>
      <c r="F15789">
        <v>19500</v>
      </c>
      <c r="G15789">
        <v>497.5</v>
      </c>
      <c r="H15789">
        <v>3841536</v>
      </c>
      <c r="I15789">
        <v>9272</v>
      </c>
      <c r="J15789">
        <v>1.0542857139999999</v>
      </c>
      <c r="K15789">
        <f t="shared" si="246"/>
        <v>2.7444379383663197E-7</v>
      </c>
    </row>
    <row r="15790" spans="1:11" x14ac:dyDescent="0.35">
      <c r="A15790" t="s">
        <v>23</v>
      </c>
      <c r="B15790">
        <v>2017</v>
      </c>
      <c r="C15790" t="s">
        <v>14</v>
      </c>
      <c r="D15790" t="s">
        <v>86</v>
      </c>
      <c r="E15790">
        <v>114000</v>
      </c>
      <c r="F15790">
        <v>423000</v>
      </c>
      <c r="G15790">
        <v>497.5</v>
      </c>
      <c r="H15790">
        <v>17948160</v>
      </c>
      <c r="I15790">
        <v>43320</v>
      </c>
      <c r="J15790">
        <v>3.7508333330000001</v>
      </c>
      <c r="K15790">
        <f t="shared" si="246"/>
        <v>2.0898149632051421E-7</v>
      </c>
    </row>
    <row r="15791" spans="1:11" x14ac:dyDescent="0.35">
      <c r="A15791" t="s">
        <v>61</v>
      </c>
      <c r="B15791">
        <v>2017</v>
      </c>
      <c r="C15791" t="s">
        <v>20</v>
      </c>
      <c r="D15791" t="s">
        <v>86</v>
      </c>
      <c r="E15791">
        <v>800</v>
      </c>
      <c r="F15791">
        <v>500</v>
      </c>
      <c r="G15791">
        <v>497.5</v>
      </c>
      <c r="H15791">
        <v>125952</v>
      </c>
      <c r="I15791">
        <v>304</v>
      </c>
      <c r="J15791">
        <v>0.75</v>
      </c>
      <c r="K15791">
        <f t="shared" si="246"/>
        <v>5.9546493902439026E-6</v>
      </c>
    </row>
    <row r="15792" spans="1:11" x14ac:dyDescent="0.35">
      <c r="A15792" t="s">
        <v>62</v>
      </c>
      <c r="B15792">
        <v>2017</v>
      </c>
      <c r="C15792" t="s">
        <v>14</v>
      </c>
      <c r="D15792" t="s">
        <v>86</v>
      </c>
      <c r="E15792">
        <v>3500</v>
      </c>
      <c r="F15792">
        <v>3000</v>
      </c>
      <c r="G15792">
        <v>497.5</v>
      </c>
      <c r="H15792">
        <v>551040</v>
      </c>
      <c r="I15792">
        <v>1330</v>
      </c>
      <c r="J15792">
        <v>0.84699999999999998</v>
      </c>
      <c r="K15792">
        <f t="shared" si="246"/>
        <v>1.5370934959349593E-6</v>
      </c>
    </row>
    <row r="15793" spans="1:11" x14ac:dyDescent="0.35">
      <c r="A15793" t="s">
        <v>62</v>
      </c>
      <c r="B15793">
        <v>2017</v>
      </c>
      <c r="C15793" t="s">
        <v>20</v>
      </c>
      <c r="D15793" t="s">
        <v>86</v>
      </c>
      <c r="E15793">
        <v>18000</v>
      </c>
      <c r="F15793">
        <v>15500</v>
      </c>
      <c r="G15793">
        <v>497.5</v>
      </c>
      <c r="H15793">
        <v>2833920</v>
      </c>
      <c r="I15793">
        <v>6840</v>
      </c>
      <c r="J15793">
        <v>0.86272727299999996</v>
      </c>
      <c r="K15793">
        <f t="shared" si="246"/>
        <v>3.0442894400688798E-7</v>
      </c>
    </row>
    <row r="15794" spans="1:11" x14ac:dyDescent="0.35">
      <c r="A15794" t="s">
        <v>70</v>
      </c>
      <c r="B15794">
        <v>2017</v>
      </c>
      <c r="C15794" t="s">
        <v>20</v>
      </c>
      <c r="D15794" t="s">
        <v>86</v>
      </c>
      <c r="E15794">
        <v>1900</v>
      </c>
      <c r="F15794">
        <v>1900</v>
      </c>
      <c r="G15794">
        <v>497.5</v>
      </c>
      <c r="H15794">
        <v>299136</v>
      </c>
      <c r="I15794">
        <v>722</v>
      </c>
      <c r="J15794">
        <v>1.24</v>
      </c>
      <c r="K15794">
        <f t="shared" si="246"/>
        <v>4.1452717158750536E-6</v>
      </c>
    </row>
    <row r="15795" spans="1:11" x14ac:dyDescent="0.35">
      <c r="A15795" t="s">
        <v>29</v>
      </c>
      <c r="B15795">
        <v>2017</v>
      </c>
      <c r="C15795" t="s">
        <v>20</v>
      </c>
      <c r="D15795" t="s">
        <v>86</v>
      </c>
      <c r="E15795">
        <v>30500</v>
      </c>
      <c r="F15795">
        <v>45700</v>
      </c>
      <c r="G15795">
        <v>497.5</v>
      </c>
      <c r="H15795">
        <v>4801920</v>
      </c>
      <c r="I15795">
        <v>11590</v>
      </c>
      <c r="J15795">
        <v>1.4690909089999999</v>
      </c>
      <c r="K15795">
        <f t="shared" si="246"/>
        <v>3.0593823074936691E-7</v>
      </c>
    </row>
    <row r="15796" spans="1:11" x14ac:dyDescent="0.35">
      <c r="A15796" t="s">
        <v>30</v>
      </c>
      <c r="B15796">
        <v>2017</v>
      </c>
      <c r="C15796" t="s">
        <v>14</v>
      </c>
      <c r="D15796" t="s">
        <v>86</v>
      </c>
      <c r="E15796">
        <v>3065000</v>
      </c>
      <c r="F15796">
        <v>13382000</v>
      </c>
      <c r="G15796">
        <v>497.5</v>
      </c>
      <c r="H15796">
        <v>482553600</v>
      </c>
      <c r="I15796">
        <v>1164700</v>
      </c>
      <c r="J15796">
        <v>4.2527272729999996</v>
      </c>
      <c r="K15796">
        <f t="shared" si="246"/>
        <v>8.8129635194929636E-9</v>
      </c>
    </row>
    <row r="15797" spans="1:11" x14ac:dyDescent="0.35">
      <c r="A15797" t="s">
        <v>34</v>
      </c>
      <c r="B15797">
        <v>2017</v>
      </c>
      <c r="C15797" t="s">
        <v>14</v>
      </c>
      <c r="D15797" t="s">
        <v>86</v>
      </c>
      <c r="E15797">
        <v>2700</v>
      </c>
      <c r="F15797">
        <v>900</v>
      </c>
      <c r="G15797">
        <v>497.5</v>
      </c>
      <c r="H15797">
        <v>425088</v>
      </c>
      <c r="I15797">
        <v>1026</v>
      </c>
      <c r="J15797">
        <v>0.29222222199999998</v>
      </c>
      <c r="K15797">
        <f t="shared" si="246"/>
        <v>6.8743935843872317E-7</v>
      </c>
    </row>
    <row r="15798" spans="1:11" x14ac:dyDescent="0.35">
      <c r="A15798" t="s">
        <v>36</v>
      </c>
      <c r="B15798">
        <v>2017</v>
      </c>
      <c r="C15798" t="s">
        <v>11</v>
      </c>
      <c r="D15798" t="s">
        <v>86</v>
      </c>
      <c r="E15798">
        <v>96000</v>
      </c>
      <c r="F15798">
        <v>8024000</v>
      </c>
      <c r="G15798">
        <v>497.5</v>
      </c>
      <c r="H15798">
        <v>15114240</v>
      </c>
      <c r="I15798">
        <v>36480</v>
      </c>
      <c r="J15798">
        <v>84.372500000000002</v>
      </c>
      <c r="K15798">
        <f t="shared" si="246"/>
        <v>5.5823183964261517E-6</v>
      </c>
    </row>
    <row r="15799" spans="1:11" x14ac:dyDescent="0.35">
      <c r="A15799" t="s">
        <v>66</v>
      </c>
      <c r="B15799">
        <v>2017</v>
      </c>
      <c r="C15799" t="s">
        <v>20</v>
      </c>
      <c r="D15799" t="s">
        <v>86</v>
      </c>
      <c r="E15799">
        <v>6100</v>
      </c>
      <c r="F15799">
        <v>11600</v>
      </c>
      <c r="G15799">
        <v>497.5</v>
      </c>
      <c r="H15799">
        <v>960384</v>
      </c>
      <c r="I15799">
        <v>2318</v>
      </c>
      <c r="J15799">
        <v>1.89</v>
      </c>
      <c r="K15799">
        <f t="shared" si="246"/>
        <v>1.9679628148740504E-6</v>
      </c>
    </row>
    <row r="15800" spans="1:11" x14ac:dyDescent="0.35">
      <c r="A15800" t="s">
        <v>67</v>
      </c>
      <c r="B15800">
        <v>2017</v>
      </c>
      <c r="C15800" t="s">
        <v>14</v>
      </c>
      <c r="D15800" t="s">
        <v>86</v>
      </c>
      <c r="E15800">
        <v>1600</v>
      </c>
      <c r="F15800">
        <v>900</v>
      </c>
      <c r="G15800">
        <v>497.5</v>
      </c>
      <c r="H15800">
        <v>251904</v>
      </c>
      <c r="I15800">
        <v>608</v>
      </c>
      <c r="J15800">
        <v>0.73750000000000004</v>
      </c>
      <c r="K15800">
        <f t="shared" si="246"/>
        <v>2.927702616869919E-6</v>
      </c>
    </row>
    <row r="15801" spans="1:11" x14ac:dyDescent="0.35">
      <c r="A15801" t="s">
        <v>41</v>
      </c>
      <c r="B15801">
        <v>2017</v>
      </c>
      <c r="C15801" t="s">
        <v>20</v>
      </c>
      <c r="D15801" t="s">
        <v>86</v>
      </c>
      <c r="E15801">
        <v>3512000</v>
      </c>
      <c r="F15801">
        <v>17830000</v>
      </c>
      <c r="G15801">
        <v>497.5</v>
      </c>
      <c r="H15801">
        <v>552929280</v>
      </c>
      <c r="I15801">
        <v>1334560</v>
      </c>
      <c r="J15801">
        <v>5.0131818179999996</v>
      </c>
      <c r="K15801">
        <f t="shared" si="246"/>
        <v>9.0665877162446513E-9</v>
      </c>
    </row>
    <row r="15802" spans="1:11" x14ac:dyDescent="0.35">
      <c r="A15802" t="s">
        <v>13</v>
      </c>
      <c r="B15802">
        <v>2017</v>
      </c>
      <c r="C15802" t="s">
        <v>14</v>
      </c>
      <c r="D15802" t="s">
        <v>98</v>
      </c>
      <c r="E15802">
        <v>330021</v>
      </c>
      <c r="F15802">
        <v>263513</v>
      </c>
      <c r="G15802">
        <v>815.7</v>
      </c>
      <c r="H15802">
        <v>51958506.240000002</v>
      </c>
      <c r="I15802">
        <v>125407.98</v>
      </c>
      <c r="J15802">
        <v>0.78233333299999996</v>
      </c>
      <c r="K15802">
        <f t="shared" si="246"/>
        <v>1.5056886535312372E-8</v>
      </c>
    </row>
    <row r="15803" spans="1:11" x14ac:dyDescent="0.35">
      <c r="A15803" t="s">
        <v>13</v>
      </c>
      <c r="B15803">
        <v>2017</v>
      </c>
      <c r="C15803" t="s">
        <v>20</v>
      </c>
      <c r="D15803" t="s">
        <v>98</v>
      </c>
      <c r="E15803">
        <v>338</v>
      </c>
      <c r="F15803">
        <v>244</v>
      </c>
      <c r="G15803">
        <v>815.7</v>
      </c>
      <c r="H15803">
        <v>53214.720000000001</v>
      </c>
      <c r="I15803">
        <v>128.44</v>
      </c>
      <c r="J15803">
        <v>0.79363636400000004</v>
      </c>
      <c r="K15803">
        <f t="shared" si="246"/>
        <v>1.4913850227906865E-5</v>
      </c>
    </row>
    <row r="15804" spans="1:11" x14ac:dyDescent="0.35">
      <c r="A15804" t="s">
        <v>43</v>
      </c>
      <c r="B15804">
        <v>2017</v>
      </c>
      <c r="C15804" t="s">
        <v>14</v>
      </c>
      <c r="D15804" t="s">
        <v>98</v>
      </c>
      <c r="E15804">
        <v>944</v>
      </c>
      <c r="F15804">
        <v>998</v>
      </c>
      <c r="G15804">
        <v>815.7</v>
      </c>
      <c r="H15804">
        <v>148623.35999999999</v>
      </c>
      <c r="I15804">
        <v>358.72</v>
      </c>
      <c r="J15804">
        <v>1.01</v>
      </c>
      <c r="K15804">
        <f t="shared" si="246"/>
        <v>6.7957015640071661E-6</v>
      </c>
    </row>
    <row r="15805" spans="1:11" x14ac:dyDescent="0.35">
      <c r="A15805" t="s">
        <v>43</v>
      </c>
      <c r="B15805">
        <v>2017</v>
      </c>
      <c r="C15805" t="s">
        <v>20</v>
      </c>
      <c r="D15805" t="s">
        <v>98</v>
      </c>
      <c r="E15805">
        <v>7818</v>
      </c>
      <c r="F15805">
        <v>8261</v>
      </c>
      <c r="G15805">
        <v>815.7</v>
      </c>
      <c r="H15805">
        <v>1230865.9199999999</v>
      </c>
      <c r="I15805">
        <v>2970.84</v>
      </c>
      <c r="J15805">
        <v>0.99</v>
      </c>
      <c r="K15805">
        <f t="shared" si="246"/>
        <v>8.0431181326395002E-7</v>
      </c>
    </row>
    <row r="15806" spans="1:11" x14ac:dyDescent="0.35">
      <c r="A15806" t="s">
        <v>56</v>
      </c>
      <c r="B15806">
        <v>2017</v>
      </c>
      <c r="C15806" t="s">
        <v>14</v>
      </c>
      <c r="D15806" t="s">
        <v>98</v>
      </c>
      <c r="E15806">
        <v>1717</v>
      </c>
      <c r="F15806">
        <v>110607</v>
      </c>
      <c r="G15806">
        <v>815.7</v>
      </c>
      <c r="H15806">
        <v>270324.47999999998</v>
      </c>
      <c r="I15806">
        <v>652.46</v>
      </c>
      <c r="J15806">
        <v>64.510833329999997</v>
      </c>
      <c r="K15806">
        <f t="shared" si="246"/>
        <v>2.3864221741959885E-4</v>
      </c>
    </row>
    <row r="15807" spans="1:11" x14ac:dyDescent="0.35">
      <c r="A15807" t="s">
        <v>54</v>
      </c>
      <c r="B15807">
        <v>2017</v>
      </c>
      <c r="C15807" t="s">
        <v>14</v>
      </c>
      <c r="D15807" t="s">
        <v>98</v>
      </c>
      <c r="E15807">
        <v>1578</v>
      </c>
      <c r="F15807">
        <v>478</v>
      </c>
      <c r="G15807">
        <v>815.7</v>
      </c>
      <c r="H15807">
        <v>248440.32000000001</v>
      </c>
      <c r="I15807">
        <v>599.64</v>
      </c>
      <c r="J15807">
        <v>0.29249999999999998</v>
      </c>
      <c r="K15807">
        <f t="shared" si="246"/>
        <v>1.1773451265881479E-6</v>
      </c>
    </row>
    <row r="15808" spans="1:11" x14ac:dyDescent="0.35">
      <c r="A15808" t="s">
        <v>15</v>
      </c>
      <c r="B15808">
        <v>2017</v>
      </c>
      <c r="C15808" t="s">
        <v>14</v>
      </c>
      <c r="D15808" t="s">
        <v>98</v>
      </c>
      <c r="E15808">
        <v>27876</v>
      </c>
      <c r="F15808">
        <v>26131</v>
      </c>
      <c r="G15808">
        <v>815.7</v>
      </c>
      <c r="H15808">
        <v>4388797.4400000004</v>
      </c>
      <c r="I15808">
        <v>10592.88</v>
      </c>
      <c r="J15808">
        <v>0.93</v>
      </c>
      <c r="K15808">
        <f t="shared" si="246"/>
        <v>2.1190314948780138E-7</v>
      </c>
    </row>
    <row r="15809" spans="1:11" x14ac:dyDescent="0.35">
      <c r="A15809" t="s">
        <v>15</v>
      </c>
      <c r="B15809">
        <v>2017</v>
      </c>
      <c r="C15809" t="s">
        <v>20</v>
      </c>
      <c r="D15809" t="s">
        <v>98</v>
      </c>
      <c r="E15809">
        <v>294</v>
      </c>
      <c r="F15809">
        <v>281</v>
      </c>
      <c r="G15809">
        <v>815.7</v>
      </c>
      <c r="H15809">
        <v>46287.360000000001</v>
      </c>
      <c r="I15809">
        <v>111.72</v>
      </c>
      <c r="J15809">
        <v>0.92374999999999996</v>
      </c>
      <c r="K15809">
        <f t="shared" si="246"/>
        <v>1.9956852151429678E-5</v>
      </c>
    </row>
    <row r="15810" spans="1:11" x14ac:dyDescent="0.35">
      <c r="A15810" t="s">
        <v>46</v>
      </c>
      <c r="B15810">
        <v>2017</v>
      </c>
      <c r="C15810" t="s">
        <v>14</v>
      </c>
      <c r="D15810" t="s">
        <v>98</v>
      </c>
      <c r="E15810">
        <v>16</v>
      </c>
      <c r="F15810">
        <v>5</v>
      </c>
      <c r="G15810">
        <v>815.7</v>
      </c>
      <c r="H15810">
        <v>2519.04</v>
      </c>
      <c r="I15810">
        <v>6.08</v>
      </c>
      <c r="J15810">
        <v>0.6</v>
      </c>
      <c r="K15810">
        <f t="shared" ref="K15810:K15873" si="247">IFERROR(J15810/H15810, "")</f>
        <v>2.3818597560975609E-4</v>
      </c>
    </row>
    <row r="15811" spans="1:11" x14ac:dyDescent="0.35">
      <c r="A15811" t="s">
        <v>46</v>
      </c>
      <c r="B15811">
        <v>2017</v>
      </c>
      <c r="C15811" t="s">
        <v>20</v>
      </c>
      <c r="D15811" t="s">
        <v>98</v>
      </c>
      <c r="E15811">
        <v>1204</v>
      </c>
      <c r="F15811">
        <v>997</v>
      </c>
      <c r="G15811">
        <v>815.7</v>
      </c>
      <c r="H15811">
        <v>189557.76000000001</v>
      </c>
      <c r="I15811">
        <v>457.52</v>
      </c>
      <c r="J15811">
        <v>0.85624999999999996</v>
      </c>
      <c r="K15811">
        <f t="shared" si="247"/>
        <v>4.5170928375604348E-6</v>
      </c>
    </row>
    <row r="15812" spans="1:11" x14ac:dyDescent="0.35">
      <c r="A15812" t="s">
        <v>17</v>
      </c>
      <c r="B15812">
        <v>2017</v>
      </c>
      <c r="C15812" t="s">
        <v>14</v>
      </c>
      <c r="D15812" t="s">
        <v>98</v>
      </c>
      <c r="E15812">
        <v>1896993</v>
      </c>
      <c r="F15812">
        <v>5195470</v>
      </c>
      <c r="G15812">
        <v>815.7</v>
      </c>
      <c r="H15812">
        <v>298662577.89999998</v>
      </c>
      <c r="I15812">
        <v>720857.34</v>
      </c>
      <c r="J15812">
        <v>2.8563333329999998</v>
      </c>
      <c r="K15812">
        <f t="shared" si="247"/>
        <v>9.5637469986493407E-9</v>
      </c>
    </row>
    <row r="15813" spans="1:11" x14ac:dyDescent="0.35">
      <c r="A15813" t="s">
        <v>75</v>
      </c>
      <c r="B15813">
        <v>2017</v>
      </c>
      <c r="C15813" t="s">
        <v>14</v>
      </c>
      <c r="D15813" t="s">
        <v>98</v>
      </c>
      <c r="E15813">
        <v>1524</v>
      </c>
      <c r="F15813">
        <v>1545</v>
      </c>
      <c r="G15813">
        <v>815.7</v>
      </c>
      <c r="H15813">
        <v>239938.56</v>
      </c>
      <c r="I15813">
        <v>579.12</v>
      </c>
      <c r="J15813">
        <v>0.98562499999999997</v>
      </c>
      <c r="K15813">
        <f t="shared" si="247"/>
        <v>4.107822435876918E-6</v>
      </c>
    </row>
    <row r="15814" spans="1:11" x14ac:dyDescent="0.35">
      <c r="A15814" t="s">
        <v>75</v>
      </c>
      <c r="B15814">
        <v>2017</v>
      </c>
      <c r="C15814" t="s">
        <v>20</v>
      </c>
      <c r="D15814" t="s">
        <v>98</v>
      </c>
      <c r="E15814">
        <v>3985</v>
      </c>
      <c r="F15814">
        <v>5192</v>
      </c>
      <c r="G15814">
        <v>815.7</v>
      </c>
      <c r="H15814">
        <v>627398.40000000002</v>
      </c>
      <c r="I15814">
        <v>1514.3</v>
      </c>
      <c r="J15814">
        <v>1.3117391300000001</v>
      </c>
      <c r="K15814">
        <f t="shared" si="247"/>
        <v>2.090759444078914E-6</v>
      </c>
    </row>
    <row r="15815" spans="1:11" x14ac:dyDescent="0.35">
      <c r="A15815" t="s">
        <v>18</v>
      </c>
      <c r="B15815">
        <v>2017</v>
      </c>
      <c r="C15815" t="s">
        <v>14</v>
      </c>
      <c r="D15815" t="s">
        <v>98</v>
      </c>
      <c r="E15815">
        <v>63117</v>
      </c>
      <c r="F15815">
        <v>278946</v>
      </c>
      <c r="G15815">
        <v>815.7</v>
      </c>
      <c r="H15815">
        <v>9937140.4800000004</v>
      </c>
      <c r="I15815">
        <v>23984.46</v>
      </c>
      <c r="J15815">
        <v>3.9586206900000001</v>
      </c>
      <c r="K15815">
        <f t="shared" si="247"/>
        <v>3.9836617968391647E-7</v>
      </c>
    </row>
    <row r="15816" spans="1:11" x14ac:dyDescent="0.35">
      <c r="A15816" t="s">
        <v>18</v>
      </c>
      <c r="B15816">
        <v>2017</v>
      </c>
      <c r="C15816" t="s">
        <v>20</v>
      </c>
      <c r="D15816" t="s">
        <v>98</v>
      </c>
      <c r="E15816">
        <v>10660</v>
      </c>
      <c r="F15816">
        <v>61858</v>
      </c>
      <c r="G15816">
        <v>815.7</v>
      </c>
      <c r="H15816">
        <v>1678310.3999999999</v>
      </c>
      <c r="I15816">
        <v>4050.8</v>
      </c>
      <c r="J15816">
        <v>5.7806249999999997</v>
      </c>
      <c r="K15816">
        <f t="shared" si="247"/>
        <v>3.4443122082780394E-6</v>
      </c>
    </row>
    <row r="15817" spans="1:11" x14ac:dyDescent="0.35">
      <c r="A15817" t="s">
        <v>47</v>
      </c>
      <c r="B15817">
        <v>2017</v>
      </c>
      <c r="C15817" t="s">
        <v>20</v>
      </c>
      <c r="D15817" t="s">
        <v>98</v>
      </c>
      <c r="E15817">
        <v>189</v>
      </c>
      <c r="F15817">
        <v>265</v>
      </c>
      <c r="G15817">
        <v>815.7</v>
      </c>
      <c r="H15817">
        <v>29756.16</v>
      </c>
      <c r="I15817">
        <v>71.819999999999993</v>
      </c>
      <c r="J15817">
        <v>1.391666667</v>
      </c>
      <c r="K15817">
        <f t="shared" si="247"/>
        <v>4.6769027555974964E-5</v>
      </c>
    </row>
    <row r="15818" spans="1:11" x14ac:dyDescent="0.35">
      <c r="A15818" t="s">
        <v>48</v>
      </c>
      <c r="B15818">
        <v>2017</v>
      </c>
      <c r="C15818" t="s">
        <v>14</v>
      </c>
      <c r="D15818" t="s">
        <v>98</v>
      </c>
      <c r="E15818">
        <v>1840</v>
      </c>
      <c r="F15818">
        <v>12982</v>
      </c>
      <c r="G15818">
        <v>815.7</v>
      </c>
      <c r="H15818">
        <v>289689.59999999998</v>
      </c>
      <c r="I15818">
        <v>699.2</v>
      </c>
      <c r="J15818">
        <v>5.6280000000000001</v>
      </c>
      <c r="K15818">
        <f t="shared" si="247"/>
        <v>1.9427690880169672E-5</v>
      </c>
    </row>
    <row r="15819" spans="1:11" x14ac:dyDescent="0.35">
      <c r="A15819" t="s">
        <v>19</v>
      </c>
      <c r="B15819">
        <v>2017</v>
      </c>
      <c r="C15819" t="s">
        <v>14</v>
      </c>
      <c r="D15819" t="s">
        <v>98</v>
      </c>
      <c r="E15819">
        <v>1</v>
      </c>
      <c r="F15819">
        <v>1</v>
      </c>
      <c r="G15819">
        <v>815.7</v>
      </c>
      <c r="H15819">
        <v>157.44</v>
      </c>
      <c r="I15819">
        <v>0.38</v>
      </c>
      <c r="J15819">
        <v>1</v>
      </c>
      <c r="K15819">
        <f t="shared" si="247"/>
        <v>6.3516260162601625E-3</v>
      </c>
    </row>
    <row r="15820" spans="1:11" x14ac:dyDescent="0.35">
      <c r="A15820" t="s">
        <v>19</v>
      </c>
      <c r="B15820">
        <v>2017</v>
      </c>
      <c r="C15820" t="s">
        <v>20</v>
      </c>
      <c r="D15820" t="s">
        <v>98</v>
      </c>
      <c r="E15820">
        <v>97442</v>
      </c>
      <c r="F15820">
        <v>147772</v>
      </c>
      <c r="G15820">
        <v>815.7</v>
      </c>
      <c r="H15820">
        <v>15341268.48</v>
      </c>
      <c r="I15820">
        <v>37027.96</v>
      </c>
      <c r="J15820">
        <v>1.520666667</v>
      </c>
      <c r="K15820">
        <f t="shared" si="247"/>
        <v>9.9122616163223544E-8</v>
      </c>
    </row>
    <row r="15821" spans="1:11" x14ac:dyDescent="0.35">
      <c r="A15821" t="s">
        <v>49</v>
      </c>
      <c r="B15821">
        <v>2017</v>
      </c>
      <c r="C15821" t="s">
        <v>14</v>
      </c>
      <c r="D15821" t="s">
        <v>98</v>
      </c>
      <c r="E15821">
        <v>21006</v>
      </c>
      <c r="F15821">
        <v>45965</v>
      </c>
      <c r="G15821">
        <v>815.7</v>
      </c>
      <c r="H15821">
        <v>3307184.64</v>
      </c>
      <c r="I15821">
        <v>7982.28</v>
      </c>
      <c r="J15821">
        <v>2.1040000000000001</v>
      </c>
      <c r="K15821">
        <f t="shared" si="247"/>
        <v>6.3619066639109688E-7</v>
      </c>
    </row>
    <row r="15822" spans="1:11" x14ac:dyDescent="0.35">
      <c r="A15822" t="s">
        <v>49</v>
      </c>
      <c r="B15822">
        <v>2017</v>
      </c>
      <c r="C15822" t="s">
        <v>20</v>
      </c>
      <c r="D15822" t="s">
        <v>98</v>
      </c>
      <c r="E15822">
        <v>146057</v>
      </c>
      <c r="F15822">
        <v>326551</v>
      </c>
      <c r="G15822">
        <v>815.7</v>
      </c>
      <c r="H15822">
        <v>22995214.079999998</v>
      </c>
      <c r="I15822">
        <v>55501.66</v>
      </c>
      <c r="J15822">
        <v>2.1724999999999999</v>
      </c>
      <c r="K15822">
        <f t="shared" si="247"/>
        <v>9.4476180671417351E-8</v>
      </c>
    </row>
    <row r="15823" spans="1:11" x14ac:dyDescent="0.35">
      <c r="A15823" t="s">
        <v>50</v>
      </c>
      <c r="B15823">
        <v>2017</v>
      </c>
      <c r="C15823" t="s">
        <v>14</v>
      </c>
      <c r="D15823" t="s">
        <v>98</v>
      </c>
      <c r="E15823">
        <v>237</v>
      </c>
      <c r="F15823">
        <v>0</v>
      </c>
      <c r="G15823">
        <v>815.7</v>
      </c>
      <c r="H15823">
        <v>37313.279999999999</v>
      </c>
      <c r="I15823">
        <v>90.06</v>
      </c>
      <c r="J15823">
        <v>0</v>
      </c>
      <c r="K15823">
        <f t="shared" si="247"/>
        <v>0</v>
      </c>
    </row>
    <row r="15824" spans="1:11" x14ac:dyDescent="0.35">
      <c r="A15824" t="s">
        <v>50</v>
      </c>
      <c r="B15824">
        <v>2017</v>
      </c>
      <c r="C15824" t="s">
        <v>20</v>
      </c>
      <c r="D15824" t="s">
        <v>98</v>
      </c>
      <c r="E15824">
        <v>963</v>
      </c>
      <c r="F15824">
        <v>0</v>
      </c>
      <c r="G15824">
        <v>815.7</v>
      </c>
      <c r="H15824">
        <v>151614.72</v>
      </c>
      <c r="I15824">
        <v>365.94</v>
      </c>
      <c r="J15824">
        <v>0</v>
      </c>
      <c r="K15824">
        <f t="shared" si="247"/>
        <v>0</v>
      </c>
    </row>
    <row r="15825" spans="1:11" x14ac:dyDescent="0.35">
      <c r="A15825" t="s">
        <v>51</v>
      </c>
      <c r="B15825">
        <v>2017</v>
      </c>
      <c r="C15825" t="s">
        <v>14</v>
      </c>
      <c r="D15825" t="s">
        <v>98</v>
      </c>
      <c r="E15825">
        <v>43138</v>
      </c>
      <c r="F15825">
        <v>40723</v>
      </c>
      <c r="G15825">
        <v>815.7</v>
      </c>
      <c r="H15825">
        <v>6791646.7199999997</v>
      </c>
      <c r="I15825">
        <v>16392.439999999999</v>
      </c>
      <c r="J15825">
        <v>0.92136363600000004</v>
      </c>
      <c r="K15825">
        <f t="shared" si="247"/>
        <v>1.3566130188821129E-7</v>
      </c>
    </row>
    <row r="15826" spans="1:11" x14ac:dyDescent="0.35">
      <c r="A15826" t="s">
        <v>51</v>
      </c>
      <c r="B15826">
        <v>2017</v>
      </c>
      <c r="C15826" t="s">
        <v>20</v>
      </c>
      <c r="D15826" t="s">
        <v>98</v>
      </c>
      <c r="E15826">
        <v>24174</v>
      </c>
      <c r="F15826">
        <v>32672</v>
      </c>
      <c r="G15826">
        <v>815.7</v>
      </c>
      <c r="H15826">
        <v>3805954.56</v>
      </c>
      <c r="I15826">
        <v>9186.1200000000008</v>
      </c>
      <c r="J15826">
        <v>1.3462499999999999</v>
      </c>
      <c r="K15826">
        <f t="shared" si="247"/>
        <v>3.5372203708075797E-7</v>
      </c>
    </row>
    <row r="15827" spans="1:11" x14ac:dyDescent="0.35">
      <c r="A15827" t="s">
        <v>23</v>
      </c>
      <c r="B15827">
        <v>2017</v>
      </c>
      <c r="C15827" t="s">
        <v>14</v>
      </c>
      <c r="D15827" t="s">
        <v>98</v>
      </c>
      <c r="E15827">
        <v>463203</v>
      </c>
      <c r="F15827">
        <v>1597928</v>
      </c>
      <c r="G15827">
        <v>815.7</v>
      </c>
      <c r="H15827">
        <v>72926680.319999993</v>
      </c>
      <c r="I15827">
        <v>176017.14</v>
      </c>
      <c r="J15827">
        <v>4.169333333</v>
      </c>
      <c r="K15827">
        <f t="shared" si="247"/>
        <v>5.7171577188281374E-8</v>
      </c>
    </row>
    <row r="15828" spans="1:11" x14ac:dyDescent="0.35">
      <c r="A15828" t="s">
        <v>23</v>
      </c>
      <c r="B15828">
        <v>2017</v>
      </c>
      <c r="C15828" t="s">
        <v>20</v>
      </c>
      <c r="D15828" t="s">
        <v>98</v>
      </c>
      <c r="E15828">
        <v>167254</v>
      </c>
      <c r="F15828">
        <v>1154219</v>
      </c>
      <c r="G15828">
        <v>815.7</v>
      </c>
      <c r="H15828">
        <v>26332469.760000002</v>
      </c>
      <c r="I15828">
        <v>63556.52</v>
      </c>
      <c r="J15828">
        <v>6.6463333330000003</v>
      </c>
      <c r="K15828">
        <f t="shared" si="247"/>
        <v>2.5240068225943724E-7</v>
      </c>
    </row>
    <row r="15829" spans="1:11" x14ac:dyDescent="0.35">
      <c r="A15829" t="s">
        <v>62</v>
      </c>
      <c r="B15829">
        <v>2017</v>
      </c>
      <c r="C15829" t="s">
        <v>14</v>
      </c>
      <c r="D15829" t="s">
        <v>98</v>
      </c>
      <c r="E15829">
        <v>91534</v>
      </c>
      <c r="F15829">
        <v>58434</v>
      </c>
      <c r="G15829">
        <v>815.7</v>
      </c>
      <c r="H15829">
        <v>14411112.960000001</v>
      </c>
      <c r="I15829">
        <v>34782.92</v>
      </c>
      <c r="J15829">
        <v>0.66300000000000003</v>
      </c>
      <c r="K15829">
        <f t="shared" si="247"/>
        <v>4.6006162177775335E-8</v>
      </c>
    </row>
    <row r="15830" spans="1:11" x14ac:dyDescent="0.35">
      <c r="A15830" t="s">
        <v>62</v>
      </c>
      <c r="B15830">
        <v>2017</v>
      </c>
      <c r="C15830" t="s">
        <v>20</v>
      </c>
      <c r="D15830" t="s">
        <v>98</v>
      </c>
      <c r="E15830">
        <v>6880</v>
      </c>
      <c r="F15830">
        <v>5723</v>
      </c>
      <c r="G15830">
        <v>815.7</v>
      </c>
      <c r="H15830">
        <v>1083187.2</v>
      </c>
      <c r="I15830">
        <v>2614.4</v>
      </c>
      <c r="J15830">
        <v>0.83541666699999995</v>
      </c>
      <c r="K15830">
        <f t="shared" si="247"/>
        <v>7.7125788321723148E-7</v>
      </c>
    </row>
    <row r="15831" spans="1:11" x14ac:dyDescent="0.35">
      <c r="A15831" t="s">
        <v>26</v>
      </c>
      <c r="B15831">
        <v>2017</v>
      </c>
      <c r="C15831" t="s">
        <v>14</v>
      </c>
      <c r="D15831" t="s">
        <v>98</v>
      </c>
      <c r="E15831">
        <v>4319</v>
      </c>
      <c r="F15831">
        <v>79105</v>
      </c>
      <c r="G15831">
        <v>815.7</v>
      </c>
      <c r="H15831">
        <v>679983.36</v>
      </c>
      <c r="I15831">
        <v>1641.22</v>
      </c>
      <c r="J15831">
        <v>18.158333330000001</v>
      </c>
      <c r="K15831">
        <f t="shared" si="247"/>
        <v>2.6704084832311193E-5</v>
      </c>
    </row>
    <row r="15832" spans="1:11" x14ac:dyDescent="0.35">
      <c r="A15832" t="s">
        <v>26</v>
      </c>
      <c r="B15832">
        <v>2017</v>
      </c>
      <c r="C15832" t="s">
        <v>20</v>
      </c>
      <c r="D15832" t="s">
        <v>98</v>
      </c>
      <c r="E15832">
        <v>9378</v>
      </c>
      <c r="F15832">
        <v>341048</v>
      </c>
      <c r="G15832">
        <v>815.7</v>
      </c>
      <c r="H15832">
        <v>1476472.32</v>
      </c>
      <c r="I15832">
        <v>3563.64</v>
      </c>
      <c r="J15832">
        <v>34.614285709999997</v>
      </c>
      <c r="K15832">
        <f t="shared" si="247"/>
        <v>2.3443911031125863E-5</v>
      </c>
    </row>
    <row r="15833" spans="1:11" x14ac:dyDescent="0.35">
      <c r="A15833" t="s">
        <v>28</v>
      </c>
      <c r="B15833">
        <v>2017</v>
      </c>
      <c r="C15833" t="s">
        <v>14</v>
      </c>
      <c r="D15833" t="s">
        <v>98</v>
      </c>
      <c r="E15833">
        <v>19</v>
      </c>
      <c r="F15833">
        <v>163</v>
      </c>
      <c r="G15833">
        <v>815.7</v>
      </c>
      <c r="H15833">
        <v>2991.36</v>
      </c>
      <c r="I15833">
        <v>7.22</v>
      </c>
      <c r="J15833">
        <v>7.94</v>
      </c>
      <c r="K15833">
        <f t="shared" si="247"/>
        <v>2.6543110825845099E-3</v>
      </c>
    </row>
    <row r="15834" spans="1:11" x14ac:dyDescent="0.35">
      <c r="A15834" t="s">
        <v>28</v>
      </c>
      <c r="B15834">
        <v>2017</v>
      </c>
      <c r="C15834" t="s">
        <v>20</v>
      </c>
      <c r="D15834" t="s">
        <v>98</v>
      </c>
      <c r="E15834">
        <v>2160</v>
      </c>
      <c r="F15834">
        <v>25925</v>
      </c>
      <c r="G15834">
        <v>815.7</v>
      </c>
      <c r="H15834">
        <v>340070.40000000002</v>
      </c>
      <c r="I15834">
        <v>820.8</v>
      </c>
      <c r="J15834">
        <v>11.048</v>
      </c>
      <c r="K15834">
        <f t="shared" si="247"/>
        <v>3.2487390846130684E-5</v>
      </c>
    </row>
    <row r="15835" spans="1:11" x14ac:dyDescent="0.35">
      <c r="A15835" t="s">
        <v>52</v>
      </c>
      <c r="B15835">
        <v>2017</v>
      </c>
      <c r="C15835" t="s">
        <v>14</v>
      </c>
      <c r="D15835" t="s">
        <v>98</v>
      </c>
      <c r="E15835">
        <v>1181</v>
      </c>
      <c r="F15835">
        <v>1355</v>
      </c>
      <c r="G15835">
        <v>815.7</v>
      </c>
      <c r="H15835">
        <v>185936.64000000001</v>
      </c>
      <c r="I15835">
        <v>448.78</v>
      </c>
      <c r="J15835">
        <v>1.18</v>
      </c>
      <c r="K15835">
        <f t="shared" si="247"/>
        <v>6.3462478401244632E-6</v>
      </c>
    </row>
    <row r="15836" spans="1:11" x14ac:dyDescent="0.35">
      <c r="A15836" t="s">
        <v>52</v>
      </c>
      <c r="B15836">
        <v>2017</v>
      </c>
      <c r="C15836" t="s">
        <v>20</v>
      </c>
      <c r="D15836" t="s">
        <v>98</v>
      </c>
      <c r="E15836">
        <v>274</v>
      </c>
      <c r="F15836">
        <v>300</v>
      </c>
      <c r="G15836">
        <v>815.7</v>
      </c>
      <c r="H15836">
        <v>43138.559999999998</v>
      </c>
      <c r="I15836">
        <v>104.12</v>
      </c>
      <c r="J15836">
        <v>1.1850000000000001</v>
      </c>
      <c r="K15836">
        <f t="shared" si="247"/>
        <v>2.7469623464482824E-5</v>
      </c>
    </row>
    <row r="15837" spans="1:11" x14ac:dyDescent="0.35">
      <c r="A15837" t="s">
        <v>30</v>
      </c>
      <c r="B15837">
        <v>2017</v>
      </c>
      <c r="C15837" t="s">
        <v>14</v>
      </c>
      <c r="D15837" t="s">
        <v>98</v>
      </c>
      <c r="E15837">
        <v>1046987</v>
      </c>
      <c r="F15837">
        <v>2946004</v>
      </c>
      <c r="G15837">
        <v>815.7</v>
      </c>
      <c r="H15837">
        <v>164837633.30000001</v>
      </c>
      <c r="I15837">
        <v>397855.06</v>
      </c>
      <c r="J15837">
        <v>2.6723333330000001</v>
      </c>
      <c r="K15837">
        <f t="shared" si="247"/>
        <v>1.6211912774411325E-8</v>
      </c>
    </row>
    <row r="15838" spans="1:11" x14ac:dyDescent="0.35">
      <c r="A15838" t="s">
        <v>30</v>
      </c>
      <c r="B15838">
        <v>2017</v>
      </c>
      <c r="C15838" t="s">
        <v>20</v>
      </c>
      <c r="D15838" t="s">
        <v>98</v>
      </c>
      <c r="E15838">
        <v>915389</v>
      </c>
      <c r="F15838">
        <v>3317425</v>
      </c>
      <c r="G15838">
        <v>815.7</v>
      </c>
      <c r="H15838">
        <v>144118844.19999999</v>
      </c>
      <c r="I15838">
        <v>347847.82</v>
      </c>
      <c r="J15838">
        <v>3.532666667</v>
      </c>
      <c r="K15838">
        <f t="shared" si="247"/>
        <v>2.4512177339540448E-8</v>
      </c>
    </row>
    <row r="15839" spans="1:11" x14ac:dyDescent="0.35">
      <c r="A15839" t="s">
        <v>64</v>
      </c>
      <c r="B15839">
        <v>2017</v>
      </c>
      <c r="C15839" t="s">
        <v>20</v>
      </c>
      <c r="D15839" t="s">
        <v>98</v>
      </c>
      <c r="E15839">
        <v>3862</v>
      </c>
      <c r="F15839">
        <v>2189</v>
      </c>
      <c r="G15839">
        <v>815.7</v>
      </c>
      <c r="H15839">
        <v>608033.28000000003</v>
      </c>
      <c r="I15839">
        <v>1467.56</v>
      </c>
      <c r="J15839">
        <v>0.60624999999999996</v>
      </c>
      <c r="K15839">
        <f t="shared" si="247"/>
        <v>9.9706713422002163E-7</v>
      </c>
    </row>
    <row r="15840" spans="1:11" x14ac:dyDescent="0.35">
      <c r="A15840" t="s">
        <v>34</v>
      </c>
      <c r="B15840">
        <v>2017</v>
      </c>
      <c r="C15840" t="s">
        <v>14</v>
      </c>
      <c r="D15840" t="s">
        <v>98</v>
      </c>
      <c r="E15840">
        <v>1072</v>
      </c>
      <c r="F15840">
        <v>252</v>
      </c>
      <c r="G15840">
        <v>815.7</v>
      </c>
      <c r="H15840">
        <v>168775.67999999999</v>
      </c>
      <c r="I15840">
        <v>407.36</v>
      </c>
      <c r="J15840">
        <v>0.217857143</v>
      </c>
      <c r="K15840">
        <f t="shared" si="247"/>
        <v>1.2908088594280884E-6</v>
      </c>
    </row>
    <row r="15841" spans="1:11" x14ac:dyDescent="0.35">
      <c r="A15841" t="s">
        <v>34</v>
      </c>
      <c r="B15841">
        <v>2017</v>
      </c>
      <c r="C15841" t="s">
        <v>20</v>
      </c>
      <c r="D15841" t="s">
        <v>98</v>
      </c>
      <c r="E15841">
        <v>15236</v>
      </c>
      <c r="F15841">
        <v>8672</v>
      </c>
      <c r="G15841">
        <v>815.7</v>
      </c>
      <c r="H15841">
        <v>2398755.8399999999</v>
      </c>
      <c r="I15841">
        <v>5789.68</v>
      </c>
      <c r="J15841">
        <v>0.57608695700000001</v>
      </c>
      <c r="K15841">
        <f t="shared" si="247"/>
        <v>2.4016073140649451E-7</v>
      </c>
    </row>
    <row r="15842" spans="1:11" x14ac:dyDescent="0.35">
      <c r="A15842" t="s">
        <v>35</v>
      </c>
      <c r="B15842">
        <v>2017</v>
      </c>
      <c r="C15842" t="s">
        <v>14</v>
      </c>
      <c r="D15842" t="s">
        <v>98</v>
      </c>
      <c r="E15842">
        <v>288</v>
      </c>
      <c r="F15842">
        <v>382</v>
      </c>
      <c r="G15842">
        <v>815.7</v>
      </c>
      <c r="H15842">
        <v>45342.720000000001</v>
      </c>
      <c r="I15842">
        <v>109.44</v>
      </c>
      <c r="J15842">
        <v>1.33</v>
      </c>
      <c r="K15842">
        <f t="shared" si="247"/>
        <v>2.9332161811201445E-5</v>
      </c>
    </row>
    <row r="15843" spans="1:11" x14ac:dyDescent="0.35">
      <c r="A15843" t="s">
        <v>57</v>
      </c>
      <c r="B15843">
        <v>2017</v>
      </c>
      <c r="C15843" t="s">
        <v>14</v>
      </c>
      <c r="D15843" t="s">
        <v>98</v>
      </c>
      <c r="E15843">
        <v>152289</v>
      </c>
      <c r="F15843">
        <v>247298</v>
      </c>
      <c r="G15843">
        <v>815.7</v>
      </c>
      <c r="H15843">
        <v>23976380.16</v>
      </c>
      <c r="I15843">
        <v>57869.82</v>
      </c>
      <c r="J15843">
        <v>1.5840909089999999</v>
      </c>
      <c r="K15843">
        <f t="shared" si="247"/>
        <v>6.6068810155202343E-8</v>
      </c>
    </row>
    <row r="15844" spans="1:11" x14ac:dyDescent="0.35">
      <c r="A15844" t="s">
        <v>36</v>
      </c>
      <c r="B15844">
        <v>2017</v>
      </c>
      <c r="C15844" t="s">
        <v>14</v>
      </c>
      <c r="D15844" t="s">
        <v>98</v>
      </c>
      <c r="E15844">
        <v>35788</v>
      </c>
      <c r="F15844">
        <v>2663092</v>
      </c>
      <c r="G15844">
        <v>815.7</v>
      </c>
      <c r="H15844">
        <v>5634462.7199999997</v>
      </c>
      <c r="I15844">
        <v>13599.44</v>
      </c>
      <c r="J15844">
        <v>77.336363640000002</v>
      </c>
      <c r="K15844">
        <f t="shared" si="247"/>
        <v>1.3725596828511806E-5</v>
      </c>
    </row>
    <row r="15845" spans="1:11" x14ac:dyDescent="0.35">
      <c r="A15845" t="s">
        <v>66</v>
      </c>
      <c r="B15845">
        <v>2017</v>
      </c>
      <c r="C15845" t="s">
        <v>14</v>
      </c>
      <c r="D15845" t="s">
        <v>98</v>
      </c>
      <c r="E15845">
        <v>411</v>
      </c>
      <c r="F15845">
        <v>871</v>
      </c>
      <c r="G15845">
        <v>815.7</v>
      </c>
      <c r="H15845">
        <v>64707.839999999997</v>
      </c>
      <c r="I15845">
        <v>156.18</v>
      </c>
      <c r="J15845">
        <v>1.98</v>
      </c>
      <c r="K15845">
        <f t="shared" si="247"/>
        <v>3.0599074238917574E-5</v>
      </c>
    </row>
    <row r="15846" spans="1:11" x14ac:dyDescent="0.35">
      <c r="A15846" t="s">
        <v>66</v>
      </c>
      <c r="B15846">
        <v>2017</v>
      </c>
      <c r="C15846" t="s">
        <v>20</v>
      </c>
      <c r="D15846" t="s">
        <v>98</v>
      </c>
      <c r="E15846">
        <v>3242</v>
      </c>
      <c r="F15846">
        <v>6924</v>
      </c>
      <c r="G15846">
        <v>815.7</v>
      </c>
      <c r="H15846">
        <v>510420.47999999998</v>
      </c>
      <c r="I15846">
        <v>1231.96</v>
      </c>
      <c r="J15846">
        <v>2.0288888890000001</v>
      </c>
      <c r="K15846">
        <f t="shared" si="247"/>
        <v>3.9749362897821033E-6</v>
      </c>
    </row>
    <row r="15847" spans="1:11" x14ac:dyDescent="0.35">
      <c r="A15847" t="s">
        <v>37</v>
      </c>
      <c r="B15847">
        <v>2017</v>
      </c>
      <c r="C15847" t="s">
        <v>20</v>
      </c>
      <c r="D15847" t="s">
        <v>98</v>
      </c>
      <c r="E15847">
        <v>199</v>
      </c>
      <c r="F15847">
        <v>1542</v>
      </c>
      <c r="G15847">
        <v>815.7</v>
      </c>
      <c r="H15847">
        <v>31330.560000000001</v>
      </c>
      <c r="I15847">
        <v>75.62</v>
      </c>
      <c r="J15847">
        <v>7.7766666669999998</v>
      </c>
      <c r="K15847">
        <f t="shared" si="247"/>
        <v>2.482134589040221E-4</v>
      </c>
    </row>
    <row r="15848" spans="1:11" x14ac:dyDescent="0.35">
      <c r="A15848" t="s">
        <v>39</v>
      </c>
      <c r="B15848">
        <v>2017</v>
      </c>
      <c r="C15848" t="s">
        <v>14</v>
      </c>
      <c r="D15848" t="s">
        <v>98</v>
      </c>
      <c r="E15848">
        <v>651</v>
      </c>
      <c r="F15848">
        <v>1871</v>
      </c>
      <c r="G15848">
        <v>815.7</v>
      </c>
      <c r="H15848">
        <v>102493.44</v>
      </c>
      <c r="I15848">
        <v>247.38</v>
      </c>
      <c r="J15848">
        <v>3.32</v>
      </c>
      <c r="K15848">
        <f t="shared" si="247"/>
        <v>3.2392317010727711E-5</v>
      </c>
    </row>
    <row r="15849" spans="1:11" x14ac:dyDescent="0.35">
      <c r="A15849" t="s">
        <v>39</v>
      </c>
      <c r="B15849">
        <v>2017</v>
      </c>
      <c r="C15849" t="s">
        <v>20</v>
      </c>
      <c r="D15849" t="s">
        <v>98</v>
      </c>
      <c r="E15849">
        <v>3460</v>
      </c>
      <c r="F15849">
        <v>10646</v>
      </c>
      <c r="G15849">
        <v>815.7</v>
      </c>
      <c r="H15849">
        <v>544742.40000000002</v>
      </c>
      <c r="I15849">
        <v>1314.8</v>
      </c>
      <c r="J15849">
        <v>3.88</v>
      </c>
      <c r="K15849">
        <f t="shared" si="247"/>
        <v>7.122632642511396E-6</v>
      </c>
    </row>
    <row r="15850" spans="1:11" x14ac:dyDescent="0.35">
      <c r="A15850" t="s">
        <v>40</v>
      </c>
      <c r="B15850">
        <v>2017</v>
      </c>
      <c r="C15850" t="s">
        <v>14</v>
      </c>
      <c r="D15850" t="s">
        <v>98</v>
      </c>
      <c r="E15850">
        <v>50154</v>
      </c>
      <c r="F15850">
        <v>294561</v>
      </c>
      <c r="G15850">
        <v>815.7</v>
      </c>
      <c r="H15850">
        <v>7896245.7599999998</v>
      </c>
      <c r="I15850">
        <v>19058.52</v>
      </c>
      <c r="J15850">
        <v>5.8923809519999999</v>
      </c>
      <c r="K15850">
        <f t="shared" si="247"/>
        <v>7.4622562811418878E-7</v>
      </c>
    </row>
    <row r="15851" spans="1:11" x14ac:dyDescent="0.35">
      <c r="A15851" t="s">
        <v>67</v>
      </c>
      <c r="B15851">
        <v>2017</v>
      </c>
      <c r="C15851" t="s">
        <v>14</v>
      </c>
      <c r="D15851" t="s">
        <v>98</v>
      </c>
      <c r="E15851">
        <v>32181</v>
      </c>
      <c r="F15851">
        <v>25976</v>
      </c>
      <c r="G15851">
        <v>815.7</v>
      </c>
      <c r="H15851">
        <v>5066576.6399999997</v>
      </c>
      <c r="I15851">
        <v>12228.78</v>
      </c>
      <c r="J15851">
        <v>0.81333333299999999</v>
      </c>
      <c r="K15851">
        <f t="shared" si="247"/>
        <v>1.6052916807353378E-7</v>
      </c>
    </row>
    <row r="15852" spans="1:11" x14ac:dyDescent="0.35">
      <c r="A15852" t="s">
        <v>67</v>
      </c>
      <c r="B15852">
        <v>2017</v>
      </c>
      <c r="C15852" t="s">
        <v>20</v>
      </c>
      <c r="D15852" t="s">
        <v>98</v>
      </c>
      <c r="E15852">
        <v>6298</v>
      </c>
      <c r="F15852">
        <v>5537</v>
      </c>
      <c r="G15852">
        <v>815.7</v>
      </c>
      <c r="H15852">
        <v>991557.12</v>
      </c>
      <c r="I15852">
        <v>2393.2399999999998</v>
      </c>
      <c r="J15852">
        <v>0.89913043500000001</v>
      </c>
      <c r="K15852">
        <f t="shared" si="247"/>
        <v>9.0678632311167313E-7</v>
      </c>
    </row>
    <row r="15853" spans="1:11" x14ac:dyDescent="0.35">
      <c r="A15853" t="s">
        <v>41</v>
      </c>
      <c r="B15853">
        <v>2017</v>
      </c>
      <c r="C15853" t="s">
        <v>14</v>
      </c>
      <c r="D15853" t="s">
        <v>98</v>
      </c>
      <c r="E15853">
        <v>2</v>
      </c>
      <c r="F15853">
        <v>2</v>
      </c>
      <c r="G15853">
        <v>815.7</v>
      </c>
      <c r="H15853">
        <v>314.88</v>
      </c>
      <c r="I15853">
        <v>0.76</v>
      </c>
      <c r="J15853">
        <v>1</v>
      </c>
      <c r="K15853">
        <f t="shared" si="247"/>
        <v>3.1758130081300812E-3</v>
      </c>
    </row>
    <row r="15854" spans="1:11" x14ac:dyDescent="0.35">
      <c r="A15854" t="s">
        <v>41</v>
      </c>
      <c r="B15854">
        <v>2017</v>
      </c>
      <c r="C15854" t="s">
        <v>20</v>
      </c>
      <c r="D15854" t="s">
        <v>98</v>
      </c>
      <c r="E15854">
        <v>4156</v>
      </c>
      <c r="F15854">
        <v>5771</v>
      </c>
      <c r="G15854">
        <v>815.7</v>
      </c>
      <c r="H15854">
        <v>654320.64000000001</v>
      </c>
      <c r="I15854">
        <v>1579.28</v>
      </c>
      <c r="J15854">
        <v>1.429</v>
      </c>
      <c r="K15854">
        <f t="shared" si="247"/>
        <v>2.1839445566014851E-6</v>
      </c>
    </row>
    <row r="15855" spans="1:11" x14ac:dyDescent="0.35">
      <c r="A15855" t="s">
        <v>13</v>
      </c>
      <c r="B15855">
        <v>2017</v>
      </c>
      <c r="C15855" t="s">
        <v>14</v>
      </c>
      <c r="D15855" t="s">
        <v>90</v>
      </c>
      <c r="E15855">
        <v>5590</v>
      </c>
      <c r="F15855">
        <v>4128</v>
      </c>
      <c r="G15855">
        <v>3326.8</v>
      </c>
      <c r="H15855">
        <v>880089.59999999998</v>
      </c>
      <c r="I15855">
        <v>2124.1999999999998</v>
      </c>
      <c r="J15855">
        <v>0.73624999999999996</v>
      </c>
      <c r="K15855">
        <f t="shared" si="247"/>
        <v>8.365625499949096E-7</v>
      </c>
    </row>
    <row r="15856" spans="1:11" x14ac:dyDescent="0.35">
      <c r="A15856" t="s">
        <v>17</v>
      </c>
      <c r="B15856">
        <v>2017</v>
      </c>
      <c r="C15856" t="s">
        <v>14</v>
      </c>
      <c r="D15856" t="s">
        <v>90</v>
      </c>
      <c r="E15856">
        <v>805</v>
      </c>
      <c r="F15856">
        <v>1160</v>
      </c>
      <c r="G15856">
        <v>3326.8</v>
      </c>
      <c r="H15856">
        <v>126739.2</v>
      </c>
      <c r="I15856">
        <v>305.89999999999998</v>
      </c>
      <c r="J15856">
        <v>1.405</v>
      </c>
      <c r="K15856">
        <f t="shared" si="247"/>
        <v>1.1085757208503762E-5</v>
      </c>
    </row>
    <row r="15857" spans="1:11" x14ac:dyDescent="0.35">
      <c r="A15857" t="s">
        <v>75</v>
      </c>
      <c r="B15857">
        <v>2017</v>
      </c>
      <c r="C15857" t="s">
        <v>14</v>
      </c>
      <c r="D15857" t="s">
        <v>90</v>
      </c>
      <c r="E15857">
        <v>4419</v>
      </c>
      <c r="F15857">
        <v>3188</v>
      </c>
      <c r="G15857">
        <v>3326.8</v>
      </c>
      <c r="H15857">
        <v>695727.36</v>
      </c>
      <c r="I15857">
        <v>1679.22</v>
      </c>
      <c r="J15857">
        <v>0.72375</v>
      </c>
      <c r="K15857">
        <f t="shared" si="247"/>
        <v>1.0402781917330376E-6</v>
      </c>
    </row>
    <row r="15858" spans="1:11" x14ac:dyDescent="0.35">
      <c r="A15858" t="s">
        <v>19</v>
      </c>
      <c r="B15858">
        <v>2017</v>
      </c>
      <c r="C15858" t="s">
        <v>20</v>
      </c>
      <c r="D15858" t="s">
        <v>90</v>
      </c>
      <c r="E15858">
        <v>235</v>
      </c>
      <c r="F15858">
        <v>186</v>
      </c>
      <c r="G15858">
        <v>3326.8</v>
      </c>
      <c r="H15858">
        <v>36998.400000000001</v>
      </c>
      <c r="I15858">
        <v>89.3</v>
      </c>
      <c r="J15858">
        <v>0.80249999999999999</v>
      </c>
      <c r="K15858">
        <f t="shared" si="247"/>
        <v>2.1690127140633109E-5</v>
      </c>
    </row>
    <row r="15859" spans="1:11" x14ac:dyDescent="0.35">
      <c r="A15859" t="s">
        <v>49</v>
      </c>
      <c r="B15859">
        <v>2017</v>
      </c>
      <c r="C15859" t="s">
        <v>14</v>
      </c>
      <c r="D15859" t="s">
        <v>90</v>
      </c>
      <c r="E15859">
        <v>1121</v>
      </c>
      <c r="F15859">
        <v>1343</v>
      </c>
      <c r="G15859">
        <v>3326.8</v>
      </c>
      <c r="H15859">
        <v>176490.23999999999</v>
      </c>
      <c r="I15859">
        <v>425.98</v>
      </c>
      <c r="J15859">
        <v>1.165</v>
      </c>
      <c r="K15859">
        <f t="shared" si="247"/>
        <v>6.600931586925147E-6</v>
      </c>
    </row>
    <row r="15860" spans="1:11" x14ac:dyDescent="0.35">
      <c r="A15860" t="s">
        <v>49</v>
      </c>
      <c r="B15860">
        <v>2017</v>
      </c>
      <c r="C15860" t="s">
        <v>20</v>
      </c>
      <c r="D15860" t="s">
        <v>90</v>
      </c>
      <c r="E15860">
        <v>1148</v>
      </c>
      <c r="F15860">
        <v>1413</v>
      </c>
      <c r="G15860">
        <v>3326.8</v>
      </c>
      <c r="H15860">
        <v>180741.12</v>
      </c>
      <c r="I15860">
        <v>436.24</v>
      </c>
      <c r="J15860">
        <v>1.21</v>
      </c>
      <c r="K15860">
        <f t="shared" si="247"/>
        <v>6.6946580833404151E-6</v>
      </c>
    </row>
    <row r="15861" spans="1:11" x14ac:dyDescent="0.35">
      <c r="A15861" t="s">
        <v>51</v>
      </c>
      <c r="B15861">
        <v>2017</v>
      </c>
      <c r="C15861" t="s">
        <v>14</v>
      </c>
      <c r="D15861" t="s">
        <v>90</v>
      </c>
      <c r="E15861">
        <v>857</v>
      </c>
      <c r="F15861">
        <v>702</v>
      </c>
      <c r="G15861">
        <v>3326.8</v>
      </c>
      <c r="H15861">
        <v>134926.07999999999</v>
      </c>
      <c r="I15861">
        <v>325.66000000000003</v>
      </c>
      <c r="J15861">
        <v>0.82125000000000004</v>
      </c>
      <c r="K15861">
        <f t="shared" si="247"/>
        <v>6.0866661211827998E-6</v>
      </c>
    </row>
    <row r="15862" spans="1:11" x14ac:dyDescent="0.35">
      <c r="A15862" t="s">
        <v>21</v>
      </c>
      <c r="B15862">
        <v>2017</v>
      </c>
      <c r="C15862" t="s">
        <v>14</v>
      </c>
      <c r="D15862" t="s">
        <v>90</v>
      </c>
      <c r="E15862">
        <v>551</v>
      </c>
      <c r="F15862">
        <v>4998</v>
      </c>
      <c r="G15862">
        <v>3326.8</v>
      </c>
      <c r="H15862">
        <v>86749.440000000002</v>
      </c>
      <c r="I15862">
        <v>209.38</v>
      </c>
      <c r="J15862">
        <v>8.9674999999999994</v>
      </c>
      <c r="K15862">
        <f t="shared" si="247"/>
        <v>1.0337242522833576E-4</v>
      </c>
    </row>
    <row r="15863" spans="1:11" x14ac:dyDescent="0.35">
      <c r="A15863" t="s">
        <v>22</v>
      </c>
      <c r="B15863">
        <v>2017</v>
      </c>
      <c r="C15863" t="s">
        <v>20</v>
      </c>
      <c r="D15863" t="s">
        <v>90</v>
      </c>
      <c r="E15863">
        <v>120</v>
      </c>
      <c r="F15863">
        <v>84</v>
      </c>
      <c r="G15863">
        <v>3326.8</v>
      </c>
      <c r="H15863">
        <v>18892.8</v>
      </c>
      <c r="I15863">
        <v>45.6</v>
      </c>
      <c r="J15863">
        <v>0.7</v>
      </c>
      <c r="K15863">
        <f t="shared" si="247"/>
        <v>3.7051151761517613E-5</v>
      </c>
    </row>
    <row r="15864" spans="1:11" x14ac:dyDescent="0.35">
      <c r="A15864" t="s">
        <v>23</v>
      </c>
      <c r="B15864">
        <v>2017</v>
      </c>
      <c r="C15864" t="s">
        <v>14</v>
      </c>
      <c r="D15864" t="s">
        <v>90</v>
      </c>
      <c r="E15864">
        <v>13596</v>
      </c>
      <c r="F15864">
        <v>19137</v>
      </c>
      <c r="G15864">
        <v>3326.8</v>
      </c>
      <c r="H15864">
        <v>2140554.2400000002</v>
      </c>
      <c r="I15864">
        <v>5166.4799999999996</v>
      </c>
      <c r="J15864">
        <v>1.4275</v>
      </c>
      <c r="K15864">
        <f t="shared" si="247"/>
        <v>6.668833582091336E-7</v>
      </c>
    </row>
    <row r="15865" spans="1:11" x14ac:dyDescent="0.35">
      <c r="A15865" t="s">
        <v>23</v>
      </c>
      <c r="B15865">
        <v>2017</v>
      </c>
      <c r="C15865" t="s">
        <v>20</v>
      </c>
      <c r="D15865" t="s">
        <v>90</v>
      </c>
      <c r="E15865">
        <v>2140</v>
      </c>
      <c r="F15865">
        <v>3336</v>
      </c>
      <c r="G15865">
        <v>3326.8</v>
      </c>
      <c r="H15865">
        <v>336921.59999999998</v>
      </c>
      <c r="I15865">
        <v>813.2</v>
      </c>
      <c r="J15865">
        <v>1.55</v>
      </c>
      <c r="K15865">
        <f t="shared" si="247"/>
        <v>4.6004767874781552E-6</v>
      </c>
    </row>
    <row r="15866" spans="1:11" x14ac:dyDescent="0.35">
      <c r="A15866" t="s">
        <v>61</v>
      </c>
      <c r="B15866">
        <v>2017</v>
      </c>
      <c r="C15866" t="s">
        <v>20</v>
      </c>
      <c r="D15866" t="s">
        <v>90</v>
      </c>
      <c r="E15866">
        <v>2892</v>
      </c>
      <c r="F15866">
        <v>2071</v>
      </c>
      <c r="G15866">
        <v>3326.8</v>
      </c>
      <c r="H15866">
        <v>455316.47999999998</v>
      </c>
      <c r="I15866">
        <v>1098.96</v>
      </c>
      <c r="J15866">
        <v>0.70874999999999999</v>
      </c>
      <c r="K15866">
        <f t="shared" si="247"/>
        <v>1.5566095916405223E-6</v>
      </c>
    </row>
    <row r="15867" spans="1:11" x14ac:dyDescent="0.35">
      <c r="A15867" t="s">
        <v>24</v>
      </c>
      <c r="B15867">
        <v>2017</v>
      </c>
      <c r="C15867" t="s">
        <v>14</v>
      </c>
      <c r="D15867" t="s">
        <v>90</v>
      </c>
      <c r="E15867">
        <v>541</v>
      </c>
      <c r="F15867">
        <v>4963</v>
      </c>
      <c r="G15867">
        <v>3326.8</v>
      </c>
      <c r="H15867">
        <v>85175.039999999994</v>
      </c>
      <c r="I15867">
        <v>205.58</v>
      </c>
      <c r="J15867">
        <v>8.9537499999999994</v>
      </c>
      <c r="K15867">
        <f t="shared" si="247"/>
        <v>1.0512175867484183E-4</v>
      </c>
    </row>
    <row r="15868" spans="1:11" x14ac:dyDescent="0.35">
      <c r="A15868" t="s">
        <v>62</v>
      </c>
      <c r="B15868">
        <v>2017</v>
      </c>
      <c r="C15868" t="s">
        <v>14</v>
      </c>
      <c r="D15868" t="s">
        <v>90</v>
      </c>
      <c r="E15868">
        <v>2473</v>
      </c>
      <c r="F15868">
        <v>1348</v>
      </c>
      <c r="G15868">
        <v>3326.8</v>
      </c>
      <c r="H15868">
        <v>389349.12</v>
      </c>
      <c r="I15868">
        <v>939.74</v>
      </c>
      <c r="J15868">
        <v>0.54500000000000004</v>
      </c>
      <c r="K15868">
        <f t="shared" si="247"/>
        <v>1.3997720092445568E-6</v>
      </c>
    </row>
    <row r="15869" spans="1:11" x14ac:dyDescent="0.35">
      <c r="A15869" t="s">
        <v>62</v>
      </c>
      <c r="B15869">
        <v>2017</v>
      </c>
      <c r="C15869" t="s">
        <v>20</v>
      </c>
      <c r="D15869" t="s">
        <v>90</v>
      </c>
      <c r="E15869">
        <v>2320</v>
      </c>
      <c r="F15869">
        <v>1450</v>
      </c>
      <c r="G15869">
        <v>3326.8</v>
      </c>
      <c r="H15869">
        <v>365260.79999999999</v>
      </c>
      <c r="I15869">
        <v>881.6</v>
      </c>
      <c r="J15869">
        <v>0.62375000000000003</v>
      </c>
      <c r="K15869">
        <f t="shared" si="247"/>
        <v>1.7076839343285676E-6</v>
      </c>
    </row>
    <row r="15870" spans="1:11" x14ac:dyDescent="0.35">
      <c r="A15870" t="s">
        <v>27</v>
      </c>
      <c r="B15870">
        <v>2017</v>
      </c>
      <c r="C15870" t="s">
        <v>20</v>
      </c>
      <c r="D15870" t="s">
        <v>90</v>
      </c>
      <c r="E15870">
        <v>393</v>
      </c>
      <c r="F15870">
        <v>373</v>
      </c>
      <c r="G15870">
        <v>3326.8</v>
      </c>
      <c r="H15870">
        <v>61873.919999999998</v>
      </c>
      <c r="I15870">
        <v>149.34</v>
      </c>
      <c r="J15870">
        <v>0.95428571399999995</v>
      </c>
      <c r="K15870">
        <f t="shared" si="247"/>
        <v>1.5423068620834107E-5</v>
      </c>
    </row>
    <row r="15871" spans="1:11" x14ac:dyDescent="0.35">
      <c r="A15871" t="s">
        <v>63</v>
      </c>
      <c r="B15871">
        <v>2017</v>
      </c>
      <c r="C15871" t="s">
        <v>14</v>
      </c>
      <c r="D15871" t="s">
        <v>90</v>
      </c>
      <c r="E15871">
        <v>88</v>
      </c>
      <c r="F15871">
        <v>84</v>
      </c>
      <c r="G15871">
        <v>3326.8</v>
      </c>
      <c r="H15871">
        <v>13854.72</v>
      </c>
      <c r="I15871">
        <v>33.44</v>
      </c>
      <c r="J15871">
        <v>0.97399999999999998</v>
      </c>
      <c r="K15871">
        <f t="shared" si="247"/>
        <v>7.0300951589061348E-5</v>
      </c>
    </row>
    <row r="15872" spans="1:11" x14ac:dyDescent="0.35">
      <c r="A15872" t="s">
        <v>70</v>
      </c>
      <c r="B15872">
        <v>2017</v>
      </c>
      <c r="C15872" t="s">
        <v>20</v>
      </c>
      <c r="D15872" t="s">
        <v>90</v>
      </c>
      <c r="E15872">
        <v>3474</v>
      </c>
      <c r="F15872">
        <v>3057</v>
      </c>
      <c r="G15872">
        <v>3326.8</v>
      </c>
      <c r="H15872">
        <v>546946.56000000006</v>
      </c>
      <c r="I15872">
        <v>1320.12</v>
      </c>
      <c r="J15872">
        <v>0.87250000000000005</v>
      </c>
      <c r="K15872">
        <f t="shared" si="247"/>
        <v>1.5952198328114541E-6</v>
      </c>
    </row>
    <row r="15873" spans="1:11" x14ac:dyDescent="0.35">
      <c r="A15873" t="s">
        <v>29</v>
      </c>
      <c r="B15873">
        <v>2017</v>
      </c>
      <c r="C15873" t="s">
        <v>20</v>
      </c>
      <c r="D15873" t="s">
        <v>90</v>
      </c>
      <c r="E15873">
        <v>7795</v>
      </c>
      <c r="F15873">
        <v>6467</v>
      </c>
      <c r="G15873">
        <v>3326.8</v>
      </c>
      <c r="H15873">
        <v>1227244.8</v>
      </c>
      <c r="I15873">
        <v>2962.1</v>
      </c>
      <c r="J15873">
        <v>0.82625000000000004</v>
      </c>
      <c r="K15873">
        <f t="shared" si="247"/>
        <v>6.7325606105644123E-7</v>
      </c>
    </row>
    <row r="15874" spans="1:11" x14ac:dyDescent="0.35">
      <c r="A15874" t="s">
        <v>30</v>
      </c>
      <c r="B15874">
        <v>2017</v>
      </c>
      <c r="C15874" t="s">
        <v>31</v>
      </c>
      <c r="D15874" t="s">
        <v>90</v>
      </c>
      <c r="E15874">
        <v>37775</v>
      </c>
      <c r="F15874">
        <v>104258</v>
      </c>
      <c r="G15874">
        <v>3326.8</v>
      </c>
      <c r="H15874">
        <v>5947296</v>
      </c>
      <c r="I15874">
        <v>14354.5</v>
      </c>
      <c r="J15874">
        <v>2.6812499999999999</v>
      </c>
      <c r="K15874">
        <f t="shared" ref="K15874:K15937" si="248">IFERROR(J15874/H15874, "")</f>
        <v>4.5083513583315845E-7</v>
      </c>
    </row>
    <row r="15875" spans="1:11" x14ac:dyDescent="0.35">
      <c r="A15875" t="s">
        <v>30</v>
      </c>
      <c r="B15875">
        <v>2017</v>
      </c>
      <c r="C15875" t="s">
        <v>14</v>
      </c>
      <c r="D15875" t="s">
        <v>90</v>
      </c>
      <c r="E15875">
        <v>15837</v>
      </c>
      <c r="F15875">
        <v>16787</v>
      </c>
      <c r="G15875">
        <v>3326.8</v>
      </c>
      <c r="H15875">
        <v>2493377.2799999998</v>
      </c>
      <c r="I15875">
        <v>6018.06</v>
      </c>
      <c r="J15875">
        <v>1.0262500000000001</v>
      </c>
      <c r="K15875">
        <f t="shared" si="248"/>
        <v>4.1159033902803516E-7</v>
      </c>
    </row>
    <row r="15876" spans="1:11" x14ac:dyDescent="0.35">
      <c r="A15876" t="s">
        <v>30</v>
      </c>
      <c r="B15876">
        <v>2017</v>
      </c>
      <c r="C15876" t="s">
        <v>32</v>
      </c>
      <c r="D15876" t="s">
        <v>90</v>
      </c>
      <c r="E15876">
        <v>72224</v>
      </c>
      <c r="F15876">
        <v>235115</v>
      </c>
      <c r="G15876">
        <v>3326.8</v>
      </c>
      <c r="H15876">
        <v>11370946.560000001</v>
      </c>
      <c r="I15876">
        <v>27445.119999999999</v>
      </c>
      <c r="J15876">
        <v>3.1475</v>
      </c>
      <c r="K15876">
        <f t="shared" si="248"/>
        <v>2.7680193406871482E-7</v>
      </c>
    </row>
    <row r="15877" spans="1:11" x14ac:dyDescent="0.35">
      <c r="A15877" t="s">
        <v>30</v>
      </c>
      <c r="B15877">
        <v>2017</v>
      </c>
      <c r="C15877" t="s">
        <v>33</v>
      </c>
      <c r="D15877" t="s">
        <v>90</v>
      </c>
      <c r="E15877">
        <v>148232</v>
      </c>
      <c r="F15877">
        <v>455932</v>
      </c>
      <c r="G15877">
        <v>3326.8</v>
      </c>
      <c r="H15877">
        <v>23337646.079999998</v>
      </c>
      <c r="I15877">
        <v>56328.160000000003</v>
      </c>
      <c r="J15877">
        <v>3.0449999999999999</v>
      </c>
      <c r="K15877">
        <f t="shared" si="248"/>
        <v>1.3047588388143043E-7</v>
      </c>
    </row>
    <row r="15878" spans="1:11" x14ac:dyDescent="0.35">
      <c r="A15878" t="s">
        <v>34</v>
      </c>
      <c r="B15878">
        <v>2017</v>
      </c>
      <c r="C15878" t="s">
        <v>14</v>
      </c>
      <c r="D15878" t="s">
        <v>90</v>
      </c>
      <c r="E15878">
        <v>7035</v>
      </c>
      <c r="F15878">
        <v>4151</v>
      </c>
      <c r="G15878">
        <v>3326.8</v>
      </c>
      <c r="H15878">
        <v>1107590.3999999999</v>
      </c>
      <c r="I15878">
        <v>2673.3</v>
      </c>
      <c r="J15878">
        <v>0.59624999999999995</v>
      </c>
      <c r="K15878">
        <f t="shared" si="248"/>
        <v>5.3833077643143172E-7</v>
      </c>
    </row>
    <row r="15879" spans="1:11" x14ac:dyDescent="0.35">
      <c r="A15879" t="s">
        <v>35</v>
      </c>
      <c r="B15879">
        <v>2017</v>
      </c>
      <c r="C15879" t="s">
        <v>14</v>
      </c>
      <c r="D15879" t="s">
        <v>90</v>
      </c>
      <c r="E15879">
        <v>493</v>
      </c>
      <c r="F15879">
        <v>386</v>
      </c>
      <c r="G15879">
        <v>3326.8</v>
      </c>
      <c r="H15879">
        <v>77617.919999999998</v>
      </c>
      <c r="I15879">
        <v>187.34</v>
      </c>
      <c r="J15879">
        <v>0.78374999999999995</v>
      </c>
      <c r="K15879">
        <f t="shared" si="248"/>
        <v>1.0097539331123534E-5</v>
      </c>
    </row>
    <row r="15880" spans="1:11" x14ac:dyDescent="0.35">
      <c r="A15880" t="s">
        <v>57</v>
      </c>
      <c r="B15880">
        <v>2017</v>
      </c>
      <c r="C15880" t="s">
        <v>14</v>
      </c>
      <c r="D15880" t="s">
        <v>90</v>
      </c>
      <c r="E15880">
        <v>238</v>
      </c>
      <c r="F15880">
        <v>166</v>
      </c>
      <c r="G15880">
        <v>3326.8</v>
      </c>
      <c r="H15880">
        <v>37470.720000000001</v>
      </c>
      <c r="I15880">
        <v>90.44</v>
      </c>
      <c r="J15880">
        <v>0.67625000000000002</v>
      </c>
      <c r="K15880">
        <f t="shared" si="248"/>
        <v>1.8047424762587962E-5</v>
      </c>
    </row>
    <row r="15881" spans="1:11" x14ac:dyDescent="0.35">
      <c r="A15881" t="s">
        <v>57</v>
      </c>
      <c r="B15881">
        <v>2017</v>
      </c>
      <c r="C15881" t="s">
        <v>20</v>
      </c>
      <c r="D15881" t="s">
        <v>90</v>
      </c>
      <c r="E15881">
        <v>259</v>
      </c>
      <c r="F15881">
        <v>198</v>
      </c>
      <c r="G15881">
        <v>3326.8</v>
      </c>
      <c r="H15881">
        <v>40776.959999999999</v>
      </c>
      <c r="I15881">
        <v>98.42</v>
      </c>
      <c r="J15881">
        <v>0.74624999999999997</v>
      </c>
      <c r="K15881">
        <f t="shared" si="248"/>
        <v>1.8300775732178171E-5</v>
      </c>
    </row>
    <row r="15882" spans="1:11" x14ac:dyDescent="0.35">
      <c r="A15882" t="s">
        <v>36</v>
      </c>
      <c r="B15882">
        <v>2017</v>
      </c>
      <c r="C15882" t="s">
        <v>11</v>
      </c>
      <c r="D15882" t="s">
        <v>90</v>
      </c>
      <c r="E15882">
        <v>806</v>
      </c>
      <c r="F15882">
        <v>42489</v>
      </c>
      <c r="G15882">
        <v>3326.8</v>
      </c>
      <c r="H15882">
        <v>126896.64</v>
      </c>
      <c r="I15882">
        <v>306.27999999999997</v>
      </c>
      <c r="J15882">
        <v>53.388750000000002</v>
      </c>
      <c r="K15882">
        <f t="shared" si="248"/>
        <v>4.2072626982085577E-4</v>
      </c>
    </row>
    <row r="15883" spans="1:11" x14ac:dyDescent="0.35">
      <c r="A15883" t="s">
        <v>67</v>
      </c>
      <c r="B15883">
        <v>2017</v>
      </c>
      <c r="C15883" t="s">
        <v>14</v>
      </c>
      <c r="D15883" t="s">
        <v>90</v>
      </c>
      <c r="E15883">
        <v>2868</v>
      </c>
      <c r="F15883">
        <v>1682</v>
      </c>
      <c r="G15883">
        <v>3326.8</v>
      </c>
      <c r="H15883">
        <v>451537.91999999998</v>
      </c>
      <c r="I15883">
        <v>1089.8399999999999</v>
      </c>
      <c r="J15883">
        <v>0.58125000000000004</v>
      </c>
      <c r="K15883">
        <f t="shared" si="248"/>
        <v>1.2872673019355718E-6</v>
      </c>
    </row>
    <row r="15884" spans="1:11" x14ac:dyDescent="0.35">
      <c r="A15884" t="s">
        <v>67</v>
      </c>
      <c r="B15884">
        <v>2017</v>
      </c>
      <c r="C15884" t="s">
        <v>20</v>
      </c>
      <c r="D15884" t="s">
        <v>90</v>
      </c>
      <c r="E15884">
        <v>2482</v>
      </c>
      <c r="F15884">
        <v>1765</v>
      </c>
      <c r="G15884">
        <v>3326.8</v>
      </c>
      <c r="H15884">
        <v>390766.08000000002</v>
      </c>
      <c r="I15884">
        <v>943.16</v>
      </c>
      <c r="J15884">
        <v>0.70125000000000004</v>
      </c>
      <c r="K15884">
        <f t="shared" si="248"/>
        <v>1.7945518710324089E-6</v>
      </c>
    </row>
    <row r="15885" spans="1:11" x14ac:dyDescent="0.35">
      <c r="A15885" t="s">
        <v>41</v>
      </c>
      <c r="B15885">
        <v>2017</v>
      </c>
      <c r="C15885" t="s">
        <v>20</v>
      </c>
      <c r="D15885" t="s">
        <v>90</v>
      </c>
      <c r="E15885">
        <v>195</v>
      </c>
      <c r="F15885">
        <v>396</v>
      </c>
      <c r="G15885">
        <v>3326.8</v>
      </c>
      <c r="H15885">
        <v>30700.799999999999</v>
      </c>
      <c r="I15885">
        <v>74.099999999999994</v>
      </c>
      <c r="J15885">
        <v>2.0249999999999999</v>
      </c>
      <c r="K15885">
        <f t="shared" si="248"/>
        <v>6.5959193245778615E-5</v>
      </c>
    </row>
    <row r="15886" spans="1:11" x14ac:dyDescent="0.35">
      <c r="A15886" t="s">
        <v>13</v>
      </c>
      <c r="B15886">
        <v>2017</v>
      </c>
      <c r="C15886" t="s">
        <v>14</v>
      </c>
      <c r="D15886" t="s">
        <v>87</v>
      </c>
      <c r="E15886">
        <v>282271</v>
      </c>
      <c r="F15886">
        <v>331672</v>
      </c>
      <c r="G15886">
        <v>652.1</v>
      </c>
      <c r="H15886">
        <v>44440746.240000002</v>
      </c>
      <c r="I15886">
        <v>107262.98</v>
      </c>
      <c r="J15886">
        <v>1.084507042</v>
      </c>
      <c r="K15886">
        <f t="shared" si="248"/>
        <v>2.4403439045401593E-8</v>
      </c>
    </row>
    <row r="15887" spans="1:11" x14ac:dyDescent="0.35">
      <c r="A15887" t="s">
        <v>43</v>
      </c>
      <c r="B15887">
        <v>2017</v>
      </c>
      <c r="C15887" t="s">
        <v>14</v>
      </c>
      <c r="D15887" t="s">
        <v>87</v>
      </c>
      <c r="E15887">
        <v>925397</v>
      </c>
      <c r="F15887">
        <v>1795148</v>
      </c>
      <c r="G15887">
        <v>652.1</v>
      </c>
      <c r="H15887">
        <v>145694503.69999999</v>
      </c>
      <c r="I15887">
        <v>351650.86</v>
      </c>
      <c r="J15887">
        <v>1.6342622950000001</v>
      </c>
      <c r="K15887">
        <f t="shared" si="248"/>
        <v>1.1217048368311235E-8</v>
      </c>
    </row>
    <row r="15888" spans="1:11" x14ac:dyDescent="0.35">
      <c r="A15888" t="s">
        <v>56</v>
      </c>
      <c r="B15888">
        <v>2017</v>
      </c>
      <c r="C15888" t="s">
        <v>32</v>
      </c>
      <c r="D15888" t="s">
        <v>87</v>
      </c>
      <c r="E15888">
        <v>69378</v>
      </c>
      <c r="F15888">
        <v>3172335</v>
      </c>
      <c r="G15888">
        <v>652.1</v>
      </c>
      <c r="H15888">
        <v>10922872.32</v>
      </c>
      <c r="I15888">
        <v>26363.64</v>
      </c>
      <c r="J15888">
        <v>45.97483871</v>
      </c>
      <c r="K15888">
        <f t="shared" si="248"/>
        <v>4.2090429479633432E-6</v>
      </c>
    </row>
    <row r="15889" spans="1:11" x14ac:dyDescent="0.35">
      <c r="A15889" t="s">
        <v>59</v>
      </c>
      <c r="B15889">
        <v>2017</v>
      </c>
      <c r="C15889" t="s">
        <v>20</v>
      </c>
      <c r="D15889" t="s">
        <v>87</v>
      </c>
      <c r="E15889">
        <v>143911</v>
      </c>
      <c r="F15889">
        <v>403155</v>
      </c>
      <c r="G15889">
        <v>652.1</v>
      </c>
      <c r="H15889">
        <v>22657347.84</v>
      </c>
      <c r="I15889">
        <v>54686.18</v>
      </c>
      <c r="J15889">
        <v>2.8864864859999999</v>
      </c>
      <c r="K15889">
        <f t="shared" si="248"/>
        <v>1.2739736823495754E-7</v>
      </c>
    </row>
    <row r="15890" spans="1:11" x14ac:dyDescent="0.35">
      <c r="A15890" t="s">
        <v>46</v>
      </c>
      <c r="B15890">
        <v>2017</v>
      </c>
      <c r="C15890" t="s">
        <v>20</v>
      </c>
      <c r="D15890" t="s">
        <v>87</v>
      </c>
      <c r="E15890">
        <v>6790</v>
      </c>
      <c r="F15890">
        <v>3541</v>
      </c>
      <c r="G15890">
        <v>652.1</v>
      </c>
      <c r="H15890">
        <v>1069017.6000000001</v>
      </c>
      <c r="I15890">
        <v>2580.1999999999998</v>
      </c>
      <c r="J15890">
        <v>0.53123076899999999</v>
      </c>
      <c r="K15890">
        <f t="shared" si="248"/>
        <v>4.9693360427368078E-7</v>
      </c>
    </row>
    <row r="15891" spans="1:11" x14ac:dyDescent="0.35">
      <c r="A15891" t="s">
        <v>17</v>
      </c>
      <c r="B15891">
        <v>2017</v>
      </c>
      <c r="C15891" t="s">
        <v>14</v>
      </c>
      <c r="D15891" t="s">
        <v>87</v>
      </c>
      <c r="E15891">
        <v>4150</v>
      </c>
      <c r="F15891">
        <v>1534</v>
      </c>
      <c r="G15891">
        <v>652.1</v>
      </c>
      <c r="H15891">
        <v>653376</v>
      </c>
      <c r="I15891">
        <v>1577</v>
      </c>
      <c r="J15891">
        <v>0.35555555599999999</v>
      </c>
      <c r="K15891">
        <f t="shared" si="248"/>
        <v>5.4418214932902344E-7</v>
      </c>
    </row>
    <row r="15892" spans="1:11" x14ac:dyDescent="0.35">
      <c r="A15892" t="s">
        <v>18</v>
      </c>
      <c r="B15892">
        <v>2017</v>
      </c>
      <c r="C15892" t="s">
        <v>14</v>
      </c>
      <c r="D15892" t="s">
        <v>87</v>
      </c>
      <c r="E15892">
        <v>13636</v>
      </c>
      <c r="F15892">
        <v>12578</v>
      </c>
      <c r="G15892">
        <v>652.1</v>
      </c>
      <c r="H15892">
        <v>2146851.8399999999</v>
      </c>
      <c r="I15892">
        <v>5181.68</v>
      </c>
      <c r="J15892">
        <v>0.92819444399999995</v>
      </c>
      <c r="K15892">
        <f t="shared" si="248"/>
        <v>4.3235142113952305E-7</v>
      </c>
    </row>
    <row r="15893" spans="1:11" x14ac:dyDescent="0.35">
      <c r="A15893" t="s">
        <v>47</v>
      </c>
      <c r="B15893">
        <v>2017</v>
      </c>
      <c r="C15893" t="s">
        <v>20</v>
      </c>
      <c r="D15893" t="s">
        <v>87</v>
      </c>
      <c r="E15893">
        <v>35219</v>
      </c>
      <c r="F15893">
        <v>188609</v>
      </c>
      <c r="G15893">
        <v>652.1</v>
      </c>
      <c r="H15893">
        <v>5544879.3600000003</v>
      </c>
      <c r="I15893">
        <v>13383.22</v>
      </c>
      <c r="J15893">
        <v>5.3396875000000001</v>
      </c>
      <c r="K15893">
        <f t="shared" si="248"/>
        <v>9.629943508816033E-7</v>
      </c>
    </row>
    <row r="15894" spans="1:11" x14ac:dyDescent="0.35">
      <c r="A15894" t="s">
        <v>48</v>
      </c>
      <c r="B15894">
        <v>2017</v>
      </c>
      <c r="C15894" t="s">
        <v>14</v>
      </c>
      <c r="D15894" t="s">
        <v>87</v>
      </c>
      <c r="E15894">
        <v>877</v>
      </c>
      <c r="F15894">
        <v>4167</v>
      </c>
      <c r="G15894">
        <v>652.1</v>
      </c>
      <c r="H15894">
        <v>138074.88</v>
      </c>
      <c r="I15894">
        <v>333.26</v>
      </c>
      <c r="J15894">
        <v>4.8019999999999996</v>
      </c>
      <c r="K15894">
        <f t="shared" si="248"/>
        <v>3.4778230478998061E-5</v>
      </c>
    </row>
    <row r="15895" spans="1:11" x14ac:dyDescent="0.35">
      <c r="A15895" t="s">
        <v>19</v>
      </c>
      <c r="B15895">
        <v>2017</v>
      </c>
      <c r="C15895" t="s">
        <v>20</v>
      </c>
      <c r="D15895" t="s">
        <v>87</v>
      </c>
      <c r="E15895">
        <v>500762</v>
      </c>
      <c r="F15895">
        <v>578550</v>
      </c>
      <c r="G15895">
        <v>652.1</v>
      </c>
      <c r="H15895">
        <v>78839969.280000001</v>
      </c>
      <c r="I15895">
        <v>190289.56</v>
      </c>
      <c r="J15895">
        <v>1.2014492750000001</v>
      </c>
      <c r="K15895">
        <f t="shared" si="248"/>
        <v>1.5239088573627613E-8</v>
      </c>
    </row>
    <row r="15896" spans="1:11" x14ac:dyDescent="0.35">
      <c r="A15896" t="s">
        <v>49</v>
      </c>
      <c r="B15896">
        <v>2017</v>
      </c>
      <c r="C15896" t="s">
        <v>14</v>
      </c>
      <c r="D15896" t="s">
        <v>87</v>
      </c>
      <c r="E15896">
        <v>87922</v>
      </c>
      <c r="F15896">
        <v>89075</v>
      </c>
      <c r="G15896">
        <v>652.1</v>
      </c>
      <c r="H15896">
        <v>13842439.68</v>
      </c>
      <c r="I15896">
        <v>33410.36</v>
      </c>
      <c r="J15896">
        <v>1.076440678</v>
      </c>
      <c r="K15896">
        <f t="shared" si="248"/>
        <v>7.7763797631372455E-8</v>
      </c>
    </row>
    <row r="15897" spans="1:11" x14ac:dyDescent="0.35">
      <c r="A15897" t="s">
        <v>77</v>
      </c>
      <c r="B15897">
        <v>2017</v>
      </c>
      <c r="C15897" t="s">
        <v>14</v>
      </c>
      <c r="D15897" t="s">
        <v>87</v>
      </c>
      <c r="E15897">
        <v>2077</v>
      </c>
      <c r="F15897">
        <v>1487</v>
      </c>
      <c r="G15897">
        <v>652.1</v>
      </c>
      <c r="H15897">
        <v>327002.88</v>
      </c>
      <c r="I15897">
        <v>789.26</v>
      </c>
      <c r="J15897">
        <v>0.72352941199999998</v>
      </c>
      <c r="K15897">
        <f t="shared" si="248"/>
        <v>2.212608684058073E-6</v>
      </c>
    </row>
    <row r="15898" spans="1:11" x14ac:dyDescent="0.35">
      <c r="A15898" t="s">
        <v>51</v>
      </c>
      <c r="B15898">
        <v>2017</v>
      </c>
      <c r="C15898" t="s">
        <v>14</v>
      </c>
      <c r="D15898" t="s">
        <v>87</v>
      </c>
      <c r="E15898">
        <v>169145</v>
      </c>
      <c r="F15898">
        <v>214815</v>
      </c>
      <c r="G15898">
        <v>652.1</v>
      </c>
      <c r="H15898">
        <v>26630188.800000001</v>
      </c>
      <c r="I15898">
        <v>64275.1</v>
      </c>
      <c r="J15898">
        <v>1.1505357140000001</v>
      </c>
      <c r="K15898">
        <f t="shared" si="248"/>
        <v>4.3204189149421282E-8</v>
      </c>
    </row>
    <row r="15899" spans="1:11" x14ac:dyDescent="0.35">
      <c r="A15899" t="s">
        <v>22</v>
      </c>
      <c r="B15899">
        <v>2017</v>
      </c>
      <c r="C15899" t="s">
        <v>20</v>
      </c>
      <c r="D15899" t="s">
        <v>87</v>
      </c>
      <c r="E15899">
        <v>25695</v>
      </c>
      <c r="F15899">
        <v>15461</v>
      </c>
      <c r="G15899">
        <v>652.1</v>
      </c>
      <c r="H15899">
        <v>4045420.8</v>
      </c>
      <c r="I15899">
        <v>9764.1</v>
      </c>
      <c r="J15899">
        <v>0.669361702</v>
      </c>
      <c r="K15899">
        <f t="shared" si="248"/>
        <v>1.6546157620982224E-7</v>
      </c>
    </row>
    <row r="15900" spans="1:11" x14ac:dyDescent="0.35">
      <c r="A15900" t="s">
        <v>23</v>
      </c>
      <c r="B15900">
        <v>2017</v>
      </c>
      <c r="C15900" t="s">
        <v>14</v>
      </c>
      <c r="D15900" t="s">
        <v>87</v>
      </c>
      <c r="E15900">
        <v>664457</v>
      </c>
      <c r="F15900">
        <v>1456460</v>
      </c>
      <c r="G15900">
        <v>652.1</v>
      </c>
      <c r="H15900">
        <v>104612110.09999999</v>
      </c>
      <c r="I15900">
        <v>252493.66</v>
      </c>
      <c r="J15900">
        <v>1.973013699</v>
      </c>
      <c r="K15900">
        <f t="shared" si="248"/>
        <v>1.8860280106327766E-8</v>
      </c>
    </row>
    <row r="15901" spans="1:11" x14ac:dyDescent="0.35">
      <c r="A15901" t="s">
        <v>23</v>
      </c>
      <c r="B15901">
        <v>2017</v>
      </c>
      <c r="C15901" t="s">
        <v>20</v>
      </c>
      <c r="D15901" t="s">
        <v>87</v>
      </c>
      <c r="E15901">
        <v>13788</v>
      </c>
      <c r="F15901">
        <v>41388</v>
      </c>
      <c r="G15901">
        <v>652.1</v>
      </c>
      <c r="H15901">
        <v>2170782.7200000002</v>
      </c>
      <c r="I15901">
        <v>5239.4399999999996</v>
      </c>
      <c r="J15901">
        <v>2.9792982459999999</v>
      </c>
      <c r="K15901">
        <f t="shared" si="248"/>
        <v>1.3724534558668311E-6</v>
      </c>
    </row>
    <row r="15902" spans="1:11" x14ac:dyDescent="0.35">
      <c r="A15902" t="s">
        <v>23</v>
      </c>
      <c r="B15902">
        <v>2017</v>
      </c>
      <c r="C15902" t="s">
        <v>32</v>
      </c>
      <c r="D15902" t="s">
        <v>87</v>
      </c>
      <c r="E15902">
        <v>46098</v>
      </c>
      <c r="F15902">
        <v>101045</v>
      </c>
      <c r="G15902">
        <v>652.1</v>
      </c>
      <c r="H15902">
        <v>7257669.1200000001</v>
      </c>
      <c r="I15902">
        <v>17517.240000000002</v>
      </c>
      <c r="J15902">
        <v>2.1865000000000001</v>
      </c>
      <c r="K15902">
        <f t="shared" si="248"/>
        <v>3.0126752320171906E-7</v>
      </c>
    </row>
    <row r="15903" spans="1:11" x14ac:dyDescent="0.35">
      <c r="A15903" t="s">
        <v>61</v>
      </c>
      <c r="B15903">
        <v>2017</v>
      </c>
      <c r="C15903" t="s">
        <v>20</v>
      </c>
      <c r="D15903" t="s">
        <v>87</v>
      </c>
      <c r="E15903">
        <v>484391</v>
      </c>
      <c r="F15903">
        <v>498327</v>
      </c>
      <c r="G15903">
        <v>652.1</v>
      </c>
      <c r="H15903">
        <v>76262519.040000007</v>
      </c>
      <c r="I15903">
        <v>184068.58</v>
      </c>
      <c r="J15903">
        <v>0.97041095899999996</v>
      </c>
      <c r="K15903">
        <f t="shared" si="248"/>
        <v>1.2724611922286693E-8</v>
      </c>
    </row>
    <row r="15904" spans="1:11" x14ac:dyDescent="0.35">
      <c r="A15904" t="s">
        <v>62</v>
      </c>
      <c r="B15904">
        <v>2017</v>
      </c>
      <c r="C15904" t="s">
        <v>14</v>
      </c>
      <c r="D15904" t="s">
        <v>87</v>
      </c>
      <c r="E15904">
        <v>45050</v>
      </c>
      <c r="F15904">
        <v>17766</v>
      </c>
      <c r="G15904">
        <v>652.1</v>
      </c>
      <c r="H15904">
        <v>7092672</v>
      </c>
      <c r="I15904">
        <v>17119</v>
      </c>
      <c r="J15904">
        <v>0.40065573799999998</v>
      </c>
      <c r="K15904">
        <f t="shared" si="248"/>
        <v>5.6488688325076922E-8</v>
      </c>
    </row>
    <row r="15905" spans="1:11" x14ac:dyDescent="0.35">
      <c r="A15905" t="s">
        <v>62</v>
      </c>
      <c r="B15905">
        <v>2017</v>
      </c>
      <c r="C15905" t="s">
        <v>32</v>
      </c>
      <c r="D15905" t="s">
        <v>87</v>
      </c>
      <c r="E15905">
        <v>42125</v>
      </c>
      <c r="F15905">
        <v>28284</v>
      </c>
      <c r="G15905">
        <v>652.1</v>
      </c>
      <c r="H15905">
        <v>6632160</v>
      </c>
      <c r="I15905">
        <v>16007.5</v>
      </c>
      <c r="J15905">
        <v>0.65322033899999998</v>
      </c>
      <c r="K15905">
        <f t="shared" si="248"/>
        <v>9.8492849840775851E-8</v>
      </c>
    </row>
    <row r="15906" spans="1:11" x14ac:dyDescent="0.35">
      <c r="A15906" t="s">
        <v>26</v>
      </c>
      <c r="B15906">
        <v>2017</v>
      </c>
      <c r="C15906" t="s">
        <v>20</v>
      </c>
      <c r="D15906" t="s">
        <v>87</v>
      </c>
      <c r="E15906">
        <v>13007</v>
      </c>
      <c r="F15906">
        <v>189992</v>
      </c>
      <c r="G15906">
        <v>652.1</v>
      </c>
      <c r="H15906">
        <v>2047822.08</v>
      </c>
      <c r="I15906">
        <v>4942.66</v>
      </c>
      <c r="J15906">
        <v>14.510135139999999</v>
      </c>
      <c r="K15906">
        <f t="shared" si="248"/>
        <v>7.0856424890193579E-6</v>
      </c>
    </row>
    <row r="15907" spans="1:11" x14ac:dyDescent="0.35">
      <c r="A15907" t="s">
        <v>26</v>
      </c>
      <c r="B15907">
        <v>2017</v>
      </c>
      <c r="C15907" t="s">
        <v>32</v>
      </c>
      <c r="D15907" t="s">
        <v>87</v>
      </c>
      <c r="E15907">
        <v>12557</v>
      </c>
      <c r="F15907">
        <v>180634</v>
      </c>
      <c r="G15907">
        <v>652.1</v>
      </c>
      <c r="H15907">
        <v>1976974.08</v>
      </c>
      <c r="I15907">
        <v>4771.66</v>
      </c>
      <c r="J15907">
        <v>14.14591549</v>
      </c>
      <c r="K15907">
        <f t="shared" si="248"/>
        <v>7.155336851963178E-6</v>
      </c>
    </row>
    <row r="15908" spans="1:11" x14ac:dyDescent="0.35">
      <c r="A15908" t="s">
        <v>70</v>
      </c>
      <c r="B15908">
        <v>2017</v>
      </c>
      <c r="C15908" t="s">
        <v>20</v>
      </c>
      <c r="D15908" t="s">
        <v>87</v>
      </c>
      <c r="E15908">
        <v>294414</v>
      </c>
      <c r="F15908">
        <v>432518</v>
      </c>
      <c r="G15908">
        <v>652.1</v>
      </c>
      <c r="H15908">
        <v>46352540.159999996</v>
      </c>
      <c r="I15908">
        <v>111877.32</v>
      </c>
      <c r="J15908">
        <v>1.446575342</v>
      </c>
      <c r="K15908">
        <f t="shared" si="248"/>
        <v>3.1208113665544581E-8</v>
      </c>
    </row>
    <row r="15909" spans="1:11" x14ac:dyDescent="0.35">
      <c r="A15909" t="s">
        <v>28</v>
      </c>
      <c r="B15909">
        <v>2017</v>
      </c>
      <c r="C15909" t="s">
        <v>20</v>
      </c>
      <c r="D15909" t="s">
        <v>87</v>
      </c>
      <c r="E15909">
        <v>572826</v>
      </c>
      <c r="F15909">
        <v>15008697</v>
      </c>
      <c r="G15909">
        <v>652.1</v>
      </c>
      <c r="H15909">
        <v>90185725.439999998</v>
      </c>
      <c r="I15909">
        <v>217673.88</v>
      </c>
      <c r="J15909">
        <v>23.981333329999998</v>
      </c>
      <c r="K15909">
        <f t="shared" si="248"/>
        <v>2.6591052201442488E-7</v>
      </c>
    </row>
    <row r="15910" spans="1:11" x14ac:dyDescent="0.35">
      <c r="A15910" t="s">
        <v>29</v>
      </c>
      <c r="B15910">
        <v>2017</v>
      </c>
      <c r="C15910" t="s">
        <v>20</v>
      </c>
      <c r="D15910" t="s">
        <v>87</v>
      </c>
      <c r="E15910">
        <v>678853</v>
      </c>
      <c r="F15910">
        <v>944759</v>
      </c>
      <c r="G15910">
        <v>652.1</v>
      </c>
      <c r="H15910">
        <v>106878616.3</v>
      </c>
      <c r="I15910">
        <v>257964.14</v>
      </c>
      <c r="J15910">
        <v>1.2172000000000001</v>
      </c>
      <c r="K15910">
        <f t="shared" si="248"/>
        <v>1.1388620494331757E-8</v>
      </c>
    </row>
    <row r="15911" spans="1:11" x14ac:dyDescent="0.35">
      <c r="A15911" t="s">
        <v>30</v>
      </c>
      <c r="B15911">
        <v>2017</v>
      </c>
      <c r="C15911" t="s">
        <v>14</v>
      </c>
      <c r="D15911" t="s">
        <v>87</v>
      </c>
      <c r="E15911">
        <v>5897871</v>
      </c>
      <c r="F15911">
        <v>15441958</v>
      </c>
      <c r="G15911">
        <v>652.1</v>
      </c>
      <c r="H15911">
        <v>928560810.20000005</v>
      </c>
      <c r="I15911">
        <v>2241190.98</v>
      </c>
      <c r="J15911">
        <v>2.5413333329999999</v>
      </c>
      <c r="K15911">
        <f t="shared" si="248"/>
        <v>2.7368518088251315E-9</v>
      </c>
    </row>
    <row r="15912" spans="1:11" x14ac:dyDescent="0.35">
      <c r="A15912" t="s">
        <v>30</v>
      </c>
      <c r="B15912">
        <v>2017</v>
      </c>
      <c r="C15912" t="s">
        <v>32</v>
      </c>
      <c r="D15912" t="s">
        <v>87</v>
      </c>
      <c r="E15912">
        <v>25761</v>
      </c>
      <c r="F15912">
        <v>76645</v>
      </c>
      <c r="G15912">
        <v>652.1</v>
      </c>
      <c r="H15912">
        <v>4055811.84</v>
      </c>
      <c r="I15912">
        <v>9789.18</v>
      </c>
      <c r="J15912">
        <v>2.67</v>
      </c>
      <c r="K15912">
        <f t="shared" si="248"/>
        <v>6.583145632318091E-7</v>
      </c>
    </row>
    <row r="15913" spans="1:11" x14ac:dyDescent="0.35">
      <c r="A15913" t="s">
        <v>65</v>
      </c>
      <c r="B15913">
        <v>2017</v>
      </c>
      <c r="C15913" t="s">
        <v>14</v>
      </c>
      <c r="D15913" t="s">
        <v>87</v>
      </c>
      <c r="E15913">
        <v>2116</v>
      </c>
      <c r="F15913">
        <v>408</v>
      </c>
      <c r="G15913">
        <v>652.1</v>
      </c>
      <c r="H15913">
        <v>333143.03999999998</v>
      </c>
      <c r="I15913">
        <v>804.08</v>
      </c>
      <c r="J15913">
        <v>0.18241379299999999</v>
      </c>
      <c r="K15913">
        <f t="shared" si="248"/>
        <v>5.4755396660845748E-7</v>
      </c>
    </row>
    <row r="15914" spans="1:11" x14ac:dyDescent="0.35">
      <c r="A15914" t="s">
        <v>34</v>
      </c>
      <c r="B15914">
        <v>2017</v>
      </c>
      <c r="C15914" t="s">
        <v>14</v>
      </c>
      <c r="D15914" t="s">
        <v>87</v>
      </c>
      <c r="E15914">
        <v>278080</v>
      </c>
      <c r="F15914">
        <v>82116</v>
      </c>
      <c r="G15914">
        <v>652.1</v>
      </c>
      <c r="H15914">
        <v>43780915.200000003</v>
      </c>
      <c r="I15914">
        <v>105670.39999999999</v>
      </c>
      <c r="J15914">
        <v>0.25058823499999999</v>
      </c>
      <c r="K15914">
        <f t="shared" si="248"/>
        <v>5.7236865391064274E-9</v>
      </c>
    </row>
    <row r="15915" spans="1:11" x14ac:dyDescent="0.35">
      <c r="A15915" t="s">
        <v>35</v>
      </c>
      <c r="B15915">
        <v>2017</v>
      </c>
      <c r="C15915" t="s">
        <v>14</v>
      </c>
      <c r="D15915" t="s">
        <v>87</v>
      </c>
      <c r="E15915">
        <v>9264</v>
      </c>
      <c r="F15915">
        <v>6021</v>
      </c>
      <c r="G15915">
        <v>652.1</v>
      </c>
      <c r="H15915">
        <v>1458524.1599999999</v>
      </c>
      <c r="I15915">
        <v>3520.32</v>
      </c>
      <c r="J15915">
        <v>0.64703703700000004</v>
      </c>
      <c r="K15915">
        <f t="shared" si="248"/>
        <v>4.4362449025184474E-7</v>
      </c>
    </row>
    <row r="15916" spans="1:11" x14ac:dyDescent="0.35">
      <c r="A15916" t="s">
        <v>35</v>
      </c>
      <c r="B15916">
        <v>2017</v>
      </c>
      <c r="C15916" t="s">
        <v>32</v>
      </c>
      <c r="D15916" t="s">
        <v>87</v>
      </c>
      <c r="E15916">
        <v>42</v>
      </c>
      <c r="F15916">
        <v>37</v>
      </c>
      <c r="G15916">
        <v>652.1</v>
      </c>
      <c r="H15916">
        <v>6612.48</v>
      </c>
      <c r="I15916">
        <v>15.96</v>
      </c>
      <c r="J15916">
        <v>0.94</v>
      </c>
      <c r="K15916">
        <f t="shared" si="248"/>
        <v>1.4215543941153698E-4</v>
      </c>
    </row>
    <row r="15917" spans="1:11" x14ac:dyDescent="0.35">
      <c r="A15917" t="s">
        <v>57</v>
      </c>
      <c r="B15917">
        <v>2017</v>
      </c>
      <c r="C15917" t="s">
        <v>14</v>
      </c>
      <c r="D15917" t="s">
        <v>87</v>
      </c>
      <c r="E15917">
        <v>14268</v>
      </c>
      <c r="F15917">
        <v>11093</v>
      </c>
      <c r="G15917">
        <v>652.1</v>
      </c>
      <c r="H15917">
        <v>2246353.9199999999</v>
      </c>
      <c r="I15917">
        <v>5421.84</v>
      </c>
      <c r="J15917">
        <v>0.76230769200000004</v>
      </c>
      <c r="K15917">
        <f t="shared" si="248"/>
        <v>3.3935333395727778E-7</v>
      </c>
    </row>
    <row r="15918" spans="1:11" x14ac:dyDescent="0.35">
      <c r="A15918" t="s">
        <v>36</v>
      </c>
      <c r="B15918">
        <v>2017</v>
      </c>
      <c r="C15918" t="s">
        <v>14</v>
      </c>
      <c r="D15918" t="s">
        <v>87</v>
      </c>
      <c r="E15918">
        <v>2234282</v>
      </c>
      <c r="F15918">
        <v>177056410</v>
      </c>
      <c r="G15918">
        <v>652.1</v>
      </c>
      <c r="H15918">
        <v>351765358.10000002</v>
      </c>
      <c r="I15918">
        <v>849027.16</v>
      </c>
      <c r="J15918">
        <v>67.241066669999995</v>
      </c>
      <c r="K15918">
        <f t="shared" si="248"/>
        <v>1.9115317958877769E-7</v>
      </c>
    </row>
    <row r="15919" spans="1:11" x14ac:dyDescent="0.35">
      <c r="A15919" t="s">
        <v>66</v>
      </c>
      <c r="B15919">
        <v>2017</v>
      </c>
      <c r="C15919" t="s">
        <v>32</v>
      </c>
      <c r="D15919" t="s">
        <v>87</v>
      </c>
      <c r="E15919">
        <v>2093</v>
      </c>
      <c r="F15919">
        <v>3018</v>
      </c>
      <c r="G15919">
        <v>652.1</v>
      </c>
      <c r="H15919">
        <v>329521.91999999998</v>
      </c>
      <c r="I15919">
        <v>795.34</v>
      </c>
      <c r="J15919">
        <v>1.450952381</v>
      </c>
      <c r="K15919">
        <f t="shared" si="248"/>
        <v>4.4032044393283457E-6</v>
      </c>
    </row>
    <row r="15920" spans="1:11" x14ac:dyDescent="0.35">
      <c r="A15920" t="s">
        <v>37</v>
      </c>
      <c r="B15920">
        <v>2017</v>
      </c>
      <c r="C15920" t="s">
        <v>14</v>
      </c>
      <c r="D15920" t="s">
        <v>87</v>
      </c>
      <c r="E15920">
        <v>16318</v>
      </c>
      <c r="F15920">
        <v>182201</v>
      </c>
      <c r="G15920">
        <v>652.1</v>
      </c>
      <c r="H15920">
        <v>2569105.92</v>
      </c>
      <c r="I15920">
        <v>6200.84</v>
      </c>
      <c r="J15920">
        <v>11.144571429999999</v>
      </c>
      <c r="K15920">
        <f t="shared" si="248"/>
        <v>4.3379182396652607E-6</v>
      </c>
    </row>
    <row r="15921" spans="1:11" x14ac:dyDescent="0.35">
      <c r="A15921" t="s">
        <v>39</v>
      </c>
      <c r="B15921">
        <v>2017</v>
      </c>
      <c r="C15921" t="s">
        <v>20</v>
      </c>
      <c r="D15921" t="s">
        <v>87</v>
      </c>
      <c r="E15921">
        <v>22183</v>
      </c>
      <c r="F15921">
        <v>103223</v>
      </c>
      <c r="G15921">
        <v>652.1</v>
      </c>
      <c r="H15921">
        <v>3492491.52</v>
      </c>
      <c r="I15921">
        <v>8429.5400000000009</v>
      </c>
      <c r="J15921">
        <v>4.5922727270000001</v>
      </c>
      <c r="K15921">
        <f t="shared" si="248"/>
        <v>1.3148987479860797E-6</v>
      </c>
    </row>
    <row r="15922" spans="1:11" x14ac:dyDescent="0.35">
      <c r="A15922" t="s">
        <v>39</v>
      </c>
      <c r="B15922">
        <v>2017</v>
      </c>
      <c r="C15922" t="s">
        <v>32</v>
      </c>
      <c r="D15922" t="s">
        <v>87</v>
      </c>
      <c r="E15922">
        <v>929</v>
      </c>
      <c r="F15922">
        <v>2650</v>
      </c>
      <c r="G15922">
        <v>652.1</v>
      </c>
      <c r="H15922">
        <v>146261.76000000001</v>
      </c>
      <c r="I15922">
        <v>353.02</v>
      </c>
      <c r="J15922">
        <v>2.8933333330000002</v>
      </c>
      <c r="K15922">
        <f t="shared" si="248"/>
        <v>1.9781885114742227E-5</v>
      </c>
    </row>
    <row r="15923" spans="1:11" x14ac:dyDescent="0.35">
      <c r="A15923" t="s">
        <v>40</v>
      </c>
      <c r="B15923">
        <v>2017</v>
      </c>
      <c r="C15923" t="s">
        <v>20</v>
      </c>
      <c r="D15923" t="s">
        <v>87</v>
      </c>
      <c r="E15923">
        <v>1201</v>
      </c>
      <c r="F15923">
        <v>1537</v>
      </c>
      <c r="G15923">
        <v>652.1</v>
      </c>
      <c r="H15923">
        <v>189085.44</v>
      </c>
      <c r="I15923">
        <v>456.38</v>
      </c>
      <c r="J15923">
        <v>1.2485185190000001</v>
      </c>
      <c r="K15923">
        <f t="shared" si="248"/>
        <v>6.602933144931731E-6</v>
      </c>
    </row>
    <row r="15924" spans="1:11" x14ac:dyDescent="0.35">
      <c r="A15924" t="s">
        <v>67</v>
      </c>
      <c r="B15924">
        <v>2017</v>
      </c>
      <c r="C15924" t="s">
        <v>14</v>
      </c>
      <c r="D15924" t="s">
        <v>87</v>
      </c>
      <c r="E15924">
        <v>565472</v>
      </c>
      <c r="F15924">
        <v>283320</v>
      </c>
      <c r="G15924">
        <v>652.1</v>
      </c>
      <c r="H15924">
        <v>89027911.680000007</v>
      </c>
      <c r="I15924">
        <v>214879.35999999999</v>
      </c>
      <c r="J15924">
        <v>0.60301369900000001</v>
      </c>
      <c r="K15924">
        <f t="shared" si="248"/>
        <v>6.7733106126027007E-9</v>
      </c>
    </row>
    <row r="15925" spans="1:11" x14ac:dyDescent="0.35">
      <c r="A15925" t="s">
        <v>67</v>
      </c>
      <c r="B15925">
        <v>2017</v>
      </c>
      <c r="C15925" t="s">
        <v>32</v>
      </c>
      <c r="D15925" t="s">
        <v>87</v>
      </c>
      <c r="E15925">
        <v>49460</v>
      </c>
      <c r="F15925">
        <v>31265</v>
      </c>
      <c r="G15925">
        <v>652.1</v>
      </c>
      <c r="H15925">
        <v>7786982.4000000004</v>
      </c>
      <c r="I15925">
        <v>18794.8</v>
      </c>
      <c r="J15925">
        <v>0.67083333300000003</v>
      </c>
      <c r="K15925">
        <f t="shared" si="248"/>
        <v>8.6148047926755301E-8</v>
      </c>
    </row>
    <row r="15926" spans="1:11" x14ac:dyDescent="0.35">
      <c r="A15926" t="s">
        <v>41</v>
      </c>
      <c r="B15926">
        <v>2017</v>
      </c>
      <c r="C15926" t="s">
        <v>20</v>
      </c>
      <c r="D15926" t="s">
        <v>87</v>
      </c>
      <c r="E15926">
        <v>9752941</v>
      </c>
      <c r="F15926">
        <v>35645666</v>
      </c>
      <c r="G15926">
        <v>652.1</v>
      </c>
      <c r="H15926">
        <v>1535503031</v>
      </c>
      <c r="I15926">
        <v>3706117.58</v>
      </c>
      <c r="J15926">
        <v>3.649866667</v>
      </c>
      <c r="K15926">
        <f t="shared" si="248"/>
        <v>2.3769843453991854E-9</v>
      </c>
    </row>
    <row r="15927" spans="1:11" x14ac:dyDescent="0.35">
      <c r="A15927" t="s">
        <v>13</v>
      </c>
      <c r="B15927">
        <v>2017</v>
      </c>
      <c r="C15927" t="s">
        <v>14</v>
      </c>
      <c r="D15927" t="s">
        <v>93</v>
      </c>
      <c r="E15927">
        <v>3459</v>
      </c>
      <c r="F15927">
        <v>3322</v>
      </c>
      <c r="G15927">
        <v>1475.8</v>
      </c>
      <c r="H15927">
        <v>544584.95999999996</v>
      </c>
      <c r="I15927">
        <v>1314.42</v>
      </c>
      <c r="J15927">
        <v>0.81888888900000001</v>
      </c>
      <c r="K15927">
        <f t="shared" si="248"/>
        <v>1.5036935448970168E-6</v>
      </c>
    </row>
    <row r="15928" spans="1:11" x14ac:dyDescent="0.35">
      <c r="A15928" t="s">
        <v>59</v>
      </c>
      <c r="B15928">
        <v>2017</v>
      </c>
      <c r="C15928" t="s">
        <v>20</v>
      </c>
      <c r="D15928" t="s">
        <v>93</v>
      </c>
      <c r="E15928">
        <v>19216</v>
      </c>
      <c r="F15928">
        <v>25480</v>
      </c>
      <c r="G15928">
        <v>1475.8</v>
      </c>
      <c r="H15928">
        <v>3025367.04</v>
      </c>
      <c r="I15928">
        <v>7302.08</v>
      </c>
      <c r="J15928">
        <v>1.455384615</v>
      </c>
      <c r="K15928">
        <f t="shared" si="248"/>
        <v>4.8106051125618135E-7</v>
      </c>
    </row>
    <row r="15929" spans="1:11" x14ac:dyDescent="0.35">
      <c r="A15929" t="s">
        <v>47</v>
      </c>
      <c r="B15929">
        <v>2017</v>
      </c>
      <c r="C15929" t="s">
        <v>11</v>
      </c>
      <c r="D15929" t="s">
        <v>93</v>
      </c>
      <c r="E15929">
        <v>4205</v>
      </c>
      <c r="F15929">
        <v>29163</v>
      </c>
      <c r="G15929">
        <v>1475.8</v>
      </c>
      <c r="H15929">
        <v>662035.19999999995</v>
      </c>
      <c r="I15929">
        <v>1597.9</v>
      </c>
      <c r="J15929">
        <v>5.8191304349999999</v>
      </c>
      <c r="K15929">
        <f t="shared" si="248"/>
        <v>8.7897598722847371E-6</v>
      </c>
    </row>
    <row r="15930" spans="1:11" x14ac:dyDescent="0.35">
      <c r="A15930" t="s">
        <v>19</v>
      </c>
      <c r="B15930">
        <v>2017</v>
      </c>
      <c r="C15930" t="s">
        <v>20</v>
      </c>
      <c r="D15930" t="s">
        <v>93</v>
      </c>
      <c r="E15930">
        <v>530</v>
      </c>
      <c r="F15930">
        <v>440</v>
      </c>
      <c r="G15930">
        <v>1475.8</v>
      </c>
      <c r="H15930">
        <v>83443.199999999997</v>
      </c>
      <c r="I15930">
        <v>201.4</v>
      </c>
      <c r="J15930">
        <v>0.73333333300000003</v>
      </c>
      <c r="K15930">
        <f t="shared" si="248"/>
        <v>8.7884133518369383E-6</v>
      </c>
    </row>
    <row r="15931" spans="1:11" x14ac:dyDescent="0.35">
      <c r="A15931" t="s">
        <v>49</v>
      </c>
      <c r="B15931">
        <v>2017</v>
      </c>
      <c r="C15931" t="s">
        <v>14</v>
      </c>
      <c r="D15931" t="s">
        <v>93</v>
      </c>
      <c r="E15931">
        <v>805</v>
      </c>
      <c r="F15931">
        <v>1109</v>
      </c>
      <c r="G15931">
        <v>1475.8</v>
      </c>
      <c r="H15931">
        <v>126739.2</v>
      </c>
      <c r="I15931">
        <v>305.89999999999998</v>
      </c>
      <c r="J15931">
        <v>1.3087500000000001</v>
      </c>
      <c r="K15931">
        <f t="shared" si="248"/>
        <v>1.0326323663081353E-5</v>
      </c>
    </row>
    <row r="15932" spans="1:11" x14ac:dyDescent="0.35">
      <c r="A15932" t="s">
        <v>50</v>
      </c>
      <c r="B15932">
        <v>2017</v>
      </c>
      <c r="C15932" t="s">
        <v>14</v>
      </c>
      <c r="D15932" t="s">
        <v>93</v>
      </c>
      <c r="E15932">
        <v>12728</v>
      </c>
      <c r="F15932">
        <v>10555</v>
      </c>
      <c r="G15932">
        <v>1475.8</v>
      </c>
      <c r="H15932">
        <v>2003896.3200000001</v>
      </c>
      <c r="I15932">
        <v>4836.6400000000003</v>
      </c>
      <c r="J15932">
        <v>0.92363636400000004</v>
      </c>
      <c r="K15932">
        <f t="shared" si="248"/>
        <v>4.6092023563374775E-7</v>
      </c>
    </row>
    <row r="15933" spans="1:11" x14ac:dyDescent="0.35">
      <c r="A15933" t="s">
        <v>23</v>
      </c>
      <c r="B15933">
        <v>2017</v>
      </c>
      <c r="C15933" t="s">
        <v>14</v>
      </c>
      <c r="D15933" t="s">
        <v>93</v>
      </c>
      <c r="E15933">
        <v>20806</v>
      </c>
      <c r="F15933">
        <v>42563</v>
      </c>
      <c r="G15933">
        <v>1475.8</v>
      </c>
      <c r="H15933">
        <v>3275696.64</v>
      </c>
      <c r="I15933">
        <v>7906.28</v>
      </c>
      <c r="J15933">
        <v>1.868461538</v>
      </c>
      <c r="K15933">
        <f t="shared" si="248"/>
        <v>5.7040127439884054E-7</v>
      </c>
    </row>
    <row r="15934" spans="1:11" x14ac:dyDescent="0.35">
      <c r="A15934" t="s">
        <v>23</v>
      </c>
      <c r="B15934">
        <v>2017</v>
      </c>
      <c r="C15934" t="s">
        <v>32</v>
      </c>
      <c r="D15934" t="s">
        <v>93</v>
      </c>
      <c r="E15934">
        <v>66</v>
      </c>
      <c r="F15934">
        <v>96</v>
      </c>
      <c r="G15934">
        <v>1475.8</v>
      </c>
      <c r="H15934">
        <v>10391.040000000001</v>
      </c>
      <c r="I15934">
        <v>25.08</v>
      </c>
      <c r="J15934">
        <v>1.415</v>
      </c>
      <c r="K15934">
        <f t="shared" si="248"/>
        <v>1.36175012318305E-4</v>
      </c>
    </row>
    <row r="15935" spans="1:11" x14ac:dyDescent="0.35">
      <c r="A15935" t="s">
        <v>61</v>
      </c>
      <c r="B15935">
        <v>2017</v>
      </c>
      <c r="C15935" t="s">
        <v>20</v>
      </c>
      <c r="D15935" t="s">
        <v>93</v>
      </c>
      <c r="E15935">
        <v>9500</v>
      </c>
      <c r="F15935">
        <v>6582</v>
      </c>
      <c r="G15935">
        <v>1475.8</v>
      </c>
      <c r="H15935">
        <v>1495680</v>
      </c>
      <c r="I15935">
        <v>3610</v>
      </c>
      <c r="J15935">
        <v>0.657692308</v>
      </c>
      <c r="K15935">
        <f t="shared" si="248"/>
        <v>4.397279551775781E-7</v>
      </c>
    </row>
    <row r="15936" spans="1:11" x14ac:dyDescent="0.35">
      <c r="A15936" t="s">
        <v>62</v>
      </c>
      <c r="B15936">
        <v>2017</v>
      </c>
      <c r="C15936" t="s">
        <v>14</v>
      </c>
      <c r="D15936" t="s">
        <v>93</v>
      </c>
      <c r="E15936">
        <v>15</v>
      </c>
      <c r="F15936">
        <v>8</v>
      </c>
      <c r="G15936">
        <v>1475.8</v>
      </c>
      <c r="H15936">
        <v>2361.6</v>
      </c>
      <c r="I15936">
        <v>5.7</v>
      </c>
      <c r="J15936">
        <v>0.53333333299999997</v>
      </c>
      <c r="K15936">
        <f t="shared" si="248"/>
        <v>2.2583559154810298E-4</v>
      </c>
    </row>
    <row r="15937" spans="1:11" x14ac:dyDescent="0.35">
      <c r="A15937" t="s">
        <v>62</v>
      </c>
      <c r="B15937">
        <v>2017</v>
      </c>
      <c r="C15937" t="s">
        <v>32</v>
      </c>
      <c r="D15937" t="s">
        <v>93</v>
      </c>
      <c r="E15937">
        <v>6</v>
      </c>
      <c r="F15937">
        <v>4</v>
      </c>
      <c r="G15937">
        <v>1475.8</v>
      </c>
      <c r="H15937">
        <v>944.64</v>
      </c>
      <c r="I15937">
        <v>2.2799999999999998</v>
      </c>
      <c r="J15937">
        <v>0.67</v>
      </c>
      <c r="K15937">
        <f t="shared" si="248"/>
        <v>7.0926490514905155E-4</v>
      </c>
    </row>
    <row r="15938" spans="1:11" x14ac:dyDescent="0.35">
      <c r="A15938" t="s">
        <v>82</v>
      </c>
      <c r="B15938">
        <v>2017</v>
      </c>
      <c r="C15938" t="s">
        <v>14</v>
      </c>
      <c r="D15938" t="s">
        <v>93</v>
      </c>
      <c r="E15938">
        <v>9</v>
      </c>
      <c r="F15938">
        <v>5</v>
      </c>
      <c r="G15938">
        <v>1475.8</v>
      </c>
      <c r="H15938">
        <v>1416.96</v>
      </c>
      <c r="I15938">
        <v>3.42</v>
      </c>
      <c r="J15938">
        <v>0.53500000000000003</v>
      </c>
      <c r="K15938">
        <f t="shared" ref="K15938:K16001" si="249">IFERROR(J15938/H15938, "")</f>
        <v>3.7756887985546523E-4</v>
      </c>
    </row>
    <row r="15939" spans="1:11" x14ac:dyDescent="0.35">
      <c r="A15939" t="s">
        <v>26</v>
      </c>
      <c r="B15939">
        <v>2017</v>
      </c>
      <c r="C15939" t="s">
        <v>11</v>
      </c>
      <c r="D15939" t="s">
        <v>93</v>
      </c>
      <c r="E15939">
        <v>3499</v>
      </c>
      <c r="F15939">
        <v>56138</v>
      </c>
      <c r="G15939">
        <v>1475.8</v>
      </c>
      <c r="H15939">
        <v>550882.56000000006</v>
      </c>
      <c r="I15939">
        <v>1329.62</v>
      </c>
      <c r="J15939">
        <v>16.440000000000001</v>
      </c>
      <c r="K15939">
        <f t="shared" si="249"/>
        <v>2.9843021351048034E-5</v>
      </c>
    </row>
    <row r="15940" spans="1:11" x14ac:dyDescent="0.35">
      <c r="A15940" t="s">
        <v>27</v>
      </c>
      <c r="B15940">
        <v>2017</v>
      </c>
      <c r="C15940" t="s">
        <v>20</v>
      </c>
      <c r="D15940" t="s">
        <v>93</v>
      </c>
      <c r="E15940">
        <v>27</v>
      </c>
      <c r="F15940">
        <v>22</v>
      </c>
      <c r="G15940">
        <v>1475.8</v>
      </c>
      <c r="H15940">
        <v>4250.88</v>
      </c>
      <c r="I15940">
        <v>10.26</v>
      </c>
      <c r="J15940">
        <v>0.89749999999999996</v>
      </c>
      <c r="K15940">
        <f t="shared" si="249"/>
        <v>2.1113275368864797E-4</v>
      </c>
    </row>
    <row r="15941" spans="1:11" x14ac:dyDescent="0.35">
      <c r="A15941" t="s">
        <v>74</v>
      </c>
      <c r="B15941">
        <v>2017</v>
      </c>
      <c r="C15941" t="s">
        <v>14</v>
      </c>
      <c r="D15941" t="s">
        <v>93</v>
      </c>
      <c r="E15941">
        <v>581</v>
      </c>
      <c r="F15941">
        <v>315</v>
      </c>
      <c r="G15941">
        <v>1475.8</v>
      </c>
      <c r="H15941">
        <v>91472.639999999999</v>
      </c>
      <c r="I15941">
        <v>220.78</v>
      </c>
      <c r="J15941">
        <v>0.57166666700000002</v>
      </c>
      <c r="K15941">
        <f t="shared" si="249"/>
        <v>6.2495918670325901E-6</v>
      </c>
    </row>
    <row r="15942" spans="1:11" x14ac:dyDescent="0.35">
      <c r="A15942" t="s">
        <v>74</v>
      </c>
      <c r="B15942">
        <v>2017</v>
      </c>
      <c r="C15942" t="s">
        <v>20</v>
      </c>
      <c r="D15942" t="s">
        <v>93</v>
      </c>
      <c r="E15942">
        <v>786</v>
      </c>
      <c r="F15942">
        <v>591</v>
      </c>
      <c r="G15942">
        <v>1475.8</v>
      </c>
      <c r="H15942">
        <v>123747.84</v>
      </c>
      <c r="I15942">
        <v>298.68</v>
      </c>
      <c r="J15942">
        <v>0.81374999999999997</v>
      </c>
      <c r="K15942">
        <f t="shared" si="249"/>
        <v>6.5758723546204926E-6</v>
      </c>
    </row>
    <row r="15943" spans="1:11" x14ac:dyDescent="0.35">
      <c r="A15943" t="s">
        <v>63</v>
      </c>
      <c r="B15943">
        <v>2017</v>
      </c>
      <c r="C15943" t="s">
        <v>14</v>
      </c>
      <c r="D15943" t="s">
        <v>93</v>
      </c>
      <c r="E15943">
        <v>11774</v>
      </c>
      <c r="F15943">
        <v>12623</v>
      </c>
      <c r="G15943">
        <v>1475.8</v>
      </c>
      <c r="H15943">
        <v>1853698.56</v>
      </c>
      <c r="I15943">
        <v>4474.12</v>
      </c>
      <c r="J15943">
        <v>0.996363636</v>
      </c>
      <c r="K15943">
        <f t="shared" si="249"/>
        <v>5.3750035604494395E-7</v>
      </c>
    </row>
    <row r="15944" spans="1:11" x14ac:dyDescent="0.35">
      <c r="A15944" t="s">
        <v>70</v>
      </c>
      <c r="B15944">
        <v>2017</v>
      </c>
      <c r="C15944" t="s">
        <v>20</v>
      </c>
      <c r="D15944" t="s">
        <v>93</v>
      </c>
      <c r="E15944">
        <v>4348</v>
      </c>
      <c r="F15944">
        <v>4095</v>
      </c>
      <c r="G15944">
        <v>1475.8</v>
      </c>
      <c r="H15944">
        <v>684549.12</v>
      </c>
      <c r="I15944">
        <v>1652.24</v>
      </c>
      <c r="J15944">
        <v>0.76692307699999995</v>
      </c>
      <c r="K15944">
        <f t="shared" si="249"/>
        <v>1.1203331573927084E-6</v>
      </c>
    </row>
    <row r="15945" spans="1:11" x14ac:dyDescent="0.35">
      <c r="A15945" t="s">
        <v>28</v>
      </c>
      <c r="B15945">
        <v>2017</v>
      </c>
      <c r="C15945" t="s">
        <v>14</v>
      </c>
      <c r="D15945" t="s">
        <v>93</v>
      </c>
      <c r="E15945">
        <v>7861</v>
      </c>
      <c r="F15945">
        <v>79562</v>
      </c>
      <c r="G15945">
        <v>1475.8</v>
      </c>
      <c r="H15945">
        <v>1237635.8400000001</v>
      </c>
      <c r="I15945">
        <v>2987.18</v>
      </c>
      <c r="J15945">
        <v>11.02</v>
      </c>
      <c r="K15945">
        <f t="shared" si="249"/>
        <v>8.9040731076436823E-6</v>
      </c>
    </row>
    <row r="15946" spans="1:11" x14ac:dyDescent="0.35">
      <c r="A15946" t="s">
        <v>28</v>
      </c>
      <c r="B15946">
        <v>2017</v>
      </c>
      <c r="C15946" t="s">
        <v>20</v>
      </c>
      <c r="D15946" t="s">
        <v>93</v>
      </c>
      <c r="E15946">
        <v>6141</v>
      </c>
      <c r="F15946">
        <v>80400</v>
      </c>
      <c r="G15946">
        <v>1475.8</v>
      </c>
      <c r="H15946">
        <v>966839.04</v>
      </c>
      <c r="I15946">
        <v>2333.58</v>
      </c>
      <c r="J15946">
        <v>12.168461539999999</v>
      </c>
      <c r="K15946">
        <f t="shared" si="249"/>
        <v>1.2585819393474222E-5</v>
      </c>
    </row>
    <row r="15947" spans="1:11" x14ac:dyDescent="0.35">
      <c r="A15947" t="s">
        <v>52</v>
      </c>
      <c r="B15947">
        <v>2017</v>
      </c>
      <c r="C15947" t="s">
        <v>14</v>
      </c>
      <c r="D15947" t="s">
        <v>93</v>
      </c>
      <c r="E15947">
        <v>101504</v>
      </c>
      <c r="F15947">
        <v>138836</v>
      </c>
      <c r="G15947">
        <v>1475.8</v>
      </c>
      <c r="H15947">
        <v>15980789.76</v>
      </c>
      <c r="I15947">
        <v>38571.519999999997</v>
      </c>
      <c r="J15947">
        <v>1.4927272730000001</v>
      </c>
      <c r="K15947">
        <f t="shared" si="249"/>
        <v>9.3407603467527261E-8</v>
      </c>
    </row>
    <row r="15948" spans="1:11" x14ac:dyDescent="0.35">
      <c r="A15948" t="s">
        <v>29</v>
      </c>
      <c r="B15948">
        <v>2017</v>
      </c>
      <c r="C15948" t="s">
        <v>20</v>
      </c>
      <c r="D15948" t="s">
        <v>93</v>
      </c>
      <c r="E15948">
        <v>13592</v>
      </c>
      <c r="F15948">
        <v>11126</v>
      </c>
      <c r="G15948">
        <v>1475.8</v>
      </c>
      <c r="H15948">
        <v>2139924.48</v>
      </c>
      <c r="I15948">
        <v>5164.96</v>
      </c>
      <c r="J15948">
        <v>0.75</v>
      </c>
      <c r="K15948">
        <f t="shared" si="249"/>
        <v>3.5047965804849335E-7</v>
      </c>
    </row>
    <row r="15949" spans="1:11" x14ac:dyDescent="0.35">
      <c r="A15949" t="s">
        <v>30</v>
      </c>
      <c r="B15949">
        <v>2017</v>
      </c>
      <c r="C15949" t="s">
        <v>14</v>
      </c>
      <c r="D15949" t="s">
        <v>93</v>
      </c>
      <c r="E15949">
        <v>246539</v>
      </c>
      <c r="F15949">
        <v>620027</v>
      </c>
      <c r="G15949">
        <v>1475.8</v>
      </c>
      <c r="H15949">
        <v>38815100.159999996</v>
      </c>
      <c r="I15949">
        <v>93684.82</v>
      </c>
      <c r="J15949">
        <v>1.9092307690000001</v>
      </c>
      <c r="K15949">
        <f t="shared" si="249"/>
        <v>4.9187835691005475E-8</v>
      </c>
    </row>
    <row r="15950" spans="1:11" x14ac:dyDescent="0.35">
      <c r="A15950" t="s">
        <v>30</v>
      </c>
      <c r="B15950">
        <v>2017</v>
      </c>
      <c r="C15950" t="s">
        <v>32</v>
      </c>
      <c r="D15950" t="s">
        <v>93</v>
      </c>
      <c r="E15950">
        <v>13953</v>
      </c>
      <c r="F15950">
        <v>44845</v>
      </c>
      <c r="G15950">
        <v>1475.8</v>
      </c>
      <c r="H15950">
        <v>2196760.3199999998</v>
      </c>
      <c r="I15950">
        <v>5302.14</v>
      </c>
      <c r="J15950">
        <v>3.2233333329999998</v>
      </c>
      <c r="K15950">
        <f t="shared" si="249"/>
        <v>1.4673122523443978E-6</v>
      </c>
    </row>
    <row r="15951" spans="1:11" x14ac:dyDescent="0.35">
      <c r="A15951" t="s">
        <v>34</v>
      </c>
      <c r="B15951">
        <v>2017</v>
      </c>
      <c r="C15951" t="s">
        <v>14</v>
      </c>
      <c r="D15951" t="s">
        <v>93</v>
      </c>
      <c r="E15951">
        <v>1888</v>
      </c>
      <c r="F15951">
        <v>563</v>
      </c>
      <c r="G15951">
        <v>1475.8</v>
      </c>
      <c r="H15951">
        <v>297246.71999999997</v>
      </c>
      <c r="I15951">
        <v>717.44</v>
      </c>
      <c r="J15951">
        <v>0.236666667</v>
      </c>
      <c r="K15951">
        <f t="shared" si="249"/>
        <v>7.9619605895062528E-7</v>
      </c>
    </row>
    <row r="15952" spans="1:11" x14ac:dyDescent="0.35">
      <c r="A15952" t="s">
        <v>35</v>
      </c>
      <c r="B15952">
        <v>2017</v>
      </c>
      <c r="C15952" t="s">
        <v>14</v>
      </c>
      <c r="D15952" t="s">
        <v>93</v>
      </c>
      <c r="E15952">
        <v>53160</v>
      </c>
      <c r="F15952">
        <v>70393</v>
      </c>
      <c r="G15952">
        <v>1475.8</v>
      </c>
      <c r="H15952">
        <v>8369510.4000000004</v>
      </c>
      <c r="I15952">
        <v>20200.8</v>
      </c>
      <c r="J15952">
        <v>1.318181818</v>
      </c>
      <c r="K15952">
        <f t="shared" si="249"/>
        <v>1.5749807993547626E-7</v>
      </c>
    </row>
    <row r="15953" spans="1:11" x14ac:dyDescent="0.35">
      <c r="A15953" t="s">
        <v>57</v>
      </c>
      <c r="B15953">
        <v>2017</v>
      </c>
      <c r="C15953" t="s">
        <v>14</v>
      </c>
      <c r="D15953" t="s">
        <v>93</v>
      </c>
      <c r="E15953">
        <v>10537</v>
      </c>
      <c r="F15953">
        <v>12759</v>
      </c>
      <c r="G15953">
        <v>1475.8</v>
      </c>
      <c r="H15953">
        <v>1658945.28</v>
      </c>
      <c r="I15953">
        <v>4004.06</v>
      </c>
      <c r="J15953">
        <v>0.92583333300000004</v>
      </c>
      <c r="K15953">
        <f t="shared" si="249"/>
        <v>5.5808551623836564E-7</v>
      </c>
    </row>
    <row r="15954" spans="1:11" x14ac:dyDescent="0.35">
      <c r="A15954" t="s">
        <v>36</v>
      </c>
      <c r="B15954">
        <v>2017</v>
      </c>
      <c r="C15954" t="s">
        <v>11</v>
      </c>
      <c r="D15954" t="s">
        <v>93</v>
      </c>
      <c r="E15954">
        <v>91618</v>
      </c>
      <c r="F15954">
        <v>6385778</v>
      </c>
      <c r="G15954">
        <v>1475.8</v>
      </c>
      <c r="H15954">
        <v>14424337.92</v>
      </c>
      <c r="I15954">
        <v>34814.839999999997</v>
      </c>
      <c r="J15954">
        <v>68.900000000000006</v>
      </c>
      <c r="K15954">
        <f t="shared" si="249"/>
        <v>4.7766490484438124E-6</v>
      </c>
    </row>
    <row r="15955" spans="1:11" x14ac:dyDescent="0.35">
      <c r="A15955" t="s">
        <v>39</v>
      </c>
      <c r="B15955">
        <v>2017</v>
      </c>
      <c r="C15955" t="s">
        <v>11</v>
      </c>
      <c r="D15955" t="s">
        <v>93</v>
      </c>
      <c r="E15955">
        <v>5</v>
      </c>
      <c r="F15955">
        <v>10</v>
      </c>
      <c r="G15955">
        <v>1475.8</v>
      </c>
      <c r="H15955">
        <v>787.2</v>
      </c>
      <c r="I15955">
        <v>1.9</v>
      </c>
      <c r="J15955">
        <v>2</v>
      </c>
      <c r="K15955">
        <f t="shared" si="249"/>
        <v>2.540650406504065E-3</v>
      </c>
    </row>
    <row r="15956" spans="1:11" x14ac:dyDescent="0.35">
      <c r="A15956" t="s">
        <v>40</v>
      </c>
      <c r="B15956">
        <v>2017</v>
      </c>
      <c r="C15956" t="s">
        <v>11</v>
      </c>
      <c r="D15956" t="s">
        <v>93</v>
      </c>
      <c r="E15956">
        <v>800</v>
      </c>
      <c r="F15956">
        <v>1804</v>
      </c>
      <c r="G15956">
        <v>1475.8</v>
      </c>
      <c r="H15956">
        <v>125952</v>
      </c>
      <c r="I15956">
        <v>304</v>
      </c>
      <c r="J15956">
        <v>2.1745454550000001</v>
      </c>
      <c r="K15956">
        <f t="shared" si="249"/>
        <v>1.7264874356897868E-5</v>
      </c>
    </row>
    <row r="15957" spans="1:11" x14ac:dyDescent="0.35">
      <c r="A15957" t="s">
        <v>67</v>
      </c>
      <c r="B15957">
        <v>2017</v>
      </c>
      <c r="C15957" t="s">
        <v>14</v>
      </c>
      <c r="D15957" t="s">
        <v>93</v>
      </c>
      <c r="E15957">
        <v>12884</v>
      </c>
      <c r="F15957">
        <v>9838</v>
      </c>
      <c r="G15957">
        <v>1475.8</v>
      </c>
      <c r="H15957">
        <v>2028456.96</v>
      </c>
      <c r="I15957">
        <v>4895.92</v>
      </c>
      <c r="J15957">
        <v>0.919230769</v>
      </c>
      <c r="K15957">
        <f t="shared" si="249"/>
        <v>4.5316749979255169E-7</v>
      </c>
    </row>
    <row r="15958" spans="1:11" x14ac:dyDescent="0.35">
      <c r="A15958" t="s">
        <v>67</v>
      </c>
      <c r="B15958">
        <v>2017</v>
      </c>
      <c r="C15958" t="s">
        <v>32</v>
      </c>
      <c r="D15958" t="s">
        <v>93</v>
      </c>
      <c r="E15958">
        <v>97</v>
      </c>
      <c r="F15958">
        <v>66</v>
      </c>
      <c r="G15958">
        <v>1475.8</v>
      </c>
      <c r="H15958">
        <v>15271.68</v>
      </c>
      <c r="I15958">
        <v>36.86</v>
      </c>
      <c r="J15958">
        <v>0.69666666700000002</v>
      </c>
      <c r="K15958">
        <f t="shared" si="249"/>
        <v>4.5618207492561398E-5</v>
      </c>
    </row>
    <row r="15959" spans="1:11" x14ac:dyDescent="0.35">
      <c r="A15959" t="s">
        <v>41</v>
      </c>
      <c r="B15959">
        <v>2017</v>
      </c>
      <c r="C15959" t="s">
        <v>20</v>
      </c>
      <c r="D15959" t="s">
        <v>93</v>
      </c>
      <c r="E15959">
        <v>330401</v>
      </c>
      <c r="F15959">
        <v>929884</v>
      </c>
      <c r="G15959">
        <v>1475.8</v>
      </c>
      <c r="H15959">
        <v>52018333.439999998</v>
      </c>
      <c r="I15959">
        <v>125552.38</v>
      </c>
      <c r="J15959">
        <v>2.1007692310000001</v>
      </c>
      <c r="K15959">
        <f t="shared" si="249"/>
        <v>4.0385169844457059E-8</v>
      </c>
    </row>
    <row r="15960" spans="1:11" x14ac:dyDescent="0.35">
      <c r="A15960" t="s">
        <v>72</v>
      </c>
      <c r="B15960">
        <v>2017</v>
      </c>
      <c r="C15960" t="s">
        <v>14</v>
      </c>
      <c r="D15960" t="s">
        <v>93</v>
      </c>
      <c r="E15960">
        <v>34</v>
      </c>
      <c r="F15960">
        <v>24</v>
      </c>
      <c r="G15960">
        <v>1475.8</v>
      </c>
      <c r="H15960">
        <v>5352.96</v>
      </c>
      <c r="I15960">
        <v>12.92</v>
      </c>
      <c r="J15960">
        <v>0.72</v>
      </c>
      <c r="K15960">
        <f t="shared" si="249"/>
        <v>1.3450502152080344E-4</v>
      </c>
    </row>
    <row r="15961" spans="1:11" x14ac:dyDescent="0.35">
      <c r="A15961" t="s">
        <v>72</v>
      </c>
      <c r="B15961">
        <v>2017</v>
      </c>
      <c r="C15961" t="s">
        <v>20</v>
      </c>
      <c r="D15961" t="s">
        <v>93</v>
      </c>
      <c r="E15961">
        <v>333</v>
      </c>
      <c r="F15961">
        <v>168</v>
      </c>
      <c r="G15961">
        <v>1475.8</v>
      </c>
      <c r="H15961">
        <v>52427.519999999997</v>
      </c>
      <c r="I15961">
        <v>126.54</v>
      </c>
      <c r="J15961">
        <v>0.71</v>
      </c>
      <c r="K15961">
        <f t="shared" si="249"/>
        <v>1.3542505920554701E-5</v>
      </c>
    </row>
    <row r="15962" spans="1:11" x14ac:dyDescent="0.35">
      <c r="A15962" t="s">
        <v>13</v>
      </c>
      <c r="B15962">
        <v>2017</v>
      </c>
      <c r="C15962" t="s">
        <v>20</v>
      </c>
      <c r="D15962" t="s">
        <v>58</v>
      </c>
      <c r="E15962">
        <v>3843</v>
      </c>
      <c r="F15962">
        <v>5794</v>
      </c>
      <c r="G15962">
        <v>1830</v>
      </c>
      <c r="H15962">
        <v>605041.92000000004</v>
      </c>
      <c r="I15962">
        <v>1460.34</v>
      </c>
      <c r="J15962">
        <v>1.64</v>
      </c>
      <c r="K15962">
        <f t="shared" si="249"/>
        <v>2.7105559892445137E-6</v>
      </c>
    </row>
    <row r="15963" spans="1:11" x14ac:dyDescent="0.35">
      <c r="A15963" t="s">
        <v>43</v>
      </c>
      <c r="B15963">
        <v>2017</v>
      </c>
      <c r="C15963" t="s">
        <v>14</v>
      </c>
      <c r="D15963" t="s">
        <v>58</v>
      </c>
      <c r="E15963">
        <v>30</v>
      </c>
      <c r="F15963">
        <v>12</v>
      </c>
      <c r="G15963">
        <v>1830</v>
      </c>
      <c r="H15963">
        <v>4723.2</v>
      </c>
      <c r="I15963">
        <v>11.4</v>
      </c>
      <c r="J15963">
        <v>0.4</v>
      </c>
      <c r="K15963">
        <f t="shared" si="249"/>
        <v>8.4688346883468848E-5</v>
      </c>
    </row>
    <row r="15964" spans="1:11" x14ac:dyDescent="0.35">
      <c r="A15964" t="s">
        <v>59</v>
      </c>
      <c r="B15964">
        <v>2017</v>
      </c>
      <c r="C15964" t="s">
        <v>20</v>
      </c>
      <c r="D15964" t="s">
        <v>58</v>
      </c>
      <c r="E15964">
        <v>428</v>
      </c>
      <c r="F15964">
        <v>607</v>
      </c>
      <c r="G15964">
        <v>1830</v>
      </c>
      <c r="H15964">
        <v>67384.320000000007</v>
      </c>
      <c r="I15964">
        <v>162.63999999999999</v>
      </c>
      <c r="J15964">
        <v>1.38</v>
      </c>
      <c r="K15964">
        <f t="shared" si="249"/>
        <v>2.0479541828128559E-5</v>
      </c>
    </row>
    <row r="15965" spans="1:11" x14ac:dyDescent="0.35">
      <c r="A15965" t="s">
        <v>16</v>
      </c>
      <c r="B15965">
        <v>2017</v>
      </c>
      <c r="C15965" t="s">
        <v>11</v>
      </c>
      <c r="D15965" t="s">
        <v>58</v>
      </c>
      <c r="E15965">
        <v>30250</v>
      </c>
      <c r="F15965">
        <v>378500000</v>
      </c>
      <c r="G15965">
        <v>1830</v>
      </c>
      <c r="H15965">
        <v>4762560</v>
      </c>
      <c r="I15965">
        <v>11495</v>
      </c>
      <c r="J15965">
        <v>12091.08136</v>
      </c>
      <c r="K15965">
        <f t="shared" si="249"/>
        <v>2.5387777497816299E-3</v>
      </c>
    </row>
    <row r="15966" spans="1:11" x14ac:dyDescent="0.35">
      <c r="A15966" t="s">
        <v>17</v>
      </c>
      <c r="B15966">
        <v>2017</v>
      </c>
      <c r="C15966" t="s">
        <v>14</v>
      </c>
      <c r="D15966" t="s">
        <v>58</v>
      </c>
      <c r="E15966">
        <v>176</v>
      </c>
      <c r="F15966">
        <v>866</v>
      </c>
      <c r="G15966">
        <v>1830</v>
      </c>
      <c r="H15966">
        <v>27709.439999999999</v>
      </c>
      <c r="I15966">
        <v>66.88</v>
      </c>
      <c r="J15966">
        <v>4.92</v>
      </c>
      <c r="K15966">
        <f t="shared" si="249"/>
        <v>1.7755681818181819E-4</v>
      </c>
    </row>
    <row r="15967" spans="1:11" x14ac:dyDescent="0.35">
      <c r="A15967" t="s">
        <v>19</v>
      </c>
      <c r="B15967">
        <v>2017</v>
      </c>
      <c r="C15967" t="s">
        <v>20</v>
      </c>
      <c r="D15967" t="s">
        <v>58</v>
      </c>
      <c r="E15967">
        <v>29603</v>
      </c>
      <c r="F15967">
        <v>42405</v>
      </c>
      <c r="G15967">
        <v>1830</v>
      </c>
      <c r="H15967">
        <v>4660696.32</v>
      </c>
      <c r="I15967">
        <v>11249.14</v>
      </c>
      <c r="J15967">
        <v>1.3394736840000001</v>
      </c>
      <c r="K15967">
        <f t="shared" si="249"/>
        <v>2.8739776034152767E-7</v>
      </c>
    </row>
    <row r="15968" spans="1:11" x14ac:dyDescent="0.35">
      <c r="A15968" t="s">
        <v>49</v>
      </c>
      <c r="B15968">
        <v>2017</v>
      </c>
      <c r="C15968" t="s">
        <v>31</v>
      </c>
      <c r="D15968" t="s">
        <v>58</v>
      </c>
      <c r="E15968">
        <v>1798</v>
      </c>
      <c r="F15968">
        <v>2334</v>
      </c>
      <c r="G15968">
        <v>1830</v>
      </c>
      <c r="H15968">
        <v>283077.12</v>
      </c>
      <c r="I15968">
        <v>683.24</v>
      </c>
      <c r="J15968">
        <v>1.51</v>
      </c>
      <c r="K15968">
        <f t="shared" si="249"/>
        <v>5.3342354196623166E-6</v>
      </c>
    </row>
    <row r="15969" spans="1:11" x14ac:dyDescent="0.35">
      <c r="A15969" t="s">
        <v>49</v>
      </c>
      <c r="B15969">
        <v>2017</v>
      </c>
      <c r="C15969" t="s">
        <v>20</v>
      </c>
      <c r="D15969" t="s">
        <v>58</v>
      </c>
      <c r="E15969">
        <v>10955</v>
      </c>
      <c r="F15969">
        <v>22997</v>
      </c>
      <c r="G15969">
        <v>1830</v>
      </c>
      <c r="H15969">
        <v>1724755.2</v>
      </c>
      <c r="I15969">
        <v>4162.8999999999996</v>
      </c>
      <c r="J15969">
        <v>1.9139999999999999</v>
      </c>
      <c r="K15969">
        <f t="shared" si="249"/>
        <v>1.1097227015172936E-6</v>
      </c>
    </row>
    <row r="15970" spans="1:11" x14ac:dyDescent="0.35">
      <c r="A15970" t="s">
        <v>49</v>
      </c>
      <c r="B15970">
        <v>2017</v>
      </c>
      <c r="C15970" t="s">
        <v>32</v>
      </c>
      <c r="D15970" t="s">
        <v>58</v>
      </c>
      <c r="E15970">
        <v>55098</v>
      </c>
      <c r="F15970">
        <v>162387</v>
      </c>
      <c r="G15970">
        <v>1830</v>
      </c>
      <c r="H15970">
        <v>8674629.1199999992</v>
      </c>
      <c r="I15970">
        <v>20937.240000000002</v>
      </c>
      <c r="J15970">
        <v>2.6052941180000002</v>
      </c>
      <c r="K15970">
        <f t="shared" si="249"/>
        <v>3.0033492867070268E-7</v>
      </c>
    </row>
    <row r="15971" spans="1:11" x14ac:dyDescent="0.35">
      <c r="A15971" t="s">
        <v>50</v>
      </c>
      <c r="B15971">
        <v>2017</v>
      </c>
      <c r="C15971" t="s">
        <v>20</v>
      </c>
      <c r="D15971" t="s">
        <v>58</v>
      </c>
      <c r="E15971">
        <v>1319</v>
      </c>
      <c r="F15971">
        <v>752</v>
      </c>
      <c r="G15971">
        <v>1830</v>
      </c>
      <c r="H15971">
        <v>207663.35999999999</v>
      </c>
      <c r="I15971">
        <v>501.22</v>
      </c>
      <c r="J15971">
        <v>0.59545454499999995</v>
      </c>
      <c r="K15971">
        <f t="shared" si="249"/>
        <v>2.867403017075328E-6</v>
      </c>
    </row>
    <row r="15972" spans="1:11" x14ac:dyDescent="0.35">
      <c r="A15972" t="s">
        <v>51</v>
      </c>
      <c r="B15972">
        <v>2017</v>
      </c>
      <c r="C15972" t="s">
        <v>31</v>
      </c>
      <c r="D15972" t="s">
        <v>58</v>
      </c>
      <c r="E15972">
        <v>6</v>
      </c>
      <c r="F15972">
        <v>3</v>
      </c>
      <c r="G15972">
        <v>1830</v>
      </c>
      <c r="H15972">
        <v>944.64</v>
      </c>
      <c r="I15972">
        <v>2.2799999999999998</v>
      </c>
      <c r="J15972">
        <v>0.5</v>
      </c>
      <c r="K15972">
        <f t="shared" si="249"/>
        <v>5.2930216802168028E-4</v>
      </c>
    </row>
    <row r="15973" spans="1:11" x14ac:dyDescent="0.35">
      <c r="A15973" t="s">
        <v>21</v>
      </c>
      <c r="B15973">
        <v>2017</v>
      </c>
      <c r="C15973" t="s">
        <v>14</v>
      </c>
      <c r="D15973" t="s">
        <v>58</v>
      </c>
      <c r="E15973">
        <v>515082</v>
      </c>
      <c r="F15973">
        <v>7511650</v>
      </c>
      <c r="G15973">
        <v>1830</v>
      </c>
      <c r="H15973">
        <v>81094510.079999998</v>
      </c>
      <c r="I15973">
        <v>195731.16</v>
      </c>
      <c r="J15973">
        <v>14.87722222</v>
      </c>
      <c r="K15973">
        <f t="shared" si="249"/>
        <v>1.8345535604473807E-7</v>
      </c>
    </row>
    <row r="15974" spans="1:11" x14ac:dyDescent="0.35">
      <c r="A15974" t="s">
        <v>60</v>
      </c>
      <c r="B15974">
        <v>2017</v>
      </c>
      <c r="C15974" t="s">
        <v>20</v>
      </c>
      <c r="D15974" t="s">
        <v>58</v>
      </c>
      <c r="E15974">
        <v>85634</v>
      </c>
      <c r="F15974">
        <v>83186</v>
      </c>
      <c r="G15974">
        <v>1830</v>
      </c>
      <c r="H15974">
        <v>13482216.960000001</v>
      </c>
      <c r="I15974">
        <v>32540.92</v>
      </c>
      <c r="J15974">
        <v>0.99857142899999995</v>
      </c>
      <c r="K15974">
        <f t="shared" si="249"/>
        <v>7.4065818104146563E-8</v>
      </c>
    </row>
    <row r="15975" spans="1:11" x14ac:dyDescent="0.35">
      <c r="A15975" t="s">
        <v>22</v>
      </c>
      <c r="B15975">
        <v>2017</v>
      </c>
      <c r="C15975" t="s">
        <v>20</v>
      </c>
      <c r="D15975" t="s">
        <v>58</v>
      </c>
      <c r="E15975">
        <v>4905</v>
      </c>
      <c r="F15975">
        <v>1018</v>
      </c>
      <c r="G15975">
        <v>1830</v>
      </c>
      <c r="H15975">
        <v>772243.2</v>
      </c>
      <c r="I15975">
        <v>1863.9</v>
      </c>
      <c r="J15975">
        <v>0.21647058799999999</v>
      </c>
      <c r="K15975">
        <f t="shared" si="249"/>
        <v>2.8031400988704079E-7</v>
      </c>
    </row>
    <row r="15976" spans="1:11" x14ac:dyDescent="0.35">
      <c r="A15976" t="s">
        <v>23</v>
      </c>
      <c r="B15976">
        <v>2017</v>
      </c>
      <c r="C15976" t="s">
        <v>31</v>
      </c>
      <c r="D15976" t="s">
        <v>58</v>
      </c>
      <c r="E15976">
        <v>56185</v>
      </c>
      <c r="F15976">
        <v>151542</v>
      </c>
      <c r="G15976">
        <v>1830</v>
      </c>
      <c r="H15976">
        <v>8845766.4000000004</v>
      </c>
      <c r="I15976">
        <v>21350.3</v>
      </c>
      <c r="J15976">
        <v>2.5831578949999998</v>
      </c>
      <c r="K15976">
        <f t="shared" si="249"/>
        <v>2.9202194340108275E-7</v>
      </c>
    </row>
    <row r="15977" spans="1:11" x14ac:dyDescent="0.35">
      <c r="A15977" t="s">
        <v>23</v>
      </c>
      <c r="B15977">
        <v>2017</v>
      </c>
      <c r="C15977" t="s">
        <v>20</v>
      </c>
      <c r="D15977" t="s">
        <v>58</v>
      </c>
      <c r="E15977">
        <v>117678</v>
      </c>
      <c r="F15977">
        <v>903874</v>
      </c>
      <c r="G15977">
        <v>1830</v>
      </c>
      <c r="H15977">
        <v>18527224.32</v>
      </c>
      <c r="I15977">
        <v>44717.64</v>
      </c>
      <c r="J15977">
        <v>4.3606666670000003</v>
      </c>
      <c r="K15977">
        <f t="shared" si="249"/>
        <v>2.3536535164054192E-7</v>
      </c>
    </row>
    <row r="15978" spans="1:11" x14ac:dyDescent="0.35">
      <c r="A15978" t="s">
        <v>23</v>
      </c>
      <c r="B15978">
        <v>2017</v>
      </c>
      <c r="C15978" t="s">
        <v>32</v>
      </c>
      <c r="D15978" t="s">
        <v>58</v>
      </c>
      <c r="E15978">
        <v>71365</v>
      </c>
      <c r="F15978">
        <v>368001</v>
      </c>
      <c r="G15978">
        <v>1830</v>
      </c>
      <c r="H15978">
        <v>11235705.6</v>
      </c>
      <c r="I15978">
        <v>27118.7</v>
      </c>
      <c r="J15978">
        <v>3.4595238099999999</v>
      </c>
      <c r="K15978">
        <f t="shared" si="249"/>
        <v>3.079044550615495E-7</v>
      </c>
    </row>
    <row r="15979" spans="1:11" x14ac:dyDescent="0.35">
      <c r="A15979" t="s">
        <v>61</v>
      </c>
      <c r="B15979">
        <v>2017</v>
      </c>
      <c r="C15979" t="s">
        <v>20</v>
      </c>
      <c r="D15979" t="s">
        <v>58</v>
      </c>
      <c r="E15979">
        <v>155818</v>
      </c>
      <c r="F15979">
        <v>148368</v>
      </c>
      <c r="G15979">
        <v>1830</v>
      </c>
      <c r="H15979">
        <v>24531985.920000002</v>
      </c>
      <c r="I15979">
        <v>59210.84</v>
      </c>
      <c r="J15979">
        <v>0.82285714300000001</v>
      </c>
      <c r="K15979">
        <f t="shared" si="249"/>
        <v>3.3542214873405568E-8</v>
      </c>
    </row>
    <row r="15980" spans="1:11" x14ac:dyDescent="0.35">
      <c r="A15980" t="s">
        <v>24</v>
      </c>
      <c r="B15980">
        <v>2017</v>
      </c>
      <c r="C15980" t="s">
        <v>14</v>
      </c>
      <c r="D15980" t="s">
        <v>58</v>
      </c>
      <c r="E15980">
        <v>10360</v>
      </c>
      <c r="F15980">
        <v>109043</v>
      </c>
      <c r="G15980">
        <v>1830</v>
      </c>
      <c r="H15980">
        <v>1631078.3999999999</v>
      </c>
      <c r="I15980">
        <v>3936.8</v>
      </c>
      <c r="J15980">
        <v>9.8536363639999998</v>
      </c>
      <c r="K15980">
        <f t="shared" si="249"/>
        <v>6.0411788691457136E-6</v>
      </c>
    </row>
    <row r="15981" spans="1:11" x14ac:dyDescent="0.35">
      <c r="A15981" t="s">
        <v>62</v>
      </c>
      <c r="B15981">
        <v>2017</v>
      </c>
      <c r="C15981" t="s">
        <v>14</v>
      </c>
      <c r="D15981" t="s">
        <v>58</v>
      </c>
      <c r="E15981">
        <v>2813</v>
      </c>
      <c r="F15981">
        <v>2185</v>
      </c>
      <c r="G15981">
        <v>1830</v>
      </c>
      <c r="H15981">
        <v>442878.71999999997</v>
      </c>
      <c r="I15981">
        <v>1068.94</v>
      </c>
      <c r="J15981">
        <v>0.82899999999999996</v>
      </c>
      <c r="K15981">
        <f t="shared" si="249"/>
        <v>1.8718442827869446E-6</v>
      </c>
    </row>
    <row r="15982" spans="1:11" x14ac:dyDescent="0.35">
      <c r="A15982" t="s">
        <v>62</v>
      </c>
      <c r="B15982">
        <v>2017</v>
      </c>
      <c r="C15982" t="s">
        <v>20</v>
      </c>
      <c r="D15982" t="s">
        <v>58</v>
      </c>
      <c r="E15982">
        <v>1658</v>
      </c>
      <c r="F15982">
        <v>1465</v>
      </c>
      <c r="G15982">
        <v>1830</v>
      </c>
      <c r="H15982">
        <v>261035.51999999999</v>
      </c>
      <c r="I15982">
        <v>630.04</v>
      </c>
      <c r="J15982">
        <v>0.77111111099999996</v>
      </c>
      <c r="K15982">
        <f t="shared" si="249"/>
        <v>2.9540466791645828E-6</v>
      </c>
    </row>
    <row r="15983" spans="1:11" x14ac:dyDescent="0.35">
      <c r="A15983" t="s">
        <v>62</v>
      </c>
      <c r="B15983">
        <v>2017</v>
      </c>
      <c r="C15983" t="s">
        <v>32</v>
      </c>
      <c r="D15983" t="s">
        <v>58</v>
      </c>
      <c r="E15983">
        <v>57617</v>
      </c>
      <c r="F15983">
        <v>44182</v>
      </c>
      <c r="G15983">
        <v>1830</v>
      </c>
      <c r="H15983">
        <v>9071220.4800000004</v>
      </c>
      <c r="I15983">
        <v>21894.46</v>
      </c>
      <c r="J15983">
        <v>0.93857142900000001</v>
      </c>
      <c r="K15983">
        <f t="shared" si="249"/>
        <v>1.034669404265213E-7</v>
      </c>
    </row>
    <row r="15984" spans="1:11" x14ac:dyDescent="0.35">
      <c r="A15984" t="s">
        <v>25</v>
      </c>
      <c r="B15984">
        <v>2017</v>
      </c>
      <c r="C15984" t="s">
        <v>14</v>
      </c>
      <c r="D15984" t="s">
        <v>58</v>
      </c>
      <c r="E15984">
        <v>3230</v>
      </c>
      <c r="F15984">
        <v>1998</v>
      </c>
      <c r="G15984">
        <v>1830</v>
      </c>
      <c r="H15984">
        <v>508531.20000000001</v>
      </c>
      <c r="I15984">
        <v>1227.4000000000001</v>
      </c>
      <c r="J15984">
        <v>0.64428571400000001</v>
      </c>
      <c r="K15984">
        <f t="shared" si="249"/>
        <v>1.266954149519243E-6</v>
      </c>
    </row>
    <row r="15985" spans="1:11" x14ac:dyDescent="0.35">
      <c r="A15985" t="s">
        <v>27</v>
      </c>
      <c r="B15985">
        <v>2017</v>
      </c>
      <c r="C15985" t="s">
        <v>20</v>
      </c>
      <c r="D15985" t="s">
        <v>58</v>
      </c>
      <c r="E15985">
        <v>543</v>
      </c>
      <c r="F15985">
        <v>384</v>
      </c>
      <c r="G15985">
        <v>1830</v>
      </c>
      <c r="H15985">
        <v>85489.919999999998</v>
      </c>
      <c r="I15985">
        <v>206.34</v>
      </c>
      <c r="J15985">
        <v>0.81</v>
      </c>
      <c r="K15985">
        <f t="shared" si="249"/>
        <v>9.4748012397251054E-6</v>
      </c>
    </row>
    <row r="15986" spans="1:11" x14ac:dyDescent="0.35">
      <c r="A15986" t="s">
        <v>63</v>
      </c>
      <c r="B15986">
        <v>2017</v>
      </c>
      <c r="C15986" t="s">
        <v>14</v>
      </c>
      <c r="D15986" t="s">
        <v>58</v>
      </c>
      <c r="E15986">
        <v>7822</v>
      </c>
      <c r="F15986">
        <v>6327</v>
      </c>
      <c r="G15986">
        <v>1830</v>
      </c>
      <c r="H15986">
        <v>1231495.6799999999</v>
      </c>
      <c r="I15986">
        <v>2972.36</v>
      </c>
      <c r="J15986">
        <v>0.66</v>
      </c>
      <c r="K15986">
        <f t="shared" si="249"/>
        <v>5.3593367051031806E-7</v>
      </c>
    </row>
    <row r="15987" spans="1:11" x14ac:dyDescent="0.35">
      <c r="A15987" t="s">
        <v>70</v>
      </c>
      <c r="B15987">
        <v>2017</v>
      </c>
      <c r="C15987" t="s">
        <v>20</v>
      </c>
      <c r="D15987" t="s">
        <v>58</v>
      </c>
      <c r="E15987">
        <v>17964</v>
      </c>
      <c r="F15987">
        <v>20203</v>
      </c>
      <c r="G15987">
        <v>1830</v>
      </c>
      <c r="H15987">
        <v>2828252.16</v>
      </c>
      <c r="I15987">
        <v>6826.32</v>
      </c>
      <c r="J15987">
        <v>1.135454545</v>
      </c>
      <c r="K15987">
        <f t="shared" si="249"/>
        <v>4.0146863885008046E-7</v>
      </c>
    </row>
    <row r="15988" spans="1:11" x14ac:dyDescent="0.35">
      <c r="A15988" t="s">
        <v>28</v>
      </c>
      <c r="B15988">
        <v>2017</v>
      </c>
      <c r="C15988" t="s">
        <v>20</v>
      </c>
      <c r="D15988" t="s">
        <v>58</v>
      </c>
      <c r="E15988">
        <v>430615</v>
      </c>
      <c r="F15988">
        <v>14920198</v>
      </c>
      <c r="G15988">
        <v>1830</v>
      </c>
      <c r="H15988">
        <v>67796025.599999994</v>
      </c>
      <c r="I15988">
        <v>163633.70000000001</v>
      </c>
      <c r="J15988">
        <v>30.97954545</v>
      </c>
      <c r="K15988">
        <f t="shared" si="249"/>
        <v>4.5695223541245468E-7</v>
      </c>
    </row>
    <row r="15989" spans="1:11" x14ac:dyDescent="0.35">
      <c r="A15989" t="s">
        <v>28</v>
      </c>
      <c r="B15989">
        <v>2017</v>
      </c>
      <c r="C15989" t="s">
        <v>32</v>
      </c>
      <c r="D15989" t="s">
        <v>58</v>
      </c>
      <c r="E15989">
        <v>1130</v>
      </c>
      <c r="F15989">
        <v>12440</v>
      </c>
      <c r="G15989">
        <v>1830</v>
      </c>
      <c r="H15989">
        <v>177907.20000000001</v>
      </c>
      <c r="I15989">
        <v>429.4</v>
      </c>
      <c r="J15989">
        <v>7.6</v>
      </c>
      <c r="K15989">
        <f t="shared" si="249"/>
        <v>4.271890064033383E-5</v>
      </c>
    </row>
    <row r="15990" spans="1:11" x14ac:dyDescent="0.35">
      <c r="A15990" t="s">
        <v>52</v>
      </c>
      <c r="B15990">
        <v>2017</v>
      </c>
      <c r="C15990" t="s">
        <v>31</v>
      </c>
      <c r="D15990" t="s">
        <v>58</v>
      </c>
      <c r="E15990">
        <v>3379</v>
      </c>
      <c r="F15990">
        <v>3368</v>
      </c>
      <c r="G15990">
        <v>1830</v>
      </c>
      <c r="H15990">
        <v>531989.76000000001</v>
      </c>
      <c r="I15990">
        <v>1284.02</v>
      </c>
      <c r="J15990">
        <v>0.82</v>
      </c>
      <c r="K15990">
        <f t="shared" si="249"/>
        <v>1.5413830521850645E-6</v>
      </c>
    </row>
    <row r="15991" spans="1:11" x14ac:dyDescent="0.35">
      <c r="A15991" t="s">
        <v>29</v>
      </c>
      <c r="B15991">
        <v>2017</v>
      </c>
      <c r="C15991" t="s">
        <v>20</v>
      </c>
      <c r="D15991" t="s">
        <v>58</v>
      </c>
      <c r="E15991">
        <v>616798</v>
      </c>
      <c r="F15991">
        <v>738372</v>
      </c>
      <c r="G15991">
        <v>1830</v>
      </c>
      <c r="H15991">
        <v>97108677.120000005</v>
      </c>
      <c r="I15991">
        <v>234383.24</v>
      </c>
      <c r="J15991">
        <v>0.965909091</v>
      </c>
      <c r="K15991">
        <f t="shared" si="249"/>
        <v>9.9466815906306517E-9</v>
      </c>
    </row>
    <row r="15992" spans="1:11" x14ac:dyDescent="0.35">
      <c r="A15992" t="s">
        <v>30</v>
      </c>
      <c r="B15992">
        <v>2017</v>
      </c>
      <c r="C15992" t="s">
        <v>31</v>
      </c>
      <c r="D15992" t="s">
        <v>58</v>
      </c>
      <c r="E15992">
        <v>249341</v>
      </c>
      <c r="F15992">
        <v>633542</v>
      </c>
      <c r="G15992">
        <v>1830</v>
      </c>
      <c r="H15992">
        <v>39256247.039999999</v>
      </c>
      <c r="I15992">
        <v>94749.58</v>
      </c>
      <c r="J15992">
        <v>2.4500000000000002</v>
      </c>
      <c r="K15992">
        <f t="shared" si="249"/>
        <v>6.2410448902657004E-8</v>
      </c>
    </row>
    <row r="15993" spans="1:11" x14ac:dyDescent="0.35">
      <c r="A15993" t="s">
        <v>30</v>
      </c>
      <c r="B15993">
        <v>2017</v>
      </c>
      <c r="C15993" t="s">
        <v>32</v>
      </c>
      <c r="D15993" t="s">
        <v>58</v>
      </c>
      <c r="E15993">
        <v>1295678</v>
      </c>
      <c r="F15993">
        <v>4671912</v>
      </c>
      <c r="G15993">
        <v>1830</v>
      </c>
      <c r="H15993">
        <v>203991544.30000001</v>
      </c>
      <c r="I15993">
        <v>492357.64</v>
      </c>
      <c r="J15993">
        <v>3.375714286</v>
      </c>
      <c r="K15993">
        <f t="shared" si="249"/>
        <v>1.6548304968148621E-8</v>
      </c>
    </row>
    <row r="15994" spans="1:11" x14ac:dyDescent="0.35">
      <c r="A15994" t="s">
        <v>30</v>
      </c>
      <c r="B15994">
        <v>2017</v>
      </c>
      <c r="C15994" t="s">
        <v>33</v>
      </c>
      <c r="D15994" t="s">
        <v>58</v>
      </c>
      <c r="E15994">
        <v>3992412</v>
      </c>
      <c r="F15994">
        <v>11010468</v>
      </c>
      <c r="G15994">
        <v>1830</v>
      </c>
      <c r="H15994">
        <v>628565345.29999995</v>
      </c>
      <c r="I15994">
        <v>1517116.56</v>
      </c>
      <c r="J15994">
        <v>2.6845454549999999</v>
      </c>
      <c r="K15994">
        <f t="shared" si="249"/>
        <v>4.2709091028852811E-9</v>
      </c>
    </row>
    <row r="15995" spans="1:11" x14ac:dyDescent="0.35">
      <c r="A15995" t="s">
        <v>64</v>
      </c>
      <c r="B15995">
        <v>2017</v>
      </c>
      <c r="C15995" t="s">
        <v>14</v>
      </c>
      <c r="D15995" t="s">
        <v>58</v>
      </c>
      <c r="E15995">
        <v>101</v>
      </c>
      <c r="F15995">
        <v>99</v>
      </c>
      <c r="G15995">
        <v>1830</v>
      </c>
      <c r="H15995">
        <v>15901.44</v>
      </c>
      <c r="I15995">
        <v>38.380000000000003</v>
      </c>
      <c r="J15995">
        <v>0.88249999999999995</v>
      </c>
      <c r="K15995">
        <f t="shared" si="249"/>
        <v>5.5498118409401909E-5</v>
      </c>
    </row>
    <row r="15996" spans="1:11" x14ac:dyDescent="0.35">
      <c r="A15996" t="s">
        <v>65</v>
      </c>
      <c r="B15996">
        <v>2017</v>
      </c>
      <c r="C15996" t="s">
        <v>14</v>
      </c>
      <c r="D15996" t="s">
        <v>58</v>
      </c>
      <c r="E15996">
        <v>745</v>
      </c>
      <c r="F15996">
        <v>3638</v>
      </c>
      <c r="G15996">
        <v>1830</v>
      </c>
      <c r="H15996">
        <v>117292.8</v>
      </c>
      <c r="I15996">
        <v>283.10000000000002</v>
      </c>
      <c r="J15996">
        <v>5.8280000000000003</v>
      </c>
      <c r="K15996">
        <f t="shared" si="249"/>
        <v>4.9687619359415074E-5</v>
      </c>
    </row>
    <row r="15997" spans="1:11" x14ac:dyDescent="0.35">
      <c r="A15997" t="s">
        <v>34</v>
      </c>
      <c r="B15997">
        <v>2017</v>
      </c>
      <c r="C15997" t="s">
        <v>31</v>
      </c>
      <c r="D15997" t="s">
        <v>58</v>
      </c>
      <c r="E15997">
        <v>813</v>
      </c>
      <c r="F15997">
        <v>662</v>
      </c>
      <c r="G15997">
        <v>1830</v>
      </c>
      <c r="H15997">
        <v>127998.72</v>
      </c>
      <c r="I15997">
        <v>308.94</v>
      </c>
      <c r="J15997">
        <v>0.828333333</v>
      </c>
      <c r="K15997">
        <f t="shared" si="249"/>
        <v>6.4714188782512821E-6</v>
      </c>
    </row>
    <row r="15998" spans="1:11" x14ac:dyDescent="0.35">
      <c r="A15998" t="s">
        <v>34</v>
      </c>
      <c r="B15998">
        <v>2017</v>
      </c>
      <c r="C15998" t="s">
        <v>32</v>
      </c>
      <c r="D15998" t="s">
        <v>58</v>
      </c>
      <c r="E15998">
        <v>243728</v>
      </c>
      <c r="F15998">
        <v>238134</v>
      </c>
      <c r="G15998">
        <v>1830</v>
      </c>
      <c r="H15998">
        <v>38372536.32</v>
      </c>
      <c r="I15998">
        <v>92616.639999999999</v>
      </c>
      <c r="J15998">
        <v>0.95285714300000002</v>
      </c>
      <c r="K15998">
        <f t="shared" si="249"/>
        <v>2.4831747764959834E-8</v>
      </c>
    </row>
    <row r="15999" spans="1:11" x14ac:dyDescent="0.35">
      <c r="A15999" t="s">
        <v>34</v>
      </c>
      <c r="B15999">
        <v>2017</v>
      </c>
      <c r="C15999" t="s">
        <v>33</v>
      </c>
      <c r="D15999" t="s">
        <v>58</v>
      </c>
      <c r="E15999">
        <v>1276</v>
      </c>
      <c r="F15999">
        <v>872</v>
      </c>
      <c r="G15999">
        <v>1830</v>
      </c>
      <c r="H15999">
        <v>200893.44</v>
      </c>
      <c r="I15999">
        <v>484.88</v>
      </c>
      <c r="J15999">
        <v>0.76555555600000003</v>
      </c>
      <c r="K15999">
        <f t="shared" si="249"/>
        <v>3.8107543780424091E-6</v>
      </c>
    </row>
    <row r="16000" spans="1:11" x14ac:dyDescent="0.35">
      <c r="A16000" t="s">
        <v>35</v>
      </c>
      <c r="B16000">
        <v>2017</v>
      </c>
      <c r="C16000" t="s">
        <v>31</v>
      </c>
      <c r="D16000" t="s">
        <v>58</v>
      </c>
      <c r="E16000">
        <v>633</v>
      </c>
      <c r="F16000">
        <v>443</v>
      </c>
      <c r="G16000">
        <v>1830</v>
      </c>
      <c r="H16000">
        <v>99659.520000000004</v>
      </c>
      <c r="I16000">
        <v>240.54</v>
      </c>
      <c r="J16000">
        <v>0.693333333</v>
      </c>
      <c r="K16000">
        <f t="shared" si="249"/>
        <v>6.9570205937174887E-6</v>
      </c>
    </row>
    <row r="16001" spans="1:11" x14ac:dyDescent="0.35">
      <c r="A16001" t="s">
        <v>35</v>
      </c>
      <c r="B16001">
        <v>2017</v>
      </c>
      <c r="C16001" t="s">
        <v>20</v>
      </c>
      <c r="D16001" t="s">
        <v>58</v>
      </c>
      <c r="E16001">
        <v>1267</v>
      </c>
      <c r="F16001">
        <v>1024</v>
      </c>
      <c r="G16001">
        <v>1830</v>
      </c>
      <c r="H16001">
        <v>199476.48000000001</v>
      </c>
      <c r="I16001">
        <v>481.46</v>
      </c>
      <c r="J16001">
        <v>1.105</v>
      </c>
      <c r="K16001">
        <f t="shared" si="249"/>
        <v>5.5395001957122963E-6</v>
      </c>
    </row>
    <row r="16002" spans="1:11" x14ac:dyDescent="0.35">
      <c r="A16002" t="s">
        <v>57</v>
      </c>
      <c r="B16002">
        <v>2017</v>
      </c>
      <c r="C16002" t="s">
        <v>14</v>
      </c>
      <c r="D16002" t="s">
        <v>58</v>
      </c>
      <c r="E16002">
        <v>398</v>
      </c>
      <c r="F16002">
        <v>380</v>
      </c>
      <c r="G16002">
        <v>1830</v>
      </c>
      <c r="H16002">
        <v>62661.120000000003</v>
      </c>
      <c r="I16002">
        <v>151.24</v>
      </c>
      <c r="J16002">
        <v>0.88333333300000005</v>
      </c>
      <c r="K16002">
        <f t="shared" ref="K16002:K16065" si="250">IFERROR(J16002/H16002, "")</f>
        <v>1.4096992409328145E-5</v>
      </c>
    </row>
    <row r="16003" spans="1:11" x14ac:dyDescent="0.35">
      <c r="A16003" t="s">
        <v>36</v>
      </c>
      <c r="B16003">
        <v>2017</v>
      </c>
      <c r="C16003" t="s">
        <v>11</v>
      </c>
      <c r="D16003" t="s">
        <v>58</v>
      </c>
      <c r="E16003">
        <v>19160</v>
      </c>
      <c r="F16003">
        <v>1737321</v>
      </c>
      <c r="G16003">
        <v>1830</v>
      </c>
      <c r="H16003">
        <v>3016550.3999999999</v>
      </c>
      <c r="I16003">
        <v>7280.8</v>
      </c>
      <c r="J16003">
        <v>90.575263160000006</v>
      </c>
      <c r="K16003">
        <f t="shared" si="250"/>
        <v>3.0026106363082814E-5</v>
      </c>
    </row>
    <row r="16004" spans="1:11" x14ac:dyDescent="0.35">
      <c r="A16004" t="s">
        <v>66</v>
      </c>
      <c r="B16004">
        <v>2017</v>
      </c>
      <c r="C16004" t="s">
        <v>14</v>
      </c>
      <c r="D16004" t="s">
        <v>58</v>
      </c>
      <c r="E16004">
        <v>7382</v>
      </c>
      <c r="F16004">
        <v>9055</v>
      </c>
      <c r="G16004">
        <v>1830</v>
      </c>
      <c r="H16004">
        <v>1162222.0800000001</v>
      </c>
      <c r="I16004">
        <v>2805.16</v>
      </c>
      <c r="J16004">
        <v>1.27</v>
      </c>
      <c r="K16004">
        <f t="shared" si="250"/>
        <v>1.0927343593403422E-6</v>
      </c>
    </row>
    <row r="16005" spans="1:11" x14ac:dyDescent="0.35">
      <c r="A16005" t="s">
        <v>39</v>
      </c>
      <c r="B16005">
        <v>2017</v>
      </c>
      <c r="C16005" t="s">
        <v>11</v>
      </c>
      <c r="D16005" t="s">
        <v>58</v>
      </c>
      <c r="E16005">
        <v>13985</v>
      </c>
      <c r="F16005">
        <v>17672</v>
      </c>
      <c r="G16005">
        <v>1830</v>
      </c>
      <c r="H16005">
        <v>2201798.4</v>
      </c>
      <c r="I16005">
        <v>5314.3</v>
      </c>
      <c r="J16005">
        <v>1.29</v>
      </c>
      <c r="K16005">
        <f t="shared" si="250"/>
        <v>5.858847022506693E-7</v>
      </c>
    </row>
    <row r="16006" spans="1:11" x14ac:dyDescent="0.35">
      <c r="A16006" t="s">
        <v>67</v>
      </c>
      <c r="B16006">
        <v>2017</v>
      </c>
      <c r="C16006" t="s">
        <v>14</v>
      </c>
      <c r="D16006" t="s">
        <v>58</v>
      </c>
      <c r="E16006">
        <v>67548</v>
      </c>
      <c r="F16006">
        <v>45383</v>
      </c>
      <c r="G16006">
        <v>1830</v>
      </c>
      <c r="H16006">
        <v>10634757.119999999</v>
      </c>
      <c r="I16006">
        <v>25668.240000000002</v>
      </c>
      <c r="J16006">
        <v>0.58263157899999996</v>
      </c>
      <c r="K16006">
        <f t="shared" si="250"/>
        <v>5.4785602757611451E-8</v>
      </c>
    </row>
    <row r="16007" spans="1:11" x14ac:dyDescent="0.35">
      <c r="A16007" t="s">
        <v>67</v>
      </c>
      <c r="B16007">
        <v>2017</v>
      </c>
      <c r="C16007" t="s">
        <v>20</v>
      </c>
      <c r="D16007" t="s">
        <v>58</v>
      </c>
      <c r="E16007">
        <v>10454</v>
      </c>
      <c r="F16007">
        <v>9583</v>
      </c>
      <c r="G16007">
        <v>1830</v>
      </c>
      <c r="H16007">
        <v>1645877.76</v>
      </c>
      <c r="I16007">
        <v>3972.52</v>
      </c>
      <c r="J16007">
        <v>0.73307692300000005</v>
      </c>
      <c r="K16007">
        <f t="shared" si="250"/>
        <v>4.4540180371596977E-7</v>
      </c>
    </row>
    <row r="16008" spans="1:11" x14ac:dyDescent="0.35">
      <c r="A16008" t="s">
        <v>41</v>
      </c>
      <c r="B16008">
        <v>2017</v>
      </c>
      <c r="C16008" t="s">
        <v>20</v>
      </c>
      <c r="D16008" t="s">
        <v>58</v>
      </c>
      <c r="E16008">
        <v>117360</v>
      </c>
      <c r="F16008">
        <v>362744</v>
      </c>
      <c r="G16008">
        <v>1830</v>
      </c>
      <c r="H16008">
        <v>18477158.399999999</v>
      </c>
      <c r="I16008">
        <v>44596.800000000003</v>
      </c>
      <c r="J16008">
        <v>2.6766666670000001</v>
      </c>
      <c r="K16008">
        <f t="shared" si="250"/>
        <v>1.4486354498102915E-7</v>
      </c>
    </row>
    <row r="16009" spans="1:11" x14ac:dyDescent="0.35">
      <c r="A16009" t="s">
        <v>13</v>
      </c>
      <c r="B16009">
        <v>2018</v>
      </c>
      <c r="C16009" t="s">
        <v>14</v>
      </c>
      <c r="D16009" t="s">
        <v>99</v>
      </c>
      <c r="E16009">
        <v>816</v>
      </c>
      <c r="F16009">
        <v>705</v>
      </c>
      <c r="G16009">
        <v>2992.9</v>
      </c>
      <c r="H16009">
        <v>132355.20000000001</v>
      </c>
      <c r="I16009">
        <v>285.60000000000002</v>
      </c>
      <c r="J16009">
        <v>0.84812500000000002</v>
      </c>
      <c r="K16009">
        <f t="shared" si="250"/>
        <v>6.4079461932738562E-6</v>
      </c>
    </row>
    <row r="16010" spans="1:11" x14ac:dyDescent="0.35">
      <c r="A16010" t="s">
        <v>18</v>
      </c>
      <c r="B16010">
        <v>2018</v>
      </c>
      <c r="C16010" t="s">
        <v>11</v>
      </c>
      <c r="D16010" t="s">
        <v>99</v>
      </c>
      <c r="E16010">
        <v>3630</v>
      </c>
      <c r="F16010">
        <v>10346</v>
      </c>
      <c r="G16010">
        <v>2992.9</v>
      </c>
      <c r="H16010">
        <v>588786</v>
      </c>
      <c r="I16010">
        <v>1270.5</v>
      </c>
      <c r="J16010">
        <v>2.7949999999999999</v>
      </c>
      <c r="K16010">
        <f t="shared" si="250"/>
        <v>4.7470558063540909E-6</v>
      </c>
    </row>
    <row r="16011" spans="1:11" x14ac:dyDescent="0.35">
      <c r="A16011" t="s">
        <v>48</v>
      </c>
      <c r="B16011">
        <v>2018</v>
      </c>
      <c r="C16011" t="s">
        <v>11</v>
      </c>
      <c r="D16011" t="s">
        <v>99</v>
      </c>
      <c r="E16011">
        <v>7880</v>
      </c>
      <c r="F16011">
        <v>55948</v>
      </c>
      <c r="G16011">
        <v>2992.9</v>
      </c>
      <c r="H16011">
        <v>1278136</v>
      </c>
      <c r="I16011">
        <v>2758</v>
      </c>
      <c r="J16011">
        <v>6.1786363639999999</v>
      </c>
      <c r="K16011">
        <f t="shared" si="250"/>
        <v>4.8340993165046602E-6</v>
      </c>
    </row>
    <row r="16012" spans="1:11" x14ac:dyDescent="0.35">
      <c r="A16012" t="s">
        <v>49</v>
      </c>
      <c r="B16012">
        <v>2018</v>
      </c>
      <c r="C16012" t="s">
        <v>14</v>
      </c>
      <c r="D16012" t="s">
        <v>99</v>
      </c>
      <c r="E16012">
        <v>921</v>
      </c>
      <c r="F16012">
        <v>903</v>
      </c>
      <c r="G16012">
        <v>2992.9</v>
      </c>
      <c r="H16012">
        <v>149386.20000000001</v>
      </c>
      <c r="I16012">
        <v>322.35000000000002</v>
      </c>
      <c r="J16012">
        <v>1.2649999999999999</v>
      </c>
      <c r="K16012">
        <f t="shared" si="250"/>
        <v>8.4679843251920171E-6</v>
      </c>
    </row>
    <row r="16013" spans="1:11" x14ac:dyDescent="0.35">
      <c r="A16013" t="s">
        <v>23</v>
      </c>
      <c r="B16013">
        <v>2018</v>
      </c>
      <c r="C16013" t="s">
        <v>14</v>
      </c>
      <c r="D16013" t="s">
        <v>99</v>
      </c>
      <c r="E16013">
        <v>51000</v>
      </c>
      <c r="F16013">
        <v>78030</v>
      </c>
      <c r="G16013">
        <v>2992.9</v>
      </c>
      <c r="H16013">
        <v>8272200</v>
      </c>
      <c r="I16013">
        <v>17850</v>
      </c>
      <c r="J16013">
        <v>1.6590909089999999</v>
      </c>
      <c r="K16013">
        <f t="shared" si="250"/>
        <v>2.0056223362587944E-7</v>
      </c>
    </row>
    <row r="16014" spans="1:11" x14ac:dyDescent="0.35">
      <c r="A16014" t="s">
        <v>61</v>
      </c>
      <c r="B16014">
        <v>2018</v>
      </c>
      <c r="C16014" t="s">
        <v>20</v>
      </c>
      <c r="D16014" t="s">
        <v>99</v>
      </c>
      <c r="E16014">
        <v>453</v>
      </c>
      <c r="F16014">
        <v>352</v>
      </c>
      <c r="G16014">
        <v>2992.9</v>
      </c>
      <c r="H16014">
        <v>73476.600000000006</v>
      </c>
      <c r="I16014">
        <v>158.55000000000001</v>
      </c>
      <c r="J16014">
        <v>0.869166667</v>
      </c>
      <c r="K16014">
        <f t="shared" si="250"/>
        <v>1.1829162849124754E-5</v>
      </c>
    </row>
    <row r="16015" spans="1:11" x14ac:dyDescent="0.35">
      <c r="A16015" t="s">
        <v>62</v>
      </c>
      <c r="B16015">
        <v>2018</v>
      </c>
      <c r="C16015" t="s">
        <v>14</v>
      </c>
      <c r="D16015" t="s">
        <v>99</v>
      </c>
      <c r="E16015">
        <v>1313</v>
      </c>
      <c r="F16015">
        <v>1339</v>
      </c>
      <c r="G16015">
        <v>2992.9</v>
      </c>
      <c r="H16015">
        <v>212968.6</v>
      </c>
      <c r="I16015">
        <v>459.55</v>
      </c>
      <c r="J16015">
        <v>1.0900000000000001</v>
      </c>
      <c r="K16015">
        <f t="shared" si="250"/>
        <v>5.1181253950112834E-6</v>
      </c>
    </row>
    <row r="16016" spans="1:11" x14ac:dyDescent="0.35">
      <c r="A16016" t="s">
        <v>27</v>
      </c>
      <c r="B16016">
        <v>2018</v>
      </c>
      <c r="C16016" t="s">
        <v>20</v>
      </c>
      <c r="D16016" t="s">
        <v>99</v>
      </c>
      <c r="E16016">
        <v>1268</v>
      </c>
      <c r="F16016">
        <v>815</v>
      </c>
      <c r="G16016">
        <v>2992.9</v>
      </c>
      <c r="H16016">
        <v>205669.6</v>
      </c>
      <c r="I16016">
        <v>443.8</v>
      </c>
      <c r="J16016">
        <v>0.74687499999999996</v>
      </c>
      <c r="K16016">
        <f t="shared" si="250"/>
        <v>3.6314311886637593E-6</v>
      </c>
    </row>
    <row r="16017" spans="1:11" x14ac:dyDescent="0.35">
      <c r="A16017" t="s">
        <v>63</v>
      </c>
      <c r="B16017">
        <v>2018</v>
      </c>
      <c r="C16017" t="s">
        <v>14</v>
      </c>
      <c r="D16017" t="s">
        <v>99</v>
      </c>
      <c r="E16017">
        <v>2496</v>
      </c>
      <c r="F16017">
        <v>2321</v>
      </c>
      <c r="G16017">
        <v>2992.9</v>
      </c>
      <c r="H16017">
        <v>404851.20000000001</v>
      </c>
      <c r="I16017">
        <v>873.6</v>
      </c>
      <c r="J16017">
        <v>0.95181818200000001</v>
      </c>
      <c r="K16017">
        <f t="shared" si="250"/>
        <v>2.3510321372395587E-6</v>
      </c>
    </row>
    <row r="16018" spans="1:11" x14ac:dyDescent="0.35">
      <c r="A16018" t="s">
        <v>70</v>
      </c>
      <c r="B16018">
        <v>2018</v>
      </c>
      <c r="C16018" t="s">
        <v>14</v>
      </c>
      <c r="D16018" t="s">
        <v>99</v>
      </c>
      <c r="E16018">
        <v>672</v>
      </c>
      <c r="F16018">
        <v>680</v>
      </c>
      <c r="G16018">
        <v>2992.9</v>
      </c>
      <c r="H16018">
        <v>108998.39999999999</v>
      </c>
      <c r="I16018">
        <v>235.2</v>
      </c>
      <c r="J16018">
        <v>1.0219047619999999</v>
      </c>
      <c r="K16018">
        <f t="shared" si="250"/>
        <v>9.3754106665785908E-6</v>
      </c>
    </row>
    <row r="16019" spans="1:11" x14ac:dyDescent="0.35">
      <c r="A16019" t="s">
        <v>70</v>
      </c>
      <c r="B16019">
        <v>2018</v>
      </c>
      <c r="C16019" t="s">
        <v>20</v>
      </c>
      <c r="D16019" t="s">
        <v>99</v>
      </c>
      <c r="E16019">
        <v>3690</v>
      </c>
      <c r="F16019">
        <v>5775</v>
      </c>
      <c r="G16019">
        <v>2992.9</v>
      </c>
      <c r="H16019">
        <v>598518</v>
      </c>
      <c r="I16019">
        <v>1291.5</v>
      </c>
      <c r="J16019">
        <v>1.7357142860000001</v>
      </c>
      <c r="K16019">
        <f t="shared" si="250"/>
        <v>2.9000201932105636E-6</v>
      </c>
    </row>
    <row r="16020" spans="1:11" x14ac:dyDescent="0.35">
      <c r="A16020" t="s">
        <v>28</v>
      </c>
      <c r="B16020">
        <v>2018</v>
      </c>
      <c r="C16020" t="s">
        <v>11</v>
      </c>
      <c r="D16020" t="s">
        <v>99</v>
      </c>
      <c r="E16020">
        <v>6175</v>
      </c>
      <c r="F16020">
        <v>44118</v>
      </c>
      <c r="G16020">
        <v>2992.9</v>
      </c>
      <c r="H16020">
        <v>1001585</v>
      </c>
      <c r="I16020">
        <v>2161.25</v>
      </c>
      <c r="J16020">
        <v>6.7359090909999999</v>
      </c>
      <c r="K16020">
        <f t="shared" si="250"/>
        <v>6.7252495704308666E-6</v>
      </c>
    </row>
    <row r="16021" spans="1:11" x14ac:dyDescent="0.35">
      <c r="A16021" t="s">
        <v>29</v>
      </c>
      <c r="B16021">
        <v>2018</v>
      </c>
      <c r="C16021" t="s">
        <v>20</v>
      </c>
      <c r="D16021" t="s">
        <v>99</v>
      </c>
      <c r="E16021">
        <v>28206</v>
      </c>
      <c r="F16021">
        <v>28735</v>
      </c>
      <c r="G16021">
        <v>2992.9</v>
      </c>
      <c r="H16021">
        <v>4575013.2</v>
      </c>
      <c r="I16021">
        <v>9872.1</v>
      </c>
      <c r="J16021">
        <v>1.2457142859999999</v>
      </c>
      <c r="K16021">
        <f t="shared" si="250"/>
        <v>2.7228649001493588E-7</v>
      </c>
    </row>
    <row r="16022" spans="1:11" x14ac:dyDescent="0.35">
      <c r="A16022" t="s">
        <v>30</v>
      </c>
      <c r="B16022">
        <v>2018</v>
      </c>
      <c r="C16022" t="s">
        <v>14</v>
      </c>
      <c r="D16022" t="s">
        <v>99</v>
      </c>
      <c r="E16022">
        <v>133200</v>
      </c>
      <c r="F16022">
        <v>239998</v>
      </c>
      <c r="G16022">
        <v>2992.9</v>
      </c>
      <c r="H16022">
        <v>21605040</v>
      </c>
      <c r="I16022">
        <v>46620</v>
      </c>
      <c r="J16022">
        <v>1.737727273</v>
      </c>
      <c r="K16022">
        <f t="shared" si="250"/>
        <v>8.0431569346782052E-8</v>
      </c>
    </row>
    <row r="16023" spans="1:11" x14ac:dyDescent="0.35">
      <c r="A16023" t="s">
        <v>34</v>
      </c>
      <c r="B16023">
        <v>2018</v>
      </c>
      <c r="C16023" t="s">
        <v>14</v>
      </c>
      <c r="D16023" t="s">
        <v>99</v>
      </c>
      <c r="E16023">
        <v>2053</v>
      </c>
      <c r="F16023">
        <v>1831</v>
      </c>
      <c r="G16023">
        <v>2992.9</v>
      </c>
      <c r="H16023">
        <v>332996.59999999998</v>
      </c>
      <c r="I16023">
        <v>718.55</v>
      </c>
      <c r="J16023">
        <v>0.87444444399999999</v>
      </c>
      <c r="K16023">
        <f t="shared" si="250"/>
        <v>2.625986103161414E-6</v>
      </c>
    </row>
    <row r="16024" spans="1:11" x14ac:dyDescent="0.35">
      <c r="A16024" t="s">
        <v>35</v>
      </c>
      <c r="B16024">
        <v>2018</v>
      </c>
      <c r="C16024" t="s">
        <v>14</v>
      </c>
      <c r="D16024" t="s">
        <v>99</v>
      </c>
      <c r="E16024">
        <v>26775</v>
      </c>
      <c r="F16024">
        <v>27402</v>
      </c>
      <c r="G16024">
        <v>2992.9</v>
      </c>
      <c r="H16024">
        <v>4342905</v>
      </c>
      <c r="I16024">
        <v>9371.25</v>
      </c>
      <c r="J16024">
        <v>1.021363636</v>
      </c>
      <c r="K16024">
        <f t="shared" si="250"/>
        <v>2.3517982456443326E-7</v>
      </c>
    </row>
    <row r="16025" spans="1:11" x14ac:dyDescent="0.35">
      <c r="A16025" t="s">
        <v>57</v>
      </c>
      <c r="B16025">
        <v>2018</v>
      </c>
      <c r="C16025" t="s">
        <v>14</v>
      </c>
      <c r="D16025" t="s">
        <v>99</v>
      </c>
      <c r="E16025">
        <v>3132</v>
      </c>
      <c r="F16025">
        <v>4438</v>
      </c>
      <c r="G16025">
        <v>2992.9</v>
      </c>
      <c r="H16025">
        <v>508010.4</v>
      </c>
      <c r="I16025">
        <v>1096.2</v>
      </c>
      <c r="J16025">
        <v>1.4957142859999999</v>
      </c>
      <c r="K16025">
        <f t="shared" si="250"/>
        <v>2.9442591844576406E-6</v>
      </c>
    </row>
    <row r="16026" spans="1:11" x14ac:dyDescent="0.35">
      <c r="A16026" t="s">
        <v>36</v>
      </c>
      <c r="B16026">
        <v>2018</v>
      </c>
      <c r="C16026" t="s">
        <v>11</v>
      </c>
      <c r="D16026" t="s">
        <v>99</v>
      </c>
      <c r="E16026">
        <v>2130</v>
      </c>
      <c r="F16026">
        <v>45792</v>
      </c>
      <c r="G16026">
        <v>2992.9</v>
      </c>
      <c r="H16026">
        <v>345486</v>
      </c>
      <c r="I16026">
        <v>745.5</v>
      </c>
      <c r="J16026">
        <v>23.577999999999999</v>
      </c>
      <c r="K16026">
        <f t="shared" si="250"/>
        <v>6.8245891295161016E-5</v>
      </c>
    </row>
    <row r="16027" spans="1:11" x14ac:dyDescent="0.35">
      <c r="A16027" t="s">
        <v>66</v>
      </c>
      <c r="B16027">
        <v>2018</v>
      </c>
      <c r="C16027" t="s">
        <v>14</v>
      </c>
      <c r="D16027" t="s">
        <v>99</v>
      </c>
      <c r="E16027">
        <v>573</v>
      </c>
      <c r="F16027">
        <v>468</v>
      </c>
      <c r="G16027">
        <v>2992.9</v>
      </c>
      <c r="H16027">
        <v>92940.6</v>
      </c>
      <c r="I16027">
        <v>200.55</v>
      </c>
      <c r="J16027">
        <v>0.85181818200000003</v>
      </c>
      <c r="K16027">
        <f t="shared" si="250"/>
        <v>9.1651891853506428E-6</v>
      </c>
    </row>
    <row r="16028" spans="1:11" x14ac:dyDescent="0.35">
      <c r="A16028" t="s">
        <v>40</v>
      </c>
      <c r="B16028">
        <v>2018</v>
      </c>
      <c r="C16028" t="s">
        <v>11</v>
      </c>
      <c r="D16028" t="s">
        <v>99</v>
      </c>
      <c r="E16028">
        <v>820</v>
      </c>
      <c r="F16028">
        <v>3731</v>
      </c>
      <c r="G16028">
        <v>2992.9</v>
      </c>
      <c r="H16028">
        <v>133004</v>
      </c>
      <c r="I16028">
        <v>287</v>
      </c>
      <c r="J16028">
        <v>4.3790909090000003</v>
      </c>
      <c r="K16028">
        <f t="shared" si="250"/>
        <v>3.2924505345703894E-5</v>
      </c>
    </row>
    <row r="16029" spans="1:11" x14ac:dyDescent="0.35">
      <c r="A16029" t="s">
        <v>67</v>
      </c>
      <c r="B16029">
        <v>2018</v>
      </c>
      <c r="C16029" t="s">
        <v>14</v>
      </c>
      <c r="D16029" t="s">
        <v>99</v>
      </c>
      <c r="E16029">
        <v>1144</v>
      </c>
      <c r="F16029">
        <v>1028</v>
      </c>
      <c r="G16029">
        <v>2992.9</v>
      </c>
      <c r="H16029">
        <v>185556.8</v>
      </c>
      <c r="I16029">
        <v>400.4</v>
      </c>
      <c r="J16029">
        <v>0.98699999999999999</v>
      </c>
      <c r="K16029">
        <f t="shared" si="250"/>
        <v>5.3191260034663247E-6</v>
      </c>
    </row>
    <row r="16030" spans="1:11" x14ac:dyDescent="0.35">
      <c r="A16030" t="s">
        <v>67</v>
      </c>
      <c r="B16030">
        <v>2018</v>
      </c>
      <c r="C16030" t="s">
        <v>20</v>
      </c>
      <c r="D16030" t="s">
        <v>99</v>
      </c>
      <c r="E16030">
        <v>1448</v>
      </c>
      <c r="F16030">
        <v>1385</v>
      </c>
      <c r="G16030">
        <v>2992.9</v>
      </c>
      <c r="H16030">
        <v>234865.6</v>
      </c>
      <c r="I16030">
        <v>506.8</v>
      </c>
      <c r="J16030">
        <v>1.0634999999999999</v>
      </c>
      <c r="K16030">
        <f t="shared" si="250"/>
        <v>4.5281216150853928E-6</v>
      </c>
    </row>
    <row r="16031" spans="1:11" x14ac:dyDescent="0.35">
      <c r="A16031" t="s">
        <v>41</v>
      </c>
      <c r="B16031">
        <v>2018</v>
      </c>
      <c r="C16031" t="s">
        <v>20</v>
      </c>
      <c r="D16031" t="s">
        <v>99</v>
      </c>
      <c r="E16031">
        <v>3930</v>
      </c>
      <c r="F16031">
        <v>7742</v>
      </c>
      <c r="G16031">
        <v>2992.9</v>
      </c>
      <c r="H16031">
        <v>637446</v>
      </c>
      <c r="I16031">
        <v>1375.5</v>
      </c>
      <c r="J16031">
        <v>2.151818182</v>
      </c>
      <c r="K16031">
        <f t="shared" si="250"/>
        <v>3.3756870103506808E-6</v>
      </c>
    </row>
    <row r="16032" spans="1:11" x14ac:dyDescent="0.35">
      <c r="A16032" t="s">
        <v>72</v>
      </c>
      <c r="B16032">
        <v>2018</v>
      </c>
      <c r="C16032" t="s">
        <v>14</v>
      </c>
      <c r="D16032" t="s">
        <v>99</v>
      </c>
      <c r="E16032">
        <v>715</v>
      </c>
      <c r="F16032">
        <v>649</v>
      </c>
      <c r="G16032">
        <v>2992.9</v>
      </c>
      <c r="H16032">
        <v>115973</v>
      </c>
      <c r="I16032">
        <v>250.25</v>
      </c>
      <c r="J16032">
        <v>1.1399999999999999</v>
      </c>
      <c r="K16032">
        <f t="shared" si="250"/>
        <v>9.8298741948556988E-6</v>
      </c>
    </row>
    <row r="16033" spans="1:11" x14ac:dyDescent="0.35">
      <c r="A16033" t="s">
        <v>13</v>
      </c>
      <c r="B16033">
        <v>2018</v>
      </c>
      <c r="C16033" t="s">
        <v>14</v>
      </c>
      <c r="D16033" t="s">
        <v>80</v>
      </c>
      <c r="E16033">
        <v>17102</v>
      </c>
      <c r="F16033">
        <v>31680</v>
      </c>
      <c r="G16033">
        <v>1521.4</v>
      </c>
      <c r="H16033">
        <v>2773944.4</v>
      </c>
      <c r="I16033">
        <v>5985.7</v>
      </c>
      <c r="J16033">
        <v>1.898235294</v>
      </c>
      <c r="K16033">
        <f t="shared" si="250"/>
        <v>6.8430906329629393E-7</v>
      </c>
    </row>
    <row r="16034" spans="1:11" x14ac:dyDescent="0.35">
      <c r="A16034" t="s">
        <v>43</v>
      </c>
      <c r="B16034">
        <v>2018</v>
      </c>
      <c r="C16034" t="s">
        <v>14</v>
      </c>
      <c r="D16034" t="s">
        <v>80</v>
      </c>
      <c r="E16034">
        <v>3109</v>
      </c>
      <c r="F16034">
        <v>3525</v>
      </c>
      <c r="G16034">
        <v>1521.4</v>
      </c>
      <c r="H16034">
        <v>504279.8</v>
      </c>
      <c r="I16034">
        <v>1088.1500000000001</v>
      </c>
      <c r="J16034">
        <v>1.1240000000000001</v>
      </c>
      <c r="K16034">
        <f t="shared" si="250"/>
        <v>2.2289213250263052E-6</v>
      </c>
    </row>
    <row r="16035" spans="1:11" x14ac:dyDescent="0.35">
      <c r="A16035" t="s">
        <v>59</v>
      </c>
      <c r="B16035">
        <v>2018</v>
      </c>
      <c r="C16035" t="s">
        <v>20</v>
      </c>
      <c r="D16035" t="s">
        <v>80</v>
      </c>
      <c r="E16035">
        <v>14265</v>
      </c>
      <c r="F16035">
        <v>28393</v>
      </c>
      <c r="G16035">
        <v>1521.4</v>
      </c>
      <c r="H16035">
        <v>2313783</v>
      </c>
      <c r="I16035">
        <v>4992.75</v>
      </c>
      <c r="J16035">
        <v>1.794444444</v>
      </c>
      <c r="K16035">
        <f t="shared" si="250"/>
        <v>7.7554569464811528E-7</v>
      </c>
    </row>
    <row r="16036" spans="1:11" x14ac:dyDescent="0.35">
      <c r="A16036" t="s">
        <v>15</v>
      </c>
      <c r="B16036">
        <v>2018</v>
      </c>
      <c r="C16036" t="s">
        <v>14</v>
      </c>
      <c r="D16036" t="s">
        <v>80</v>
      </c>
      <c r="E16036">
        <v>85</v>
      </c>
      <c r="F16036">
        <v>82</v>
      </c>
      <c r="G16036">
        <v>1521.4</v>
      </c>
      <c r="H16036">
        <v>13787</v>
      </c>
      <c r="I16036">
        <v>29.75</v>
      </c>
      <c r="J16036">
        <v>0.99199999999999999</v>
      </c>
      <c r="K16036">
        <f t="shared" si="250"/>
        <v>7.1951838688619709E-5</v>
      </c>
    </row>
    <row r="16037" spans="1:11" x14ac:dyDescent="0.35">
      <c r="A16037" t="s">
        <v>46</v>
      </c>
      <c r="B16037">
        <v>2018</v>
      </c>
      <c r="C16037" t="s">
        <v>11</v>
      </c>
      <c r="D16037" t="s">
        <v>80</v>
      </c>
      <c r="E16037">
        <v>2539</v>
      </c>
      <c r="F16037">
        <v>2298</v>
      </c>
      <c r="G16037">
        <v>1521.4</v>
      </c>
      <c r="H16037">
        <v>411825.8</v>
      </c>
      <c r="I16037">
        <v>888.65</v>
      </c>
      <c r="J16037">
        <v>0.91200000000000003</v>
      </c>
      <c r="K16037">
        <f t="shared" si="250"/>
        <v>2.2145285700895867E-6</v>
      </c>
    </row>
    <row r="16038" spans="1:11" x14ac:dyDescent="0.35">
      <c r="A16038" t="s">
        <v>47</v>
      </c>
      <c r="B16038">
        <v>2018</v>
      </c>
      <c r="C16038" t="s">
        <v>11</v>
      </c>
      <c r="D16038" t="s">
        <v>80</v>
      </c>
      <c r="E16038">
        <v>1780</v>
      </c>
      <c r="F16038">
        <v>2675</v>
      </c>
      <c r="G16038">
        <v>1521.4</v>
      </c>
      <c r="H16038">
        <v>288716</v>
      </c>
      <c r="I16038">
        <v>623</v>
      </c>
      <c r="J16038">
        <v>1.5308333329999999</v>
      </c>
      <c r="K16038">
        <f t="shared" si="250"/>
        <v>5.3022116301140215E-6</v>
      </c>
    </row>
    <row r="16039" spans="1:11" x14ac:dyDescent="0.35">
      <c r="A16039" t="s">
        <v>48</v>
      </c>
      <c r="B16039">
        <v>2018</v>
      </c>
      <c r="C16039" t="s">
        <v>11</v>
      </c>
      <c r="D16039" t="s">
        <v>80</v>
      </c>
      <c r="E16039">
        <v>452</v>
      </c>
      <c r="F16039">
        <v>838</v>
      </c>
      <c r="G16039">
        <v>1521.4</v>
      </c>
      <c r="H16039">
        <v>73314.399999999994</v>
      </c>
      <c r="I16039">
        <v>158.19999999999999</v>
      </c>
      <c r="J16039">
        <v>1.8833333329999999</v>
      </c>
      <c r="K16039">
        <f t="shared" si="250"/>
        <v>2.5688450468120862E-5</v>
      </c>
    </row>
    <row r="16040" spans="1:11" x14ac:dyDescent="0.35">
      <c r="A16040" t="s">
        <v>19</v>
      </c>
      <c r="B16040">
        <v>2018</v>
      </c>
      <c r="C16040" t="s">
        <v>20</v>
      </c>
      <c r="D16040" t="s">
        <v>80</v>
      </c>
      <c r="E16040">
        <v>56477</v>
      </c>
      <c r="F16040">
        <v>67692</v>
      </c>
      <c r="G16040">
        <v>1521.4</v>
      </c>
      <c r="H16040">
        <v>9160569.4000000004</v>
      </c>
      <c r="I16040">
        <v>19766.95</v>
      </c>
      <c r="J16040">
        <v>1.2163333329999999</v>
      </c>
      <c r="K16040">
        <f t="shared" si="250"/>
        <v>1.3277922800301036E-7</v>
      </c>
    </row>
    <row r="16041" spans="1:11" x14ac:dyDescent="0.35">
      <c r="A16041" t="s">
        <v>49</v>
      </c>
      <c r="B16041">
        <v>2018</v>
      </c>
      <c r="C16041" t="s">
        <v>14</v>
      </c>
      <c r="D16041" t="s">
        <v>80</v>
      </c>
      <c r="E16041">
        <v>856</v>
      </c>
      <c r="F16041">
        <v>873</v>
      </c>
      <c r="G16041">
        <v>1521.4</v>
      </c>
      <c r="H16041">
        <v>138843.20000000001</v>
      </c>
      <c r="I16041">
        <v>299.60000000000002</v>
      </c>
      <c r="J16041">
        <v>1.006666667</v>
      </c>
      <c r="K16041">
        <f t="shared" si="250"/>
        <v>7.2503850890789025E-6</v>
      </c>
    </row>
    <row r="16042" spans="1:11" x14ac:dyDescent="0.35">
      <c r="A16042" t="s">
        <v>50</v>
      </c>
      <c r="B16042">
        <v>2018</v>
      </c>
      <c r="C16042" t="s">
        <v>14</v>
      </c>
      <c r="D16042" t="s">
        <v>80</v>
      </c>
      <c r="E16042">
        <v>9912</v>
      </c>
      <c r="F16042">
        <v>8965</v>
      </c>
      <c r="G16042">
        <v>1521.4</v>
      </c>
      <c r="H16042">
        <v>1607726.4</v>
      </c>
      <c r="I16042">
        <v>3469.2</v>
      </c>
      <c r="J16042">
        <v>0.91266666699999999</v>
      </c>
      <c r="K16042">
        <f t="shared" si="250"/>
        <v>5.676753625492497E-7</v>
      </c>
    </row>
    <row r="16043" spans="1:11" x14ac:dyDescent="0.35">
      <c r="A16043" t="s">
        <v>51</v>
      </c>
      <c r="B16043">
        <v>2018</v>
      </c>
      <c r="C16043" t="s">
        <v>14</v>
      </c>
      <c r="D16043" t="s">
        <v>80</v>
      </c>
      <c r="E16043">
        <v>716</v>
      </c>
      <c r="F16043">
        <v>763</v>
      </c>
      <c r="G16043">
        <v>1521.4</v>
      </c>
      <c r="H16043">
        <v>116135.2</v>
      </c>
      <c r="I16043">
        <v>250.6</v>
      </c>
      <c r="J16043">
        <v>1.08</v>
      </c>
      <c r="K16043">
        <f t="shared" si="250"/>
        <v>9.2995060928986225E-6</v>
      </c>
    </row>
    <row r="16044" spans="1:11" x14ac:dyDescent="0.35">
      <c r="A16044" t="s">
        <v>21</v>
      </c>
      <c r="B16044">
        <v>2018</v>
      </c>
      <c r="C16044" t="s">
        <v>14</v>
      </c>
      <c r="D16044" t="s">
        <v>80</v>
      </c>
      <c r="E16044">
        <v>70634</v>
      </c>
      <c r="F16044">
        <v>928636</v>
      </c>
      <c r="G16044">
        <v>1521.4</v>
      </c>
      <c r="H16044">
        <v>11456834.800000001</v>
      </c>
      <c r="I16044">
        <v>24721.9</v>
      </c>
      <c r="J16044">
        <v>12.475</v>
      </c>
      <c r="K16044">
        <f t="shared" si="250"/>
        <v>1.0888696762913958E-6</v>
      </c>
    </row>
    <row r="16045" spans="1:11" x14ac:dyDescent="0.35">
      <c r="A16045" t="s">
        <v>60</v>
      </c>
      <c r="B16045">
        <v>2018</v>
      </c>
      <c r="C16045" t="s">
        <v>20</v>
      </c>
      <c r="D16045" t="s">
        <v>80</v>
      </c>
      <c r="E16045">
        <v>50452</v>
      </c>
      <c r="F16045">
        <v>51379</v>
      </c>
      <c r="G16045">
        <v>1521.4</v>
      </c>
      <c r="H16045">
        <v>8183314.4000000004</v>
      </c>
      <c r="I16045">
        <v>17658.2</v>
      </c>
      <c r="J16045">
        <v>0.85454545500000001</v>
      </c>
      <c r="K16045">
        <f t="shared" si="250"/>
        <v>1.0442534812056102E-7</v>
      </c>
    </row>
    <row r="16046" spans="1:11" x14ac:dyDescent="0.35">
      <c r="A16046" t="s">
        <v>22</v>
      </c>
      <c r="B16046">
        <v>2018</v>
      </c>
      <c r="C16046" t="s">
        <v>20</v>
      </c>
      <c r="D16046" t="s">
        <v>80</v>
      </c>
      <c r="E16046">
        <v>9657</v>
      </c>
      <c r="F16046">
        <v>8195</v>
      </c>
      <c r="G16046">
        <v>1521.4</v>
      </c>
      <c r="H16046">
        <v>1566365.4</v>
      </c>
      <c r="I16046">
        <v>3379.95</v>
      </c>
      <c r="J16046">
        <v>0.85299999999999998</v>
      </c>
      <c r="K16046">
        <f t="shared" si="250"/>
        <v>5.4457280529817632E-7</v>
      </c>
    </row>
    <row r="16047" spans="1:11" x14ac:dyDescent="0.35">
      <c r="A16047" t="s">
        <v>23</v>
      </c>
      <c r="B16047">
        <v>2018</v>
      </c>
      <c r="C16047" t="s">
        <v>31</v>
      </c>
      <c r="D16047" t="s">
        <v>80</v>
      </c>
      <c r="E16047">
        <v>223317</v>
      </c>
      <c r="F16047">
        <v>464137</v>
      </c>
      <c r="G16047">
        <v>1521.4</v>
      </c>
      <c r="H16047">
        <v>36222017.399999999</v>
      </c>
      <c r="I16047">
        <v>78160.95</v>
      </c>
      <c r="J16047">
        <v>2.1543749999999999</v>
      </c>
      <c r="K16047">
        <f t="shared" si="250"/>
        <v>5.9476946747863911E-8</v>
      </c>
    </row>
    <row r="16048" spans="1:11" x14ac:dyDescent="0.35">
      <c r="A16048" t="s">
        <v>23</v>
      </c>
      <c r="B16048">
        <v>2018</v>
      </c>
      <c r="C16048" t="s">
        <v>20</v>
      </c>
      <c r="D16048" t="s">
        <v>80</v>
      </c>
      <c r="E16048">
        <v>282344</v>
      </c>
      <c r="F16048">
        <v>2098443</v>
      </c>
      <c r="G16048">
        <v>1521.4</v>
      </c>
      <c r="H16048">
        <v>45796196.799999997</v>
      </c>
      <c r="I16048">
        <v>98820.4</v>
      </c>
      <c r="J16048">
        <v>5.5597058820000003</v>
      </c>
      <c r="K16048">
        <f t="shared" si="250"/>
        <v>1.2140103917974256E-7</v>
      </c>
    </row>
    <row r="16049" spans="1:11" x14ac:dyDescent="0.35">
      <c r="A16049" t="s">
        <v>23</v>
      </c>
      <c r="B16049">
        <v>2018</v>
      </c>
      <c r="C16049" t="s">
        <v>32</v>
      </c>
      <c r="D16049" t="s">
        <v>80</v>
      </c>
      <c r="E16049">
        <v>163817</v>
      </c>
      <c r="F16049">
        <v>631331</v>
      </c>
      <c r="G16049">
        <v>1521.4</v>
      </c>
      <c r="H16049">
        <v>26571117.399999999</v>
      </c>
      <c r="I16049">
        <v>57335.95</v>
      </c>
      <c r="J16049">
        <v>3.4151515149999998</v>
      </c>
      <c r="K16049">
        <f t="shared" si="250"/>
        <v>1.2852871272173146E-7</v>
      </c>
    </row>
    <row r="16050" spans="1:11" x14ac:dyDescent="0.35">
      <c r="A16050" t="s">
        <v>61</v>
      </c>
      <c r="B16050">
        <v>2018</v>
      </c>
      <c r="C16050" t="s">
        <v>20</v>
      </c>
      <c r="D16050" t="s">
        <v>80</v>
      </c>
      <c r="E16050">
        <v>147914</v>
      </c>
      <c r="F16050">
        <v>148026</v>
      </c>
      <c r="G16050">
        <v>1521.4</v>
      </c>
      <c r="H16050">
        <v>23991650.800000001</v>
      </c>
      <c r="I16050">
        <v>51769.9</v>
      </c>
      <c r="J16050">
        <v>0.92421052599999998</v>
      </c>
      <c r="K16050">
        <f t="shared" si="250"/>
        <v>3.8522173138665386E-8</v>
      </c>
    </row>
    <row r="16051" spans="1:11" x14ac:dyDescent="0.35">
      <c r="A16051" t="s">
        <v>24</v>
      </c>
      <c r="B16051">
        <v>2018</v>
      </c>
      <c r="C16051" t="s">
        <v>14</v>
      </c>
      <c r="D16051" t="s">
        <v>80</v>
      </c>
      <c r="E16051">
        <v>14483</v>
      </c>
      <c r="F16051">
        <v>28018</v>
      </c>
      <c r="G16051">
        <v>1521.4</v>
      </c>
      <c r="H16051">
        <v>2349142.6</v>
      </c>
      <c r="I16051">
        <v>5069.05</v>
      </c>
      <c r="J16051">
        <v>2.1130769229999999</v>
      </c>
      <c r="K16051">
        <f t="shared" si="250"/>
        <v>8.9950985648976778E-7</v>
      </c>
    </row>
    <row r="16052" spans="1:11" x14ac:dyDescent="0.35">
      <c r="A16052" t="s">
        <v>62</v>
      </c>
      <c r="B16052">
        <v>2018</v>
      </c>
      <c r="C16052" t="s">
        <v>14</v>
      </c>
      <c r="D16052" t="s">
        <v>80</v>
      </c>
      <c r="E16052">
        <v>9155</v>
      </c>
      <c r="F16052">
        <v>5315</v>
      </c>
      <c r="G16052">
        <v>1521.4</v>
      </c>
      <c r="H16052">
        <v>1484941</v>
      </c>
      <c r="I16052">
        <v>3204.25</v>
      </c>
      <c r="J16052">
        <v>0.60250000000000004</v>
      </c>
      <c r="K16052">
        <f t="shared" si="250"/>
        <v>4.0574002603470444E-7</v>
      </c>
    </row>
    <row r="16053" spans="1:11" x14ac:dyDescent="0.35">
      <c r="A16053" t="s">
        <v>62</v>
      </c>
      <c r="B16053">
        <v>2018</v>
      </c>
      <c r="C16053" t="s">
        <v>32</v>
      </c>
      <c r="D16053" t="s">
        <v>80</v>
      </c>
      <c r="E16053">
        <v>160470</v>
      </c>
      <c r="F16053">
        <v>113163</v>
      </c>
      <c r="G16053">
        <v>1521.4</v>
      </c>
      <c r="H16053">
        <v>26028234</v>
      </c>
      <c r="I16053">
        <v>56164.5</v>
      </c>
      <c r="J16053">
        <v>0.76736842100000002</v>
      </c>
      <c r="K16053">
        <f t="shared" si="250"/>
        <v>2.9482154686330238E-8</v>
      </c>
    </row>
    <row r="16054" spans="1:11" x14ac:dyDescent="0.35">
      <c r="A16054" t="s">
        <v>26</v>
      </c>
      <c r="B16054">
        <v>2018</v>
      </c>
      <c r="C16054" t="s">
        <v>20</v>
      </c>
      <c r="D16054" t="s">
        <v>80</v>
      </c>
      <c r="E16054">
        <v>13014</v>
      </c>
      <c r="F16054">
        <v>170865</v>
      </c>
      <c r="G16054">
        <v>1521.4</v>
      </c>
      <c r="H16054">
        <v>2110870.7999999998</v>
      </c>
      <c r="I16054">
        <v>4554.8999999999996</v>
      </c>
      <c r="J16054">
        <v>11.769166670000001</v>
      </c>
      <c r="K16054">
        <f t="shared" si="250"/>
        <v>5.5755030909518484E-6</v>
      </c>
    </row>
    <row r="16055" spans="1:11" x14ac:dyDescent="0.35">
      <c r="A16055" t="s">
        <v>27</v>
      </c>
      <c r="B16055">
        <v>2018</v>
      </c>
      <c r="C16055" t="s">
        <v>20</v>
      </c>
      <c r="D16055" t="s">
        <v>80</v>
      </c>
      <c r="E16055">
        <v>1118</v>
      </c>
      <c r="F16055">
        <v>1123</v>
      </c>
      <c r="G16055">
        <v>1521.4</v>
      </c>
      <c r="H16055">
        <v>181339.6</v>
      </c>
      <c r="I16055">
        <v>391.3</v>
      </c>
      <c r="J16055">
        <v>1.002307692</v>
      </c>
      <c r="K16055">
        <f t="shared" si="250"/>
        <v>5.5272411100498729E-6</v>
      </c>
    </row>
    <row r="16056" spans="1:11" x14ac:dyDescent="0.35">
      <c r="A16056" t="s">
        <v>63</v>
      </c>
      <c r="B16056">
        <v>2018</v>
      </c>
      <c r="C16056" t="s">
        <v>14</v>
      </c>
      <c r="D16056" t="s">
        <v>80</v>
      </c>
      <c r="E16056">
        <v>2049</v>
      </c>
      <c r="F16056">
        <v>1630</v>
      </c>
      <c r="G16056">
        <v>1521.4</v>
      </c>
      <c r="H16056">
        <v>332347.8</v>
      </c>
      <c r="I16056">
        <v>717.15</v>
      </c>
      <c r="J16056">
        <v>0.85315789500000005</v>
      </c>
      <c r="K16056">
        <f t="shared" si="250"/>
        <v>2.5670634648401465E-6</v>
      </c>
    </row>
    <row r="16057" spans="1:11" x14ac:dyDescent="0.35">
      <c r="A16057" t="s">
        <v>70</v>
      </c>
      <c r="B16057">
        <v>2018</v>
      </c>
      <c r="C16057" t="s">
        <v>20</v>
      </c>
      <c r="D16057" t="s">
        <v>80</v>
      </c>
      <c r="E16057">
        <v>16545</v>
      </c>
      <c r="F16057">
        <v>17147</v>
      </c>
      <c r="G16057">
        <v>1521.4</v>
      </c>
      <c r="H16057">
        <v>2683599</v>
      </c>
      <c r="I16057">
        <v>5790.75</v>
      </c>
      <c r="J16057">
        <v>1.0215624999999999</v>
      </c>
      <c r="K16057">
        <f t="shared" si="250"/>
        <v>3.8066883316024485E-7</v>
      </c>
    </row>
    <row r="16058" spans="1:11" x14ac:dyDescent="0.35">
      <c r="A16058" t="s">
        <v>28</v>
      </c>
      <c r="B16058">
        <v>2018</v>
      </c>
      <c r="C16058" t="s">
        <v>20</v>
      </c>
      <c r="D16058" t="s">
        <v>80</v>
      </c>
      <c r="E16058">
        <v>84227</v>
      </c>
      <c r="F16058">
        <v>1076879</v>
      </c>
      <c r="G16058">
        <v>1521.4</v>
      </c>
      <c r="H16058">
        <v>13661619.4</v>
      </c>
      <c r="I16058">
        <v>29479.45</v>
      </c>
      <c r="J16058">
        <v>13.51289474</v>
      </c>
      <c r="K16058">
        <f t="shared" si="250"/>
        <v>9.8911368735685898E-7</v>
      </c>
    </row>
    <row r="16059" spans="1:11" x14ac:dyDescent="0.35">
      <c r="A16059" t="s">
        <v>28</v>
      </c>
      <c r="B16059">
        <v>2018</v>
      </c>
      <c r="C16059" t="s">
        <v>33</v>
      </c>
      <c r="D16059" t="s">
        <v>80</v>
      </c>
      <c r="E16059">
        <v>73008</v>
      </c>
      <c r="F16059">
        <v>1109773</v>
      </c>
      <c r="G16059">
        <v>1521.4</v>
      </c>
      <c r="H16059">
        <v>11841897.6</v>
      </c>
      <c r="I16059">
        <v>25552.799999999999</v>
      </c>
      <c r="J16059">
        <v>14.90944444</v>
      </c>
      <c r="K16059">
        <f t="shared" si="250"/>
        <v>1.2590418312686642E-6</v>
      </c>
    </row>
    <row r="16060" spans="1:11" x14ac:dyDescent="0.35">
      <c r="A16060" t="s">
        <v>52</v>
      </c>
      <c r="B16060">
        <v>2018</v>
      </c>
      <c r="C16060" t="s">
        <v>14</v>
      </c>
      <c r="D16060" t="s">
        <v>80</v>
      </c>
      <c r="E16060">
        <v>2883</v>
      </c>
      <c r="F16060">
        <v>3088</v>
      </c>
      <c r="G16060">
        <v>1521.4</v>
      </c>
      <c r="H16060">
        <v>467622.6</v>
      </c>
      <c r="I16060">
        <v>1009.05</v>
      </c>
      <c r="J16060">
        <v>1.144285714</v>
      </c>
      <c r="K16060">
        <f t="shared" si="250"/>
        <v>2.4470282531254908E-6</v>
      </c>
    </row>
    <row r="16061" spans="1:11" x14ac:dyDescent="0.35">
      <c r="A16061" t="s">
        <v>29</v>
      </c>
      <c r="B16061">
        <v>2018</v>
      </c>
      <c r="C16061" t="s">
        <v>20</v>
      </c>
      <c r="D16061" t="s">
        <v>80</v>
      </c>
      <c r="E16061">
        <v>80586</v>
      </c>
      <c r="F16061">
        <v>103954</v>
      </c>
      <c r="G16061">
        <v>1521.4</v>
      </c>
      <c r="H16061">
        <v>13071049.199999999</v>
      </c>
      <c r="I16061">
        <v>28205.1</v>
      </c>
      <c r="J16061">
        <v>1.206842105</v>
      </c>
      <c r="K16061">
        <f t="shared" si="250"/>
        <v>9.2329398086880441E-8</v>
      </c>
    </row>
    <row r="16062" spans="1:11" x14ac:dyDescent="0.35">
      <c r="A16062" t="s">
        <v>30</v>
      </c>
      <c r="B16062">
        <v>2018</v>
      </c>
      <c r="C16062" t="s">
        <v>31</v>
      </c>
      <c r="D16062" t="s">
        <v>80</v>
      </c>
      <c r="E16062">
        <v>445393</v>
      </c>
      <c r="F16062">
        <v>615668</v>
      </c>
      <c r="G16062">
        <v>1521.4</v>
      </c>
      <c r="H16062">
        <v>72242744.599999994</v>
      </c>
      <c r="I16062">
        <v>155887.54999999999</v>
      </c>
      <c r="J16062">
        <v>1.439545455</v>
      </c>
      <c r="K16062">
        <f t="shared" si="250"/>
        <v>1.9926505602335602E-8</v>
      </c>
    </row>
    <row r="16063" spans="1:11" x14ac:dyDescent="0.35">
      <c r="A16063" t="s">
        <v>30</v>
      </c>
      <c r="B16063">
        <v>2018</v>
      </c>
      <c r="C16063" t="s">
        <v>32</v>
      </c>
      <c r="D16063" t="s">
        <v>80</v>
      </c>
      <c r="E16063">
        <v>60400</v>
      </c>
      <c r="F16063">
        <v>136281</v>
      </c>
      <c r="G16063">
        <v>1521.4</v>
      </c>
      <c r="H16063">
        <v>9796880</v>
      </c>
      <c r="I16063">
        <v>21140</v>
      </c>
      <c r="J16063">
        <v>2.2050000000000001</v>
      </c>
      <c r="K16063">
        <f t="shared" si="250"/>
        <v>2.2507165546582178E-7</v>
      </c>
    </row>
    <row r="16064" spans="1:11" x14ac:dyDescent="0.35">
      <c r="A16064" t="s">
        <v>30</v>
      </c>
      <c r="B16064">
        <v>2018</v>
      </c>
      <c r="C16064" t="s">
        <v>33</v>
      </c>
      <c r="D16064" t="s">
        <v>80</v>
      </c>
      <c r="E16064">
        <v>2653929</v>
      </c>
      <c r="F16064">
        <v>5403580</v>
      </c>
      <c r="G16064">
        <v>1521.4</v>
      </c>
      <c r="H16064">
        <v>430467283.80000001</v>
      </c>
      <c r="I16064">
        <v>928875.15</v>
      </c>
      <c r="J16064">
        <v>1.809210526</v>
      </c>
      <c r="K16064">
        <f t="shared" si="250"/>
        <v>4.2028990218001785E-9</v>
      </c>
    </row>
    <row r="16065" spans="1:11" x14ac:dyDescent="0.35">
      <c r="A16065" t="s">
        <v>64</v>
      </c>
      <c r="B16065">
        <v>2018</v>
      </c>
      <c r="C16065" t="s">
        <v>20</v>
      </c>
      <c r="D16065" t="s">
        <v>80</v>
      </c>
      <c r="E16065">
        <v>88</v>
      </c>
      <c r="F16065">
        <v>71</v>
      </c>
      <c r="G16065">
        <v>1521.4</v>
      </c>
      <c r="H16065">
        <v>14273.6</v>
      </c>
      <c r="I16065">
        <v>30.8</v>
      </c>
      <c r="J16065">
        <v>0.81</v>
      </c>
      <c r="K16065">
        <f t="shared" si="250"/>
        <v>5.6748122407801817E-5</v>
      </c>
    </row>
    <row r="16066" spans="1:11" x14ac:dyDescent="0.35">
      <c r="A16066" t="s">
        <v>65</v>
      </c>
      <c r="B16066">
        <v>2018</v>
      </c>
      <c r="C16066" t="s">
        <v>14</v>
      </c>
      <c r="D16066" t="s">
        <v>80</v>
      </c>
      <c r="E16066">
        <v>772</v>
      </c>
      <c r="F16066">
        <v>624</v>
      </c>
      <c r="G16066">
        <v>1521.4</v>
      </c>
      <c r="H16066">
        <v>125218.4</v>
      </c>
      <c r="I16066">
        <v>270.2</v>
      </c>
      <c r="J16066">
        <v>0.82923076900000003</v>
      </c>
      <c r="K16066">
        <f t="shared" ref="K16066:K16129" si="251">IFERROR(J16066/H16066, "")</f>
        <v>6.6222757118762105E-6</v>
      </c>
    </row>
    <row r="16067" spans="1:11" x14ac:dyDescent="0.35">
      <c r="A16067" t="s">
        <v>34</v>
      </c>
      <c r="B16067">
        <v>2018</v>
      </c>
      <c r="C16067" t="s">
        <v>14</v>
      </c>
      <c r="D16067" t="s">
        <v>80</v>
      </c>
      <c r="E16067">
        <v>1619</v>
      </c>
      <c r="F16067">
        <v>1381</v>
      </c>
      <c r="G16067">
        <v>1521.4</v>
      </c>
      <c r="H16067">
        <v>262601.8</v>
      </c>
      <c r="I16067">
        <v>566.65</v>
      </c>
      <c r="J16067">
        <v>0.854583333</v>
      </c>
      <c r="K16067">
        <f t="shared" si="251"/>
        <v>3.2542935082699359E-6</v>
      </c>
    </row>
    <row r="16068" spans="1:11" x14ac:dyDescent="0.35">
      <c r="A16068" t="s">
        <v>35</v>
      </c>
      <c r="B16068">
        <v>2018</v>
      </c>
      <c r="C16068" t="s">
        <v>14</v>
      </c>
      <c r="D16068" t="s">
        <v>80</v>
      </c>
      <c r="E16068">
        <v>9317</v>
      </c>
      <c r="F16068">
        <v>6996</v>
      </c>
      <c r="G16068">
        <v>1521.4</v>
      </c>
      <c r="H16068">
        <v>1511217.4</v>
      </c>
      <c r="I16068">
        <v>3260.95</v>
      </c>
      <c r="J16068">
        <v>0.77916666700000003</v>
      </c>
      <c r="K16068">
        <f t="shared" si="251"/>
        <v>5.1558873461885772E-7</v>
      </c>
    </row>
    <row r="16069" spans="1:11" x14ac:dyDescent="0.35">
      <c r="A16069" t="s">
        <v>36</v>
      </c>
      <c r="B16069">
        <v>2018</v>
      </c>
      <c r="C16069" t="s">
        <v>11</v>
      </c>
      <c r="D16069" t="s">
        <v>80</v>
      </c>
      <c r="E16069">
        <v>225567</v>
      </c>
      <c r="F16069">
        <v>20116277</v>
      </c>
      <c r="G16069">
        <v>1521.4</v>
      </c>
      <c r="H16069">
        <v>36586967.399999999</v>
      </c>
      <c r="I16069">
        <v>78948.45</v>
      </c>
      <c r="J16069">
        <v>65.487812500000004</v>
      </c>
      <c r="K16069">
        <f t="shared" si="251"/>
        <v>1.7899218534302465E-6</v>
      </c>
    </row>
    <row r="16070" spans="1:11" x14ac:dyDescent="0.35">
      <c r="A16070" t="s">
        <v>66</v>
      </c>
      <c r="B16070">
        <v>2018</v>
      </c>
      <c r="C16070" t="s">
        <v>20</v>
      </c>
      <c r="D16070" t="s">
        <v>80</v>
      </c>
      <c r="E16070">
        <v>7308</v>
      </c>
      <c r="F16070">
        <v>10355</v>
      </c>
      <c r="G16070">
        <v>1521.4</v>
      </c>
      <c r="H16070">
        <v>1185357.6000000001</v>
      </c>
      <c r="I16070">
        <v>2557.8000000000002</v>
      </c>
      <c r="J16070">
        <v>1.3865000000000001</v>
      </c>
      <c r="K16070">
        <f t="shared" si="251"/>
        <v>1.1696892144615263E-6</v>
      </c>
    </row>
    <row r="16071" spans="1:11" x14ac:dyDescent="0.35">
      <c r="A16071" t="s">
        <v>39</v>
      </c>
      <c r="B16071">
        <v>2018</v>
      </c>
      <c r="C16071" t="s">
        <v>11</v>
      </c>
      <c r="D16071" t="s">
        <v>80</v>
      </c>
      <c r="E16071">
        <v>10809</v>
      </c>
      <c r="F16071">
        <v>18925</v>
      </c>
      <c r="G16071">
        <v>1521.4</v>
      </c>
      <c r="H16071">
        <v>1753219.8</v>
      </c>
      <c r="I16071">
        <v>3783.15</v>
      </c>
      <c r="J16071">
        <v>1.7537499999999999</v>
      </c>
      <c r="K16071">
        <f t="shared" si="251"/>
        <v>1.0003024150194972E-6</v>
      </c>
    </row>
    <row r="16072" spans="1:11" x14ac:dyDescent="0.35">
      <c r="A16072" t="s">
        <v>40</v>
      </c>
      <c r="B16072">
        <v>2018</v>
      </c>
      <c r="C16072" t="s">
        <v>11</v>
      </c>
      <c r="D16072" t="s">
        <v>80</v>
      </c>
      <c r="E16072">
        <v>2981</v>
      </c>
      <c r="F16072">
        <v>3082</v>
      </c>
      <c r="G16072">
        <v>1521.4</v>
      </c>
      <c r="H16072">
        <v>483518.2</v>
      </c>
      <c r="I16072">
        <v>1043.3499999999999</v>
      </c>
      <c r="J16072">
        <v>1.027058824</v>
      </c>
      <c r="K16072">
        <f t="shared" si="251"/>
        <v>2.1241368453141991E-6</v>
      </c>
    </row>
    <row r="16073" spans="1:11" x14ac:dyDescent="0.35">
      <c r="A16073" t="s">
        <v>67</v>
      </c>
      <c r="B16073">
        <v>2018</v>
      </c>
      <c r="C16073" t="s">
        <v>14</v>
      </c>
      <c r="D16073" t="s">
        <v>80</v>
      </c>
      <c r="E16073">
        <v>8180</v>
      </c>
      <c r="F16073">
        <v>7312</v>
      </c>
      <c r="G16073">
        <v>1521.4</v>
      </c>
      <c r="H16073">
        <v>1326796</v>
      </c>
      <c r="I16073">
        <v>2863</v>
      </c>
      <c r="J16073">
        <v>0.89230769200000004</v>
      </c>
      <c r="K16073">
        <f t="shared" si="251"/>
        <v>6.7252817464026124E-7</v>
      </c>
    </row>
    <row r="16074" spans="1:11" x14ac:dyDescent="0.35">
      <c r="A16074" t="s">
        <v>41</v>
      </c>
      <c r="B16074">
        <v>2018</v>
      </c>
      <c r="C16074" t="s">
        <v>20</v>
      </c>
      <c r="D16074" t="s">
        <v>80</v>
      </c>
      <c r="E16074">
        <v>2156652</v>
      </c>
      <c r="F16074">
        <v>6465905</v>
      </c>
      <c r="G16074">
        <v>1521.4</v>
      </c>
      <c r="H16074">
        <v>349808954.39999998</v>
      </c>
      <c r="I16074">
        <v>754828.2</v>
      </c>
      <c r="J16074">
        <v>2.9594736840000002</v>
      </c>
      <c r="K16074">
        <f t="shared" si="251"/>
        <v>8.4602570825442559E-9</v>
      </c>
    </row>
    <row r="16075" spans="1:11" x14ac:dyDescent="0.35">
      <c r="A16075" t="s">
        <v>13</v>
      </c>
      <c r="B16075">
        <v>2018</v>
      </c>
      <c r="C16075" t="s">
        <v>14</v>
      </c>
      <c r="D16075" t="s">
        <v>92</v>
      </c>
      <c r="E16075">
        <v>62420</v>
      </c>
      <c r="F16075">
        <v>29962</v>
      </c>
      <c r="G16075">
        <v>1515.5</v>
      </c>
      <c r="H16075">
        <v>10124524</v>
      </c>
      <c r="I16075">
        <v>21847</v>
      </c>
      <c r="J16075">
        <v>0.52666666699999998</v>
      </c>
      <c r="K16075">
        <f t="shared" si="251"/>
        <v>5.2018906469084372E-8</v>
      </c>
    </row>
    <row r="16076" spans="1:11" x14ac:dyDescent="0.35">
      <c r="A16076" t="s">
        <v>43</v>
      </c>
      <c r="B16076">
        <v>2018</v>
      </c>
      <c r="C16076" t="s">
        <v>14</v>
      </c>
      <c r="D16076" t="s">
        <v>92</v>
      </c>
      <c r="E16076">
        <v>44</v>
      </c>
      <c r="F16076">
        <v>26</v>
      </c>
      <c r="G16076">
        <v>1515.5</v>
      </c>
      <c r="H16076">
        <v>7136.8</v>
      </c>
      <c r="I16076">
        <v>15.4</v>
      </c>
      <c r="J16076">
        <v>0.59166666700000003</v>
      </c>
      <c r="K16076">
        <f t="shared" si="251"/>
        <v>8.2903635663042266E-5</v>
      </c>
    </row>
    <row r="16077" spans="1:11" x14ac:dyDescent="0.35">
      <c r="A16077" t="s">
        <v>43</v>
      </c>
      <c r="B16077">
        <v>2018</v>
      </c>
      <c r="C16077" t="s">
        <v>11</v>
      </c>
      <c r="D16077" t="s">
        <v>92</v>
      </c>
      <c r="E16077">
        <v>1397</v>
      </c>
      <c r="F16077">
        <v>29445</v>
      </c>
      <c r="G16077">
        <v>1515.5</v>
      </c>
      <c r="H16077">
        <v>226593.4</v>
      </c>
      <c r="I16077">
        <v>488.95</v>
      </c>
      <c r="J16077">
        <v>17.50217391</v>
      </c>
      <c r="K16077">
        <f t="shared" si="251"/>
        <v>7.7240439968684002E-5</v>
      </c>
    </row>
    <row r="16078" spans="1:11" x14ac:dyDescent="0.35">
      <c r="A16078" t="s">
        <v>59</v>
      </c>
      <c r="B16078">
        <v>2018</v>
      </c>
      <c r="C16078" t="s">
        <v>20</v>
      </c>
      <c r="D16078" t="s">
        <v>92</v>
      </c>
      <c r="E16078">
        <v>1698</v>
      </c>
      <c r="F16078">
        <v>1356</v>
      </c>
      <c r="G16078">
        <v>1515.5</v>
      </c>
      <c r="H16078">
        <v>275415.59999999998</v>
      </c>
      <c r="I16078">
        <v>594.29999999999995</v>
      </c>
      <c r="J16078">
        <v>0.86428571399999998</v>
      </c>
      <c r="K16078">
        <f t="shared" si="251"/>
        <v>3.1381145948159802E-6</v>
      </c>
    </row>
    <row r="16079" spans="1:11" x14ac:dyDescent="0.35">
      <c r="A16079" t="s">
        <v>15</v>
      </c>
      <c r="B16079">
        <v>2018</v>
      </c>
      <c r="C16079" t="s">
        <v>14</v>
      </c>
      <c r="D16079" t="s">
        <v>92</v>
      </c>
      <c r="E16079">
        <v>49</v>
      </c>
      <c r="F16079">
        <v>20</v>
      </c>
      <c r="G16079">
        <v>1515.5</v>
      </c>
      <c r="H16079">
        <v>7947.8</v>
      </c>
      <c r="I16079">
        <v>17.149999999999999</v>
      </c>
      <c r="J16079">
        <v>0.28599999999999998</v>
      </c>
      <c r="K16079">
        <f t="shared" si="251"/>
        <v>3.5984800825385639E-5</v>
      </c>
    </row>
    <row r="16080" spans="1:11" x14ac:dyDescent="0.35">
      <c r="A16080" t="s">
        <v>46</v>
      </c>
      <c r="B16080">
        <v>2018</v>
      </c>
      <c r="C16080" t="s">
        <v>11</v>
      </c>
      <c r="D16080" t="s">
        <v>92</v>
      </c>
      <c r="E16080">
        <v>1452</v>
      </c>
      <c r="F16080">
        <v>387</v>
      </c>
      <c r="G16080">
        <v>1515.5</v>
      </c>
      <c r="H16080">
        <v>235514.4</v>
      </c>
      <c r="I16080">
        <v>508.2</v>
      </c>
      <c r="J16080">
        <v>0.29958333300000001</v>
      </c>
      <c r="K16080">
        <f t="shared" si="251"/>
        <v>1.2720382830094467E-6</v>
      </c>
    </row>
    <row r="16081" spans="1:11" x14ac:dyDescent="0.35">
      <c r="A16081" t="s">
        <v>17</v>
      </c>
      <c r="B16081">
        <v>2018</v>
      </c>
      <c r="C16081" t="s">
        <v>11</v>
      </c>
      <c r="D16081" t="s">
        <v>92</v>
      </c>
      <c r="E16081">
        <v>1433</v>
      </c>
      <c r="F16081">
        <v>2253</v>
      </c>
      <c r="G16081">
        <v>1515.5</v>
      </c>
      <c r="H16081">
        <v>232432.6</v>
      </c>
      <c r="I16081">
        <v>501.55</v>
      </c>
      <c r="J16081">
        <v>1.6679999999999999</v>
      </c>
      <c r="K16081">
        <f t="shared" si="251"/>
        <v>7.1762738961746323E-6</v>
      </c>
    </row>
    <row r="16082" spans="1:11" x14ac:dyDescent="0.35">
      <c r="A16082" t="s">
        <v>18</v>
      </c>
      <c r="B16082">
        <v>2018</v>
      </c>
      <c r="C16082" t="s">
        <v>11</v>
      </c>
      <c r="D16082" t="s">
        <v>92</v>
      </c>
      <c r="E16082">
        <v>6686</v>
      </c>
      <c r="F16082">
        <v>4185</v>
      </c>
      <c r="G16082">
        <v>1515.5</v>
      </c>
      <c r="H16082">
        <v>1084469.2</v>
      </c>
      <c r="I16082">
        <v>2340.1</v>
      </c>
      <c r="J16082">
        <v>0.59576923100000001</v>
      </c>
      <c r="K16082">
        <f t="shared" si="251"/>
        <v>5.4936482382348899E-7</v>
      </c>
    </row>
    <row r="16083" spans="1:11" x14ac:dyDescent="0.35">
      <c r="A16083" t="s">
        <v>47</v>
      </c>
      <c r="B16083">
        <v>2018</v>
      </c>
      <c r="C16083" t="s">
        <v>11</v>
      </c>
      <c r="D16083" t="s">
        <v>92</v>
      </c>
      <c r="E16083">
        <v>1244</v>
      </c>
      <c r="F16083">
        <v>3485</v>
      </c>
      <c r="G16083">
        <v>1515.5</v>
      </c>
      <c r="H16083">
        <v>201776.8</v>
      </c>
      <c r="I16083">
        <v>435.4</v>
      </c>
      <c r="J16083">
        <v>2.879411765</v>
      </c>
      <c r="K16083">
        <f t="shared" si="251"/>
        <v>1.4270281642884613E-5</v>
      </c>
    </row>
    <row r="16084" spans="1:11" x14ac:dyDescent="0.35">
      <c r="A16084" t="s">
        <v>48</v>
      </c>
      <c r="B16084">
        <v>2018</v>
      </c>
      <c r="C16084" t="s">
        <v>11</v>
      </c>
      <c r="D16084" t="s">
        <v>92</v>
      </c>
      <c r="E16084">
        <v>1843</v>
      </c>
      <c r="F16084">
        <v>2160</v>
      </c>
      <c r="G16084">
        <v>1515.5</v>
      </c>
      <c r="H16084">
        <v>298934.59999999998</v>
      </c>
      <c r="I16084">
        <v>645.04999999999995</v>
      </c>
      <c r="J16084">
        <v>0.78826087</v>
      </c>
      <c r="K16084">
        <f t="shared" si="251"/>
        <v>2.6369007468523219E-6</v>
      </c>
    </row>
    <row r="16085" spans="1:11" x14ac:dyDescent="0.35">
      <c r="A16085" t="s">
        <v>19</v>
      </c>
      <c r="B16085">
        <v>2018</v>
      </c>
      <c r="C16085" t="s">
        <v>20</v>
      </c>
      <c r="D16085" t="s">
        <v>92</v>
      </c>
      <c r="E16085">
        <v>330912</v>
      </c>
      <c r="F16085">
        <v>345472</v>
      </c>
      <c r="G16085">
        <v>1515.5</v>
      </c>
      <c r="H16085">
        <v>53673926.399999999</v>
      </c>
      <c r="I16085">
        <v>115819.2</v>
      </c>
      <c r="J16085">
        <v>1.0167999999999999</v>
      </c>
      <c r="K16085">
        <f t="shared" si="251"/>
        <v>1.8944021207287714E-8</v>
      </c>
    </row>
    <row r="16086" spans="1:11" x14ac:dyDescent="0.35">
      <c r="A16086" t="s">
        <v>49</v>
      </c>
      <c r="B16086">
        <v>2018</v>
      </c>
      <c r="C16086" t="s">
        <v>14</v>
      </c>
      <c r="D16086" t="s">
        <v>92</v>
      </c>
      <c r="E16086">
        <v>23945</v>
      </c>
      <c r="F16086">
        <v>30721</v>
      </c>
      <c r="G16086">
        <v>1515.5</v>
      </c>
      <c r="H16086">
        <v>3883879</v>
      </c>
      <c r="I16086">
        <v>8380.75</v>
      </c>
      <c r="J16086">
        <v>1.1830434780000001</v>
      </c>
      <c r="K16086">
        <f t="shared" si="251"/>
        <v>3.0460358780487241E-7</v>
      </c>
    </row>
    <row r="16087" spans="1:11" x14ac:dyDescent="0.35">
      <c r="A16087" t="s">
        <v>50</v>
      </c>
      <c r="B16087">
        <v>2018</v>
      </c>
      <c r="C16087" t="s">
        <v>14</v>
      </c>
      <c r="D16087" t="s">
        <v>92</v>
      </c>
      <c r="E16087">
        <v>37505</v>
      </c>
      <c r="F16087">
        <v>14524</v>
      </c>
      <c r="G16087">
        <v>1515.5</v>
      </c>
      <c r="H16087">
        <v>6083311</v>
      </c>
      <c r="I16087">
        <v>13126.75</v>
      </c>
      <c r="J16087">
        <v>0.407826087</v>
      </c>
      <c r="K16087">
        <f t="shared" si="251"/>
        <v>6.7040150832334568E-8</v>
      </c>
    </row>
    <row r="16088" spans="1:11" x14ac:dyDescent="0.35">
      <c r="A16088" t="s">
        <v>50</v>
      </c>
      <c r="B16088">
        <v>2018</v>
      </c>
      <c r="C16088" t="s">
        <v>20</v>
      </c>
      <c r="D16088" t="s">
        <v>92</v>
      </c>
      <c r="E16088">
        <v>1150</v>
      </c>
      <c r="F16088">
        <v>345</v>
      </c>
      <c r="G16088">
        <v>1515.5</v>
      </c>
      <c r="H16088">
        <v>186530</v>
      </c>
      <c r="I16088">
        <v>402.5</v>
      </c>
      <c r="J16088">
        <v>0.39750000000000002</v>
      </c>
      <c r="K16088">
        <f t="shared" si="251"/>
        <v>2.131024500080416E-6</v>
      </c>
    </row>
    <row r="16089" spans="1:11" x14ac:dyDescent="0.35">
      <c r="A16089" t="s">
        <v>51</v>
      </c>
      <c r="B16089">
        <v>2018</v>
      </c>
      <c r="C16089" t="s">
        <v>11</v>
      </c>
      <c r="D16089" t="s">
        <v>92</v>
      </c>
      <c r="E16089">
        <v>3088</v>
      </c>
      <c r="F16089">
        <v>2827</v>
      </c>
      <c r="G16089">
        <v>1515.5</v>
      </c>
      <c r="H16089">
        <v>500873.6</v>
      </c>
      <c r="I16089">
        <v>1080.8</v>
      </c>
      <c r="J16089">
        <v>0.87909090899999998</v>
      </c>
      <c r="K16089">
        <f t="shared" si="251"/>
        <v>1.7551152805817675E-6</v>
      </c>
    </row>
    <row r="16090" spans="1:11" x14ac:dyDescent="0.35">
      <c r="A16090" t="s">
        <v>21</v>
      </c>
      <c r="B16090">
        <v>2018</v>
      </c>
      <c r="C16090" t="s">
        <v>14</v>
      </c>
      <c r="D16090" t="s">
        <v>92</v>
      </c>
      <c r="E16090">
        <v>131</v>
      </c>
      <c r="F16090">
        <v>0</v>
      </c>
      <c r="G16090">
        <v>1515.5</v>
      </c>
      <c r="H16090">
        <v>21248.2</v>
      </c>
      <c r="I16090">
        <v>45.85</v>
      </c>
      <c r="J16090">
        <v>0</v>
      </c>
      <c r="K16090">
        <f t="shared" si="251"/>
        <v>0</v>
      </c>
    </row>
    <row r="16091" spans="1:11" x14ac:dyDescent="0.35">
      <c r="A16091" t="s">
        <v>60</v>
      </c>
      <c r="B16091">
        <v>2018</v>
      </c>
      <c r="C16091" t="s">
        <v>20</v>
      </c>
      <c r="D16091" t="s">
        <v>92</v>
      </c>
      <c r="E16091">
        <v>177616</v>
      </c>
      <c r="F16091">
        <v>124154</v>
      </c>
      <c r="G16091">
        <v>1515.5</v>
      </c>
      <c r="H16091">
        <v>28809315.199999999</v>
      </c>
      <c r="I16091">
        <v>62165.599999999999</v>
      </c>
      <c r="J16091">
        <v>0.63826086999999998</v>
      </c>
      <c r="K16091">
        <f t="shared" si="251"/>
        <v>2.2154669958972159E-8</v>
      </c>
    </row>
    <row r="16092" spans="1:11" x14ac:dyDescent="0.35">
      <c r="A16092" t="s">
        <v>22</v>
      </c>
      <c r="B16092">
        <v>2018</v>
      </c>
      <c r="C16092" t="s">
        <v>20</v>
      </c>
      <c r="D16092" t="s">
        <v>92</v>
      </c>
      <c r="E16092">
        <v>16055</v>
      </c>
      <c r="F16092">
        <v>4351</v>
      </c>
      <c r="G16092">
        <v>1515.5</v>
      </c>
      <c r="H16092">
        <v>2604121</v>
      </c>
      <c r="I16092">
        <v>5619.25</v>
      </c>
      <c r="J16092">
        <v>0.28039999999999998</v>
      </c>
      <c r="K16092">
        <f t="shared" si="251"/>
        <v>1.0767548819736102E-7</v>
      </c>
    </row>
    <row r="16093" spans="1:11" x14ac:dyDescent="0.35">
      <c r="A16093" t="s">
        <v>23</v>
      </c>
      <c r="B16093">
        <v>2018</v>
      </c>
      <c r="C16093" t="s">
        <v>14</v>
      </c>
      <c r="D16093" t="s">
        <v>92</v>
      </c>
      <c r="E16093">
        <v>118047</v>
      </c>
      <c r="F16093">
        <v>303145</v>
      </c>
      <c r="G16093">
        <v>1515.5</v>
      </c>
      <c r="H16093">
        <v>19147223.399999999</v>
      </c>
      <c r="I16093">
        <v>41316.449999999997</v>
      </c>
      <c r="J16093">
        <v>2.2807407409999998</v>
      </c>
      <c r="K16093">
        <f t="shared" si="251"/>
        <v>1.1911600409905908E-7</v>
      </c>
    </row>
    <row r="16094" spans="1:11" x14ac:dyDescent="0.35">
      <c r="A16094" t="s">
        <v>61</v>
      </c>
      <c r="B16094">
        <v>2018</v>
      </c>
      <c r="C16094" t="s">
        <v>20</v>
      </c>
      <c r="D16094" t="s">
        <v>92</v>
      </c>
      <c r="E16094">
        <v>12585</v>
      </c>
      <c r="F16094">
        <v>4588</v>
      </c>
      <c r="G16094">
        <v>1515.5</v>
      </c>
      <c r="H16094">
        <v>2041287</v>
      </c>
      <c r="I16094">
        <v>4404.75</v>
      </c>
      <c r="J16094">
        <v>0.375</v>
      </c>
      <c r="K16094">
        <f t="shared" si="251"/>
        <v>1.837076315089451E-7</v>
      </c>
    </row>
    <row r="16095" spans="1:11" x14ac:dyDescent="0.35">
      <c r="A16095" t="s">
        <v>24</v>
      </c>
      <c r="B16095">
        <v>2018</v>
      </c>
      <c r="C16095" t="s">
        <v>14</v>
      </c>
      <c r="D16095" t="s">
        <v>92</v>
      </c>
      <c r="E16095">
        <v>1473</v>
      </c>
      <c r="F16095">
        <v>2865</v>
      </c>
      <c r="G16095">
        <v>1515.5</v>
      </c>
      <c r="H16095">
        <v>238920.6</v>
      </c>
      <c r="I16095">
        <v>515.54999999999995</v>
      </c>
      <c r="J16095">
        <v>1.9081250000000001</v>
      </c>
      <c r="K16095">
        <f t="shared" si="251"/>
        <v>7.9864398465431609E-6</v>
      </c>
    </row>
    <row r="16096" spans="1:11" x14ac:dyDescent="0.35">
      <c r="A16096" t="s">
        <v>62</v>
      </c>
      <c r="B16096">
        <v>2018</v>
      </c>
      <c r="C16096" t="s">
        <v>14</v>
      </c>
      <c r="D16096" t="s">
        <v>92</v>
      </c>
      <c r="E16096">
        <v>7562</v>
      </c>
      <c r="F16096">
        <v>3866</v>
      </c>
      <c r="G16096">
        <v>1515.5</v>
      </c>
      <c r="H16096">
        <v>1226556.3999999999</v>
      </c>
      <c r="I16096">
        <v>2646.7</v>
      </c>
      <c r="J16096">
        <v>0.41444444400000002</v>
      </c>
      <c r="K16096">
        <f t="shared" si="251"/>
        <v>3.3789269209308277E-7</v>
      </c>
    </row>
    <row r="16097" spans="1:11" x14ac:dyDescent="0.35">
      <c r="A16097" t="s">
        <v>62</v>
      </c>
      <c r="B16097">
        <v>2018</v>
      </c>
      <c r="C16097" t="s">
        <v>20</v>
      </c>
      <c r="D16097" t="s">
        <v>92</v>
      </c>
      <c r="E16097">
        <v>3177</v>
      </c>
      <c r="F16097">
        <v>986</v>
      </c>
      <c r="G16097">
        <v>1515.5</v>
      </c>
      <c r="H16097">
        <v>515309.4</v>
      </c>
      <c r="I16097">
        <v>1111.95</v>
      </c>
      <c r="J16097">
        <v>0.42318181799999999</v>
      </c>
      <c r="K16097">
        <f t="shared" si="251"/>
        <v>8.2121889878197438E-7</v>
      </c>
    </row>
    <row r="16098" spans="1:11" x14ac:dyDescent="0.35">
      <c r="A16098" t="s">
        <v>25</v>
      </c>
      <c r="B16098">
        <v>2018</v>
      </c>
      <c r="C16098" t="s">
        <v>14</v>
      </c>
      <c r="D16098" t="s">
        <v>92</v>
      </c>
      <c r="E16098">
        <v>54751</v>
      </c>
      <c r="F16098">
        <v>10503</v>
      </c>
      <c r="G16098">
        <v>1515.5</v>
      </c>
      <c r="H16098">
        <v>8880612.1999999993</v>
      </c>
      <c r="I16098">
        <v>19162.849999999999</v>
      </c>
      <c r="J16098">
        <v>0.2</v>
      </c>
      <c r="K16098">
        <f t="shared" si="251"/>
        <v>2.2520969894395347E-8</v>
      </c>
    </row>
    <row r="16099" spans="1:11" x14ac:dyDescent="0.35">
      <c r="A16099" t="s">
        <v>26</v>
      </c>
      <c r="B16099">
        <v>2018</v>
      </c>
      <c r="C16099" t="s">
        <v>11</v>
      </c>
      <c r="D16099" t="s">
        <v>92</v>
      </c>
      <c r="E16099">
        <v>4619</v>
      </c>
      <c r="F16099">
        <v>25561</v>
      </c>
      <c r="G16099">
        <v>1515.5</v>
      </c>
      <c r="H16099">
        <v>749201.8</v>
      </c>
      <c r="I16099">
        <v>1616.65</v>
      </c>
      <c r="J16099">
        <v>5.6418181819999997</v>
      </c>
      <c r="K16099">
        <f t="shared" si="251"/>
        <v>7.5304386374939297E-6</v>
      </c>
    </row>
    <row r="16100" spans="1:11" x14ac:dyDescent="0.35">
      <c r="A16100" t="s">
        <v>27</v>
      </c>
      <c r="B16100">
        <v>2018</v>
      </c>
      <c r="C16100" t="s">
        <v>20</v>
      </c>
      <c r="D16100" t="s">
        <v>92</v>
      </c>
      <c r="E16100">
        <v>3285</v>
      </c>
      <c r="F16100">
        <v>272</v>
      </c>
      <c r="G16100">
        <v>1515.5</v>
      </c>
      <c r="H16100">
        <v>532827</v>
      </c>
      <c r="I16100">
        <v>1149.75</v>
      </c>
      <c r="J16100">
        <v>0.21826087</v>
      </c>
      <c r="K16100">
        <f t="shared" si="251"/>
        <v>4.096280218532469E-7</v>
      </c>
    </row>
    <row r="16101" spans="1:11" x14ac:dyDescent="0.35">
      <c r="A16101" t="s">
        <v>63</v>
      </c>
      <c r="B16101">
        <v>2018</v>
      </c>
      <c r="C16101" t="s">
        <v>14</v>
      </c>
      <c r="D16101" t="s">
        <v>92</v>
      </c>
      <c r="E16101">
        <v>6484</v>
      </c>
      <c r="F16101">
        <v>1612</v>
      </c>
      <c r="G16101">
        <v>1515.5</v>
      </c>
      <c r="H16101">
        <v>1051704.8</v>
      </c>
      <c r="I16101">
        <v>2269.4</v>
      </c>
      <c r="J16101">
        <v>0.26818181800000002</v>
      </c>
      <c r="K16101">
        <f t="shared" si="251"/>
        <v>2.549972368672274E-7</v>
      </c>
    </row>
    <row r="16102" spans="1:11" x14ac:dyDescent="0.35">
      <c r="A16102" t="s">
        <v>70</v>
      </c>
      <c r="B16102">
        <v>2018</v>
      </c>
      <c r="C16102" t="s">
        <v>20</v>
      </c>
      <c r="D16102" t="s">
        <v>92</v>
      </c>
      <c r="E16102">
        <v>10016</v>
      </c>
      <c r="F16102">
        <v>3892</v>
      </c>
      <c r="G16102">
        <v>1515.5</v>
      </c>
      <c r="H16102">
        <v>1624595.2</v>
      </c>
      <c r="I16102">
        <v>3505.6</v>
      </c>
      <c r="J16102">
        <v>0.37519999999999998</v>
      </c>
      <c r="K16102">
        <f t="shared" si="251"/>
        <v>2.3094983907375818E-7</v>
      </c>
    </row>
    <row r="16103" spans="1:11" x14ac:dyDescent="0.35">
      <c r="A16103" t="s">
        <v>28</v>
      </c>
      <c r="B16103">
        <v>2018</v>
      </c>
      <c r="C16103" t="s">
        <v>14</v>
      </c>
      <c r="D16103" t="s">
        <v>92</v>
      </c>
      <c r="E16103">
        <v>1441</v>
      </c>
      <c r="F16103">
        <v>7619</v>
      </c>
      <c r="G16103">
        <v>1515.5</v>
      </c>
      <c r="H16103">
        <v>233730.2</v>
      </c>
      <c r="I16103">
        <v>504.35</v>
      </c>
      <c r="J16103">
        <v>7.005555556</v>
      </c>
      <c r="K16103">
        <f t="shared" si="251"/>
        <v>2.9972830023676869E-5</v>
      </c>
    </row>
    <row r="16104" spans="1:11" x14ac:dyDescent="0.35">
      <c r="A16104" t="s">
        <v>28</v>
      </c>
      <c r="B16104">
        <v>2018</v>
      </c>
      <c r="C16104" t="s">
        <v>20</v>
      </c>
      <c r="D16104" t="s">
        <v>92</v>
      </c>
      <c r="E16104">
        <v>8991</v>
      </c>
      <c r="F16104">
        <v>47544</v>
      </c>
      <c r="G16104">
        <v>1515.5</v>
      </c>
      <c r="H16104">
        <v>1458340.2</v>
      </c>
      <c r="I16104">
        <v>3146.85</v>
      </c>
      <c r="J16104">
        <v>6.0552173910000002</v>
      </c>
      <c r="K16104">
        <f t="shared" si="251"/>
        <v>4.1521295175158717E-6</v>
      </c>
    </row>
    <row r="16105" spans="1:11" x14ac:dyDescent="0.35">
      <c r="A16105" t="s">
        <v>52</v>
      </c>
      <c r="B16105">
        <v>2018</v>
      </c>
      <c r="C16105" t="s">
        <v>14</v>
      </c>
      <c r="D16105" t="s">
        <v>92</v>
      </c>
      <c r="E16105">
        <v>6880</v>
      </c>
      <c r="F16105">
        <v>1682</v>
      </c>
      <c r="G16105">
        <v>1515.5</v>
      </c>
      <c r="H16105">
        <v>1115936</v>
      </c>
      <c r="I16105">
        <v>2408</v>
      </c>
      <c r="J16105">
        <v>0.19500000000000001</v>
      </c>
      <c r="K16105">
        <f t="shared" si="251"/>
        <v>1.7474120379663349E-7</v>
      </c>
    </row>
    <row r="16106" spans="1:11" x14ac:dyDescent="0.35">
      <c r="A16106" t="s">
        <v>29</v>
      </c>
      <c r="B16106">
        <v>2018</v>
      </c>
      <c r="C16106" t="s">
        <v>20</v>
      </c>
      <c r="D16106" t="s">
        <v>92</v>
      </c>
      <c r="E16106">
        <v>38828</v>
      </c>
      <c r="F16106">
        <v>18958</v>
      </c>
      <c r="G16106">
        <v>1515.5</v>
      </c>
      <c r="H16106">
        <v>6297901.5999999996</v>
      </c>
      <c r="I16106">
        <v>13589.8</v>
      </c>
      <c r="J16106">
        <v>0.46888888899999998</v>
      </c>
      <c r="K16106">
        <f t="shared" si="251"/>
        <v>7.4451606071457192E-8</v>
      </c>
    </row>
    <row r="16107" spans="1:11" x14ac:dyDescent="0.35">
      <c r="A16107" t="s">
        <v>30</v>
      </c>
      <c r="B16107">
        <v>2018</v>
      </c>
      <c r="C16107" t="s">
        <v>14</v>
      </c>
      <c r="D16107" t="s">
        <v>92</v>
      </c>
      <c r="E16107">
        <v>4141378</v>
      </c>
      <c r="F16107">
        <v>6509430</v>
      </c>
      <c r="G16107">
        <v>1515.5</v>
      </c>
      <c r="H16107">
        <v>671731511.60000002</v>
      </c>
      <c r="I16107">
        <v>1449482.3</v>
      </c>
      <c r="J16107">
        <v>1.5214814809999999</v>
      </c>
      <c r="K16107">
        <f t="shared" si="251"/>
        <v>2.2650143021815027E-9</v>
      </c>
    </row>
    <row r="16108" spans="1:11" x14ac:dyDescent="0.35">
      <c r="A16108" t="s">
        <v>64</v>
      </c>
      <c r="B16108">
        <v>2018</v>
      </c>
      <c r="C16108" t="s">
        <v>20</v>
      </c>
      <c r="D16108" t="s">
        <v>92</v>
      </c>
      <c r="E16108">
        <v>208</v>
      </c>
      <c r="F16108">
        <v>80</v>
      </c>
      <c r="G16108">
        <v>1515.5</v>
      </c>
      <c r="H16108">
        <v>33737.599999999999</v>
      </c>
      <c r="I16108">
        <v>72.8</v>
      </c>
      <c r="J16108">
        <v>0.37083333299999999</v>
      </c>
      <c r="K16108">
        <f t="shared" si="251"/>
        <v>1.0991692740443897E-5</v>
      </c>
    </row>
    <row r="16109" spans="1:11" x14ac:dyDescent="0.35">
      <c r="A16109" t="s">
        <v>65</v>
      </c>
      <c r="B16109">
        <v>2018</v>
      </c>
      <c r="C16109" t="s">
        <v>14</v>
      </c>
      <c r="D16109" t="s">
        <v>92</v>
      </c>
      <c r="E16109">
        <v>983</v>
      </c>
      <c r="F16109">
        <v>519</v>
      </c>
      <c r="G16109">
        <v>1515.5</v>
      </c>
      <c r="H16109">
        <v>159442.6</v>
      </c>
      <c r="I16109">
        <v>344.05</v>
      </c>
      <c r="J16109">
        <v>0.497777778</v>
      </c>
      <c r="K16109">
        <f t="shared" si="251"/>
        <v>3.1219873358813766E-6</v>
      </c>
    </row>
    <row r="16110" spans="1:11" x14ac:dyDescent="0.35">
      <c r="A16110" t="s">
        <v>34</v>
      </c>
      <c r="B16110">
        <v>2018</v>
      </c>
      <c r="C16110" t="s">
        <v>14</v>
      </c>
      <c r="D16110" t="s">
        <v>92</v>
      </c>
      <c r="E16110">
        <v>16557</v>
      </c>
      <c r="F16110">
        <v>5729</v>
      </c>
      <c r="G16110">
        <v>1515.5</v>
      </c>
      <c r="H16110">
        <v>2685545.4</v>
      </c>
      <c r="I16110">
        <v>5794.95</v>
      </c>
      <c r="J16110">
        <v>0.35555555599999999</v>
      </c>
      <c r="K16110">
        <f t="shared" si="251"/>
        <v>1.3239603247816998E-7</v>
      </c>
    </row>
    <row r="16111" spans="1:11" x14ac:dyDescent="0.35">
      <c r="A16111" t="s">
        <v>35</v>
      </c>
      <c r="B16111">
        <v>2018</v>
      </c>
      <c r="C16111" t="s">
        <v>14</v>
      </c>
      <c r="D16111" t="s">
        <v>92</v>
      </c>
      <c r="E16111">
        <v>76737</v>
      </c>
      <c r="F16111">
        <v>26264</v>
      </c>
      <c r="G16111">
        <v>1515.5</v>
      </c>
      <c r="H16111">
        <v>12446741.4</v>
      </c>
      <c r="I16111">
        <v>26857.95</v>
      </c>
      <c r="J16111">
        <v>0.33115384599999997</v>
      </c>
      <c r="K16111">
        <f t="shared" si="251"/>
        <v>2.6605666122379627E-8</v>
      </c>
    </row>
    <row r="16112" spans="1:11" x14ac:dyDescent="0.35">
      <c r="A16112" t="s">
        <v>57</v>
      </c>
      <c r="B16112">
        <v>2018</v>
      </c>
      <c r="C16112" t="s">
        <v>14</v>
      </c>
      <c r="D16112" t="s">
        <v>92</v>
      </c>
      <c r="E16112">
        <v>81562</v>
      </c>
      <c r="F16112">
        <v>52197</v>
      </c>
      <c r="G16112">
        <v>1515.5</v>
      </c>
      <c r="H16112">
        <v>13229356.4</v>
      </c>
      <c r="I16112">
        <v>28546.7</v>
      </c>
      <c r="J16112">
        <v>0.764705882</v>
      </c>
      <c r="K16112">
        <f t="shared" si="251"/>
        <v>5.7803710088270051E-8</v>
      </c>
    </row>
    <row r="16113" spans="1:11" x14ac:dyDescent="0.35">
      <c r="A16113" t="s">
        <v>36</v>
      </c>
      <c r="B16113">
        <v>2018</v>
      </c>
      <c r="C16113" t="s">
        <v>11</v>
      </c>
      <c r="D16113" t="s">
        <v>92</v>
      </c>
      <c r="E16113">
        <v>43267</v>
      </c>
      <c r="F16113">
        <v>93432</v>
      </c>
      <c r="G16113">
        <v>1515.5</v>
      </c>
      <c r="H16113">
        <v>7017907.4000000004</v>
      </c>
      <c r="I16113">
        <v>15143.45</v>
      </c>
      <c r="J16113">
        <v>1.7313043480000001</v>
      </c>
      <c r="K16113">
        <f t="shared" si="251"/>
        <v>2.4669808951882151E-7</v>
      </c>
    </row>
    <row r="16114" spans="1:11" x14ac:dyDescent="0.35">
      <c r="A16114" t="s">
        <v>66</v>
      </c>
      <c r="B16114">
        <v>2018</v>
      </c>
      <c r="C16114" t="s">
        <v>11</v>
      </c>
      <c r="D16114" t="s">
        <v>92</v>
      </c>
      <c r="E16114">
        <v>847</v>
      </c>
      <c r="F16114">
        <v>27</v>
      </c>
      <c r="G16114">
        <v>1515.5</v>
      </c>
      <c r="H16114">
        <v>137383.4</v>
      </c>
      <c r="I16114">
        <v>296.45</v>
      </c>
      <c r="J16114">
        <v>9.9285713999999997E-2</v>
      </c>
      <c r="K16114">
        <f t="shared" si="251"/>
        <v>7.2269076176597753E-7</v>
      </c>
    </row>
    <row r="16115" spans="1:11" x14ac:dyDescent="0.35">
      <c r="A16115" t="s">
        <v>37</v>
      </c>
      <c r="B16115">
        <v>2018</v>
      </c>
      <c r="C16115" t="s">
        <v>11</v>
      </c>
      <c r="D16115" t="s">
        <v>92</v>
      </c>
      <c r="E16115">
        <v>2561</v>
      </c>
      <c r="F16115">
        <v>14514</v>
      </c>
      <c r="G16115">
        <v>1515.5</v>
      </c>
      <c r="H16115">
        <v>415394.2</v>
      </c>
      <c r="I16115">
        <v>896.35</v>
      </c>
      <c r="J16115">
        <v>4.8191666670000002</v>
      </c>
      <c r="K16115">
        <f t="shared" si="251"/>
        <v>1.1601429839415187E-5</v>
      </c>
    </row>
    <row r="16116" spans="1:11" x14ac:dyDescent="0.35">
      <c r="A16116" t="s">
        <v>39</v>
      </c>
      <c r="B16116">
        <v>2018</v>
      </c>
      <c r="C16116" t="s">
        <v>11</v>
      </c>
      <c r="D16116" t="s">
        <v>92</v>
      </c>
      <c r="E16116">
        <v>16</v>
      </c>
      <c r="F16116">
        <v>8</v>
      </c>
      <c r="G16116">
        <v>1515.5</v>
      </c>
      <c r="H16116">
        <v>2595.1999999999998</v>
      </c>
      <c r="I16116">
        <v>5.6</v>
      </c>
      <c r="J16116">
        <v>0.36</v>
      </c>
      <c r="K16116">
        <f t="shared" si="251"/>
        <v>1.3871763255240445E-4</v>
      </c>
    </row>
    <row r="16117" spans="1:11" x14ac:dyDescent="0.35">
      <c r="A16117" t="s">
        <v>40</v>
      </c>
      <c r="B16117">
        <v>2018</v>
      </c>
      <c r="C16117" t="s">
        <v>11</v>
      </c>
      <c r="D16117" t="s">
        <v>92</v>
      </c>
      <c r="E16117">
        <v>1375</v>
      </c>
      <c r="F16117">
        <v>1323</v>
      </c>
      <c r="G16117">
        <v>1515.5</v>
      </c>
      <c r="H16117">
        <v>223025</v>
      </c>
      <c r="I16117">
        <v>481.25</v>
      </c>
      <c r="J16117">
        <v>1.1945454550000001</v>
      </c>
      <c r="K16117">
        <f t="shared" si="251"/>
        <v>5.3561056159623361E-6</v>
      </c>
    </row>
    <row r="16118" spans="1:11" x14ac:dyDescent="0.35">
      <c r="A16118" t="s">
        <v>67</v>
      </c>
      <c r="B16118">
        <v>2018</v>
      </c>
      <c r="C16118" t="s">
        <v>14</v>
      </c>
      <c r="D16118" t="s">
        <v>92</v>
      </c>
      <c r="E16118">
        <v>78781</v>
      </c>
      <c r="F16118">
        <v>25836</v>
      </c>
      <c r="G16118">
        <v>1515.5</v>
      </c>
      <c r="H16118">
        <v>12778278.199999999</v>
      </c>
      <c r="I16118">
        <v>27573.35</v>
      </c>
      <c r="J16118">
        <v>0.33111111100000001</v>
      </c>
      <c r="K16118">
        <f t="shared" si="251"/>
        <v>2.5912028664393926E-8</v>
      </c>
    </row>
    <row r="16119" spans="1:11" x14ac:dyDescent="0.35">
      <c r="A16119" t="s">
        <v>67</v>
      </c>
      <c r="B16119">
        <v>2018</v>
      </c>
      <c r="C16119" t="s">
        <v>20</v>
      </c>
      <c r="D16119" t="s">
        <v>92</v>
      </c>
      <c r="E16119">
        <v>2925</v>
      </c>
      <c r="F16119">
        <v>871</v>
      </c>
      <c r="G16119">
        <v>1515.5</v>
      </c>
      <c r="H16119">
        <v>474435</v>
      </c>
      <c r="I16119">
        <v>1023.75</v>
      </c>
      <c r="J16119">
        <v>0.32409090899999998</v>
      </c>
      <c r="K16119">
        <f t="shared" si="251"/>
        <v>6.8310919093237211E-7</v>
      </c>
    </row>
    <row r="16120" spans="1:11" x14ac:dyDescent="0.35">
      <c r="A16120" t="s">
        <v>41</v>
      </c>
      <c r="B16120">
        <v>2018</v>
      </c>
      <c r="C16120" t="s">
        <v>20</v>
      </c>
      <c r="D16120" t="s">
        <v>92</v>
      </c>
      <c r="E16120">
        <v>99925</v>
      </c>
      <c r="F16120">
        <v>166979</v>
      </c>
      <c r="G16120">
        <v>1515.5</v>
      </c>
      <c r="H16120">
        <v>16207835</v>
      </c>
      <c r="I16120">
        <v>34973.75</v>
      </c>
      <c r="J16120">
        <v>1.7926923079999999</v>
      </c>
      <c r="K16120">
        <f t="shared" si="251"/>
        <v>1.1060652505408648E-7</v>
      </c>
    </row>
    <row r="16121" spans="1:11" x14ac:dyDescent="0.35">
      <c r="A16121" t="s">
        <v>13</v>
      </c>
      <c r="B16121">
        <v>2018</v>
      </c>
      <c r="C16121" t="s">
        <v>14</v>
      </c>
      <c r="D16121" t="s">
        <v>81</v>
      </c>
      <c r="E16121">
        <v>254347</v>
      </c>
      <c r="F16121">
        <v>307473</v>
      </c>
      <c r="G16121">
        <v>1125.4000000000001</v>
      </c>
      <c r="H16121">
        <v>41255083.399999999</v>
      </c>
      <c r="I16121">
        <v>89021.45</v>
      </c>
      <c r="J16121">
        <v>1.2503333329999999</v>
      </c>
      <c r="K16121">
        <f t="shared" si="251"/>
        <v>3.0307376205667781E-8</v>
      </c>
    </row>
    <row r="16122" spans="1:11" x14ac:dyDescent="0.35">
      <c r="A16122" t="s">
        <v>43</v>
      </c>
      <c r="B16122">
        <v>2018</v>
      </c>
      <c r="C16122" t="s">
        <v>14</v>
      </c>
      <c r="D16122" t="s">
        <v>81</v>
      </c>
      <c r="E16122">
        <v>163540</v>
      </c>
      <c r="F16122">
        <v>228467</v>
      </c>
      <c r="G16122">
        <v>1125.4000000000001</v>
      </c>
      <c r="H16122">
        <v>26526188</v>
      </c>
      <c r="I16122">
        <v>57239</v>
      </c>
      <c r="J16122">
        <v>1.4812000000000001</v>
      </c>
      <c r="K16122">
        <f t="shared" si="251"/>
        <v>5.5839157891816196E-8</v>
      </c>
    </row>
    <row r="16123" spans="1:11" x14ac:dyDescent="0.35">
      <c r="A16123" t="s">
        <v>43</v>
      </c>
      <c r="B16123">
        <v>2018</v>
      </c>
      <c r="C16123" t="s">
        <v>32</v>
      </c>
      <c r="D16123" t="s">
        <v>81</v>
      </c>
      <c r="E16123">
        <v>228035</v>
      </c>
      <c r="F16123">
        <v>664155</v>
      </c>
      <c r="G16123">
        <v>1125.4000000000001</v>
      </c>
      <c r="H16123">
        <v>36987277</v>
      </c>
      <c r="I16123">
        <v>79812.25</v>
      </c>
      <c r="J16123">
        <v>2.8239999999999998</v>
      </c>
      <c r="K16123">
        <f t="shared" si="251"/>
        <v>7.6350578605718936E-8</v>
      </c>
    </row>
    <row r="16124" spans="1:11" x14ac:dyDescent="0.35">
      <c r="A16124" t="s">
        <v>56</v>
      </c>
      <c r="B16124">
        <v>2018</v>
      </c>
      <c r="C16124" t="s">
        <v>11</v>
      </c>
      <c r="D16124" t="s">
        <v>81</v>
      </c>
      <c r="E16124">
        <v>36405</v>
      </c>
      <c r="F16124">
        <v>2815267</v>
      </c>
      <c r="G16124">
        <v>1125.4000000000001</v>
      </c>
      <c r="H16124">
        <v>5904891</v>
      </c>
      <c r="I16124">
        <v>12741.75</v>
      </c>
      <c r="J16124">
        <v>77.816249999999997</v>
      </c>
      <c r="K16124">
        <f t="shared" si="251"/>
        <v>1.3178270352492534E-5</v>
      </c>
    </row>
    <row r="16125" spans="1:11" x14ac:dyDescent="0.35">
      <c r="A16125" t="s">
        <v>15</v>
      </c>
      <c r="B16125">
        <v>2018</v>
      </c>
      <c r="C16125" t="s">
        <v>14</v>
      </c>
      <c r="D16125" t="s">
        <v>81</v>
      </c>
      <c r="E16125">
        <v>521877</v>
      </c>
      <c r="F16125">
        <v>944316</v>
      </c>
      <c r="G16125">
        <v>1125.4000000000001</v>
      </c>
      <c r="H16125">
        <v>84648449.400000006</v>
      </c>
      <c r="I16125">
        <v>182656.95</v>
      </c>
      <c r="J16125">
        <v>1.7323333329999999</v>
      </c>
      <c r="K16125">
        <f t="shared" si="251"/>
        <v>2.0465033267342989E-8</v>
      </c>
    </row>
    <row r="16126" spans="1:11" x14ac:dyDescent="0.35">
      <c r="A16126" t="s">
        <v>17</v>
      </c>
      <c r="B16126">
        <v>2018</v>
      </c>
      <c r="C16126" t="s">
        <v>14</v>
      </c>
      <c r="D16126" t="s">
        <v>81</v>
      </c>
      <c r="E16126">
        <v>2660056</v>
      </c>
      <c r="F16126">
        <v>6302745</v>
      </c>
      <c r="G16126">
        <v>1125.4000000000001</v>
      </c>
      <c r="H16126">
        <v>431461083.19999999</v>
      </c>
      <c r="I16126">
        <v>931019.6</v>
      </c>
      <c r="J16126">
        <v>3.0316666670000001</v>
      </c>
      <c r="K16126">
        <f t="shared" si="251"/>
        <v>7.0265124365682312E-9</v>
      </c>
    </row>
    <row r="16127" spans="1:11" x14ac:dyDescent="0.35">
      <c r="A16127" t="s">
        <v>18</v>
      </c>
      <c r="B16127">
        <v>2018</v>
      </c>
      <c r="C16127" t="s">
        <v>11</v>
      </c>
      <c r="D16127" t="s">
        <v>81</v>
      </c>
      <c r="E16127">
        <v>4532</v>
      </c>
      <c r="F16127">
        <v>4321</v>
      </c>
      <c r="G16127">
        <v>1125.4000000000001</v>
      </c>
      <c r="H16127">
        <v>735090.4</v>
      </c>
      <c r="I16127">
        <v>1586.2</v>
      </c>
      <c r="J16127">
        <v>0.72</v>
      </c>
      <c r="K16127">
        <f t="shared" si="251"/>
        <v>9.7947136841944882E-7</v>
      </c>
    </row>
    <row r="16128" spans="1:11" x14ac:dyDescent="0.35">
      <c r="A16128" t="s">
        <v>47</v>
      </c>
      <c r="B16128">
        <v>2018</v>
      </c>
      <c r="C16128" t="s">
        <v>11</v>
      </c>
      <c r="D16128" t="s">
        <v>81</v>
      </c>
      <c r="E16128">
        <v>9870</v>
      </c>
      <c r="F16128">
        <v>67237</v>
      </c>
      <c r="G16128">
        <v>1125.4000000000001</v>
      </c>
      <c r="H16128">
        <v>1600914</v>
      </c>
      <c r="I16128">
        <v>3454.5</v>
      </c>
      <c r="J16128">
        <v>6.8228571430000002</v>
      </c>
      <c r="K16128">
        <f t="shared" si="251"/>
        <v>4.261851131915893E-6</v>
      </c>
    </row>
    <row r="16129" spans="1:11" x14ac:dyDescent="0.35">
      <c r="A16129" t="s">
        <v>19</v>
      </c>
      <c r="B16129">
        <v>2018</v>
      </c>
      <c r="C16129" t="s">
        <v>20</v>
      </c>
      <c r="D16129" t="s">
        <v>81</v>
      </c>
      <c r="E16129">
        <v>172954</v>
      </c>
      <c r="F16129">
        <v>234888</v>
      </c>
      <c r="G16129">
        <v>1125.4000000000001</v>
      </c>
      <c r="H16129">
        <v>28053138.800000001</v>
      </c>
      <c r="I16129">
        <v>60533.9</v>
      </c>
      <c r="J16129">
        <v>1.2639393940000001</v>
      </c>
      <c r="K16129">
        <f t="shared" si="251"/>
        <v>4.5055186266714656E-8</v>
      </c>
    </row>
    <row r="16130" spans="1:11" x14ac:dyDescent="0.35">
      <c r="A16130" t="s">
        <v>49</v>
      </c>
      <c r="B16130">
        <v>2018</v>
      </c>
      <c r="C16130" t="s">
        <v>14</v>
      </c>
      <c r="D16130" t="s">
        <v>81</v>
      </c>
      <c r="E16130">
        <v>1566372</v>
      </c>
      <c r="F16130">
        <v>2143341</v>
      </c>
      <c r="G16130">
        <v>1125.4000000000001</v>
      </c>
      <c r="H16130">
        <v>254065538.40000001</v>
      </c>
      <c r="I16130">
        <v>548230.19999999995</v>
      </c>
      <c r="J16130">
        <v>1.559375</v>
      </c>
      <c r="K16130">
        <f t="shared" ref="K16130:K16193" si="252">IFERROR(J16130/H16130, "")</f>
        <v>6.1376879753952487E-9</v>
      </c>
    </row>
    <row r="16131" spans="1:11" x14ac:dyDescent="0.35">
      <c r="A16131" t="s">
        <v>49</v>
      </c>
      <c r="B16131">
        <v>2018</v>
      </c>
      <c r="C16131" t="s">
        <v>32</v>
      </c>
      <c r="D16131" t="s">
        <v>81</v>
      </c>
      <c r="E16131">
        <v>27842</v>
      </c>
      <c r="F16131">
        <v>60032</v>
      </c>
      <c r="G16131">
        <v>1125.4000000000001</v>
      </c>
      <c r="H16131">
        <v>4515972.4000000004</v>
      </c>
      <c r="I16131">
        <v>9744.7000000000007</v>
      </c>
      <c r="J16131">
        <v>2.154482759</v>
      </c>
      <c r="K16131">
        <f t="shared" si="252"/>
        <v>4.7708058601066736E-7</v>
      </c>
    </row>
    <row r="16132" spans="1:11" x14ac:dyDescent="0.35">
      <c r="A16132" t="s">
        <v>77</v>
      </c>
      <c r="B16132">
        <v>2018</v>
      </c>
      <c r="C16132" t="s">
        <v>11</v>
      </c>
      <c r="D16132" t="s">
        <v>81</v>
      </c>
      <c r="E16132">
        <v>134104</v>
      </c>
      <c r="F16132">
        <v>75335</v>
      </c>
      <c r="G16132">
        <v>1125.4000000000001</v>
      </c>
      <c r="H16132">
        <v>21751668.800000001</v>
      </c>
      <c r="I16132">
        <v>46936.4</v>
      </c>
      <c r="J16132">
        <v>0.64349999999999996</v>
      </c>
      <c r="K16132">
        <f t="shared" si="252"/>
        <v>2.9583937026477709E-8</v>
      </c>
    </row>
    <row r="16133" spans="1:11" x14ac:dyDescent="0.35">
      <c r="A16133" t="s">
        <v>51</v>
      </c>
      <c r="B16133">
        <v>2018</v>
      </c>
      <c r="C16133" t="s">
        <v>14</v>
      </c>
      <c r="D16133" t="s">
        <v>81</v>
      </c>
      <c r="E16133">
        <v>39119</v>
      </c>
      <c r="F16133">
        <v>52271</v>
      </c>
      <c r="G16133">
        <v>1125.4000000000001</v>
      </c>
      <c r="H16133">
        <v>6345101.7999999998</v>
      </c>
      <c r="I16133">
        <v>13691.65</v>
      </c>
      <c r="J16133">
        <v>1.292380952</v>
      </c>
      <c r="K16133">
        <f t="shared" si="252"/>
        <v>2.0368167331846434E-7</v>
      </c>
    </row>
    <row r="16134" spans="1:11" x14ac:dyDescent="0.35">
      <c r="A16134" t="s">
        <v>51</v>
      </c>
      <c r="B16134">
        <v>2018</v>
      </c>
      <c r="C16134" t="s">
        <v>20</v>
      </c>
      <c r="D16134" t="s">
        <v>81</v>
      </c>
      <c r="E16134">
        <v>36381</v>
      </c>
      <c r="F16134">
        <v>44570</v>
      </c>
      <c r="G16134">
        <v>1125.4000000000001</v>
      </c>
      <c r="H16134">
        <v>5900998.2000000002</v>
      </c>
      <c r="I16134">
        <v>12733.35</v>
      </c>
      <c r="J16134">
        <v>1.2476470589999999</v>
      </c>
      <c r="K16134">
        <f t="shared" si="252"/>
        <v>2.1142983215958274E-7</v>
      </c>
    </row>
    <row r="16135" spans="1:11" x14ac:dyDescent="0.35">
      <c r="A16135" t="s">
        <v>23</v>
      </c>
      <c r="B16135">
        <v>2018</v>
      </c>
      <c r="C16135" t="s">
        <v>14</v>
      </c>
      <c r="D16135" t="s">
        <v>81</v>
      </c>
      <c r="E16135">
        <v>310536</v>
      </c>
      <c r="F16135">
        <v>549680</v>
      </c>
      <c r="G16135">
        <v>1125.4000000000001</v>
      </c>
      <c r="H16135">
        <v>50368939.200000003</v>
      </c>
      <c r="I16135">
        <v>108687.6</v>
      </c>
      <c r="J16135">
        <v>1.835238095</v>
      </c>
      <c r="K16135">
        <f t="shared" si="252"/>
        <v>3.6435909196197643E-8</v>
      </c>
    </row>
    <row r="16136" spans="1:11" x14ac:dyDescent="0.35">
      <c r="A16136" t="s">
        <v>23</v>
      </c>
      <c r="B16136">
        <v>2018</v>
      </c>
      <c r="C16136" t="s">
        <v>20</v>
      </c>
      <c r="D16136" t="s">
        <v>81</v>
      </c>
      <c r="E16136">
        <v>95598</v>
      </c>
      <c r="F16136">
        <v>245862</v>
      </c>
      <c r="G16136">
        <v>1125.4000000000001</v>
      </c>
      <c r="H16136">
        <v>15505995.6</v>
      </c>
      <c r="I16136">
        <v>33459.300000000003</v>
      </c>
      <c r="J16136">
        <v>2.7105263160000002</v>
      </c>
      <c r="K16136">
        <f t="shared" si="252"/>
        <v>1.7480504870000094E-7</v>
      </c>
    </row>
    <row r="16137" spans="1:11" x14ac:dyDescent="0.35">
      <c r="A16137" t="s">
        <v>23</v>
      </c>
      <c r="B16137">
        <v>2018</v>
      </c>
      <c r="C16137" t="s">
        <v>32</v>
      </c>
      <c r="D16137" t="s">
        <v>81</v>
      </c>
      <c r="E16137">
        <v>3090</v>
      </c>
      <c r="F16137">
        <v>6356</v>
      </c>
      <c r="G16137">
        <v>1125.4000000000001</v>
      </c>
      <c r="H16137">
        <v>501198</v>
      </c>
      <c r="I16137">
        <v>1081.5</v>
      </c>
      <c r="J16137">
        <v>1.7649999999999999</v>
      </c>
      <c r="K16137">
        <f t="shared" si="252"/>
        <v>3.5215623366414069E-6</v>
      </c>
    </row>
    <row r="16138" spans="1:11" x14ac:dyDescent="0.35">
      <c r="A16138" t="s">
        <v>62</v>
      </c>
      <c r="B16138">
        <v>2018</v>
      </c>
      <c r="C16138" t="s">
        <v>14</v>
      </c>
      <c r="D16138" t="s">
        <v>81</v>
      </c>
      <c r="E16138">
        <v>63056</v>
      </c>
      <c r="F16138">
        <v>21073</v>
      </c>
      <c r="G16138">
        <v>1125.4000000000001</v>
      </c>
      <c r="H16138">
        <v>10227683.199999999</v>
      </c>
      <c r="I16138">
        <v>22069.599999999999</v>
      </c>
      <c r="J16138">
        <v>0.38310344800000001</v>
      </c>
      <c r="K16138">
        <f t="shared" si="252"/>
        <v>3.7457500443502206E-8</v>
      </c>
    </row>
    <row r="16139" spans="1:11" x14ac:dyDescent="0.35">
      <c r="A16139" t="s">
        <v>62</v>
      </c>
      <c r="B16139">
        <v>2018</v>
      </c>
      <c r="C16139" t="s">
        <v>32</v>
      </c>
      <c r="D16139" t="s">
        <v>81</v>
      </c>
      <c r="E16139">
        <v>23775</v>
      </c>
      <c r="F16139">
        <v>28084</v>
      </c>
      <c r="G16139">
        <v>1125.4000000000001</v>
      </c>
      <c r="H16139">
        <v>3856305</v>
      </c>
      <c r="I16139">
        <v>8321.25</v>
      </c>
      <c r="J16139">
        <v>1.1648275859999999</v>
      </c>
      <c r="K16139">
        <f t="shared" si="252"/>
        <v>3.02057950810426E-7</v>
      </c>
    </row>
    <row r="16140" spans="1:11" x14ac:dyDescent="0.35">
      <c r="A16140" t="s">
        <v>82</v>
      </c>
      <c r="B16140">
        <v>2018</v>
      </c>
      <c r="C16140" t="s">
        <v>14</v>
      </c>
      <c r="D16140" t="s">
        <v>81</v>
      </c>
      <c r="E16140">
        <v>12126</v>
      </c>
      <c r="F16140">
        <v>997</v>
      </c>
      <c r="G16140">
        <v>1125.4000000000001</v>
      </c>
      <c r="H16140">
        <v>1966837.2</v>
      </c>
      <c r="I16140">
        <v>4244.1000000000004</v>
      </c>
      <c r="J16140">
        <v>7.8421053000000004E-2</v>
      </c>
      <c r="K16140">
        <f t="shared" si="252"/>
        <v>3.9871654349429635E-8</v>
      </c>
    </row>
    <row r="16141" spans="1:11" x14ac:dyDescent="0.35">
      <c r="A16141" t="s">
        <v>26</v>
      </c>
      <c r="B16141">
        <v>2018</v>
      </c>
      <c r="C16141" t="s">
        <v>20</v>
      </c>
      <c r="D16141" t="s">
        <v>81</v>
      </c>
      <c r="E16141">
        <v>23847</v>
      </c>
      <c r="F16141">
        <v>673001</v>
      </c>
      <c r="G16141">
        <v>1125.4000000000001</v>
      </c>
      <c r="H16141">
        <v>3867983.4</v>
      </c>
      <c r="I16141">
        <v>8346.4500000000007</v>
      </c>
      <c r="J16141">
        <v>27.705200000000001</v>
      </c>
      <c r="K16141">
        <f t="shared" si="252"/>
        <v>7.1626987851085407E-6</v>
      </c>
    </row>
    <row r="16142" spans="1:11" x14ac:dyDescent="0.35">
      <c r="A16142" t="s">
        <v>26</v>
      </c>
      <c r="B16142">
        <v>2018</v>
      </c>
      <c r="C16142" t="s">
        <v>32</v>
      </c>
      <c r="D16142" t="s">
        <v>81</v>
      </c>
      <c r="E16142">
        <v>1854</v>
      </c>
      <c r="F16142">
        <v>51062</v>
      </c>
      <c r="G16142">
        <v>1125.4000000000001</v>
      </c>
      <c r="H16142">
        <v>300718.8</v>
      </c>
      <c r="I16142">
        <v>648.9</v>
      </c>
      <c r="J16142">
        <v>27.54</v>
      </c>
      <c r="K16142">
        <f t="shared" si="252"/>
        <v>9.1580572947218465E-5</v>
      </c>
    </row>
    <row r="16143" spans="1:11" x14ac:dyDescent="0.35">
      <c r="A16143" t="s">
        <v>27</v>
      </c>
      <c r="B16143">
        <v>2018</v>
      </c>
      <c r="C16143" t="s">
        <v>20</v>
      </c>
      <c r="D16143" t="s">
        <v>81</v>
      </c>
      <c r="E16143">
        <v>20342</v>
      </c>
      <c r="F16143">
        <v>16224</v>
      </c>
      <c r="G16143">
        <v>1125.4000000000001</v>
      </c>
      <c r="H16143">
        <v>3299472.4</v>
      </c>
      <c r="I16143">
        <v>7119.7</v>
      </c>
      <c r="J16143">
        <v>0.86266666700000005</v>
      </c>
      <c r="K16143">
        <f t="shared" si="252"/>
        <v>2.61455942774366E-7</v>
      </c>
    </row>
    <row r="16144" spans="1:11" x14ac:dyDescent="0.35">
      <c r="A16144" t="s">
        <v>74</v>
      </c>
      <c r="B16144">
        <v>2018</v>
      </c>
      <c r="C16144" t="s">
        <v>14</v>
      </c>
      <c r="D16144" t="s">
        <v>81</v>
      </c>
      <c r="E16144">
        <v>1300</v>
      </c>
      <c r="F16144">
        <v>1224</v>
      </c>
      <c r="G16144">
        <v>1125.4000000000001</v>
      </c>
      <c r="H16144">
        <v>210860</v>
      </c>
      <c r="I16144">
        <v>455</v>
      </c>
      <c r="J16144">
        <v>0.87307692299999995</v>
      </c>
      <c r="K16144">
        <f t="shared" si="252"/>
        <v>4.1405526083657402E-6</v>
      </c>
    </row>
    <row r="16145" spans="1:11" x14ac:dyDescent="0.35">
      <c r="A16145" t="s">
        <v>63</v>
      </c>
      <c r="B16145">
        <v>2018</v>
      </c>
      <c r="C16145" t="s">
        <v>14</v>
      </c>
      <c r="D16145" t="s">
        <v>81</v>
      </c>
      <c r="E16145">
        <v>5377</v>
      </c>
      <c r="F16145">
        <v>3067</v>
      </c>
      <c r="G16145">
        <v>1125.4000000000001</v>
      </c>
      <c r="H16145">
        <v>872149.4</v>
      </c>
      <c r="I16145">
        <v>1881.95</v>
      </c>
      <c r="J16145">
        <v>0.58272727300000005</v>
      </c>
      <c r="K16145">
        <f t="shared" si="252"/>
        <v>6.6815074687891777E-7</v>
      </c>
    </row>
    <row r="16146" spans="1:11" x14ac:dyDescent="0.35">
      <c r="A16146" t="s">
        <v>28</v>
      </c>
      <c r="B16146">
        <v>2018</v>
      </c>
      <c r="C16146" t="s">
        <v>11</v>
      </c>
      <c r="D16146" t="s">
        <v>81</v>
      </c>
      <c r="E16146">
        <v>121449</v>
      </c>
      <c r="F16146">
        <v>3655606</v>
      </c>
      <c r="G16146">
        <v>1125.4000000000001</v>
      </c>
      <c r="H16146">
        <v>19699027.800000001</v>
      </c>
      <c r="I16146">
        <v>42507.15</v>
      </c>
      <c r="J16146">
        <v>28.84285714</v>
      </c>
      <c r="K16146">
        <f t="shared" si="252"/>
        <v>1.4641766808410717E-6</v>
      </c>
    </row>
    <row r="16147" spans="1:11" x14ac:dyDescent="0.35">
      <c r="A16147" t="s">
        <v>52</v>
      </c>
      <c r="B16147">
        <v>2018</v>
      </c>
      <c r="C16147" t="s">
        <v>14</v>
      </c>
      <c r="D16147" t="s">
        <v>81</v>
      </c>
      <c r="E16147">
        <v>11994</v>
      </c>
      <c r="F16147">
        <v>9646</v>
      </c>
      <c r="G16147">
        <v>1125.4000000000001</v>
      </c>
      <c r="H16147">
        <v>1945426.8</v>
      </c>
      <c r="I16147">
        <v>4197.8999999999996</v>
      </c>
      <c r="J16147">
        <v>0.78666666699999999</v>
      </c>
      <c r="K16147">
        <f t="shared" si="252"/>
        <v>4.0436713784347986E-7</v>
      </c>
    </row>
    <row r="16148" spans="1:11" x14ac:dyDescent="0.35">
      <c r="A16148" t="s">
        <v>29</v>
      </c>
      <c r="B16148">
        <v>2018</v>
      </c>
      <c r="C16148" t="s">
        <v>20</v>
      </c>
      <c r="D16148" t="s">
        <v>81</v>
      </c>
      <c r="E16148">
        <v>195356</v>
      </c>
      <c r="F16148">
        <v>348435</v>
      </c>
      <c r="G16148">
        <v>1125.4000000000001</v>
      </c>
      <c r="H16148">
        <v>31686743.199999999</v>
      </c>
      <c r="I16148">
        <v>68374.600000000006</v>
      </c>
      <c r="J16148">
        <v>1.731578947</v>
      </c>
      <c r="K16148">
        <f t="shared" si="252"/>
        <v>5.4646794593898183E-8</v>
      </c>
    </row>
    <row r="16149" spans="1:11" x14ac:dyDescent="0.35">
      <c r="A16149" t="s">
        <v>30</v>
      </c>
      <c r="B16149">
        <v>2018</v>
      </c>
      <c r="C16149" t="s">
        <v>14</v>
      </c>
      <c r="D16149" t="s">
        <v>81</v>
      </c>
      <c r="E16149">
        <v>809367</v>
      </c>
      <c r="F16149">
        <v>1819260</v>
      </c>
      <c r="G16149">
        <v>1125.4000000000001</v>
      </c>
      <c r="H16149">
        <v>131279327.40000001</v>
      </c>
      <c r="I16149">
        <v>283278.45</v>
      </c>
      <c r="J16149">
        <v>2.1309999999999998</v>
      </c>
      <c r="K16149">
        <f t="shared" si="252"/>
        <v>1.6232563360924104E-8</v>
      </c>
    </row>
    <row r="16150" spans="1:11" x14ac:dyDescent="0.35">
      <c r="A16150" t="s">
        <v>30</v>
      </c>
      <c r="B16150">
        <v>2018</v>
      </c>
      <c r="C16150" t="s">
        <v>32</v>
      </c>
      <c r="D16150" t="s">
        <v>81</v>
      </c>
      <c r="E16150">
        <v>29582</v>
      </c>
      <c r="F16150">
        <v>92755</v>
      </c>
      <c r="G16150">
        <v>1125.4000000000001</v>
      </c>
      <c r="H16150">
        <v>4798200.4000000004</v>
      </c>
      <c r="I16150">
        <v>10353.700000000001</v>
      </c>
      <c r="J16150">
        <v>2.6761538460000001</v>
      </c>
      <c r="K16150">
        <f t="shared" si="252"/>
        <v>5.5774115770570982E-7</v>
      </c>
    </row>
    <row r="16151" spans="1:11" x14ac:dyDescent="0.35">
      <c r="A16151" t="s">
        <v>34</v>
      </c>
      <c r="B16151">
        <v>2018</v>
      </c>
      <c r="C16151" t="s">
        <v>14</v>
      </c>
      <c r="D16151" t="s">
        <v>81</v>
      </c>
      <c r="E16151">
        <v>80106</v>
      </c>
      <c r="F16151">
        <v>37025</v>
      </c>
      <c r="G16151">
        <v>1125.4000000000001</v>
      </c>
      <c r="H16151">
        <v>12993193.199999999</v>
      </c>
      <c r="I16151">
        <v>28037.1</v>
      </c>
      <c r="J16151">
        <v>0.47249999999999998</v>
      </c>
      <c r="K16151">
        <f t="shared" si="252"/>
        <v>3.6365194662078913E-8</v>
      </c>
    </row>
    <row r="16152" spans="1:11" x14ac:dyDescent="0.35">
      <c r="A16152" t="s">
        <v>34</v>
      </c>
      <c r="B16152">
        <v>2018</v>
      </c>
      <c r="C16152" t="s">
        <v>32</v>
      </c>
      <c r="D16152" t="s">
        <v>81</v>
      </c>
      <c r="E16152">
        <v>17620</v>
      </c>
      <c r="F16152">
        <v>10919</v>
      </c>
      <c r="G16152">
        <v>1125.4000000000001</v>
      </c>
      <c r="H16152">
        <v>2857964</v>
      </c>
      <c r="I16152">
        <v>6167</v>
      </c>
      <c r="J16152">
        <v>0.51559999999999995</v>
      </c>
      <c r="K16152">
        <f t="shared" si="252"/>
        <v>1.8040815069748952E-7</v>
      </c>
    </row>
    <row r="16153" spans="1:11" x14ac:dyDescent="0.35">
      <c r="A16153" t="s">
        <v>35</v>
      </c>
      <c r="B16153">
        <v>2018</v>
      </c>
      <c r="C16153" t="s">
        <v>20</v>
      </c>
      <c r="D16153" t="s">
        <v>81</v>
      </c>
      <c r="E16153">
        <v>7780</v>
      </c>
      <c r="F16153">
        <v>11879</v>
      </c>
      <c r="G16153">
        <v>1125.4000000000001</v>
      </c>
      <c r="H16153">
        <v>1261916</v>
      </c>
      <c r="I16153">
        <v>2723</v>
      </c>
      <c r="J16153">
        <v>1.425</v>
      </c>
      <c r="K16153">
        <f t="shared" si="252"/>
        <v>1.1292352264334551E-6</v>
      </c>
    </row>
    <row r="16154" spans="1:11" x14ac:dyDescent="0.35">
      <c r="A16154" t="s">
        <v>57</v>
      </c>
      <c r="B16154">
        <v>2018</v>
      </c>
      <c r="C16154" t="s">
        <v>14</v>
      </c>
      <c r="D16154" t="s">
        <v>81</v>
      </c>
      <c r="E16154">
        <v>135651</v>
      </c>
      <c r="F16154">
        <v>323997</v>
      </c>
      <c r="G16154">
        <v>1125.4000000000001</v>
      </c>
      <c r="H16154">
        <v>22002592.199999999</v>
      </c>
      <c r="I16154">
        <v>47477.85</v>
      </c>
      <c r="J16154">
        <v>1.619</v>
      </c>
      <c r="K16154">
        <f t="shared" si="252"/>
        <v>7.3582239096355209E-8</v>
      </c>
    </row>
    <row r="16155" spans="1:11" x14ac:dyDescent="0.35">
      <c r="A16155" t="s">
        <v>36</v>
      </c>
      <c r="B16155">
        <v>2018</v>
      </c>
      <c r="C16155" t="s">
        <v>11</v>
      </c>
      <c r="D16155" t="s">
        <v>81</v>
      </c>
      <c r="E16155">
        <v>161039</v>
      </c>
      <c r="F16155">
        <v>11664869</v>
      </c>
      <c r="G16155">
        <v>1125.4000000000001</v>
      </c>
      <c r="H16155">
        <v>26120525.800000001</v>
      </c>
      <c r="I16155">
        <v>56363.65</v>
      </c>
      <c r="J16155">
        <v>66.591333329999998</v>
      </c>
      <c r="K16155">
        <f t="shared" si="252"/>
        <v>2.5493871693042259E-6</v>
      </c>
    </row>
    <row r="16156" spans="1:11" x14ac:dyDescent="0.35">
      <c r="A16156" t="s">
        <v>39</v>
      </c>
      <c r="B16156">
        <v>2018</v>
      </c>
      <c r="C16156" t="s">
        <v>14</v>
      </c>
      <c r="D16156" t="s">
        <v>81</v>
      </c>
      <c r="E16156">
        <v>61555</v>
      </c>
      <c r="F16156">
        <v>113834</v>
      </c>
      <c r="G16156">
        <v>1125.4000000000001</v>
      </c>
      <c r="H16156">
        <v>9984221</v>
      </c>
      <c r="I16156">
        <v>21544.25</v>
      </c>
      <c r="J16156">
        <v>1.754444444</v>
      </c>
      <c r="K16156">
        <f t="shared" si="252"/>
        <v>1.7572171569519545E-7</v>
      </c>
    </row>
    <row r="16157" spans="1:11" x14ac:dyDescent="0.35">
      <c r="A16157" t="s">
        <v>39</v>
      </c>
      <c r="B16157">
        <v>2018</v>
      </c>
      <c r="C16157" t="s">
        <v>20</v>
      </c>
      <c r="D16157" t="s">
        <v>81</v>
      </c>
      <c r="E16157">
        <v>115855</v>
      </c>
      <c r="F16157">
        <v>203338</v>
      </c>
      <c r="G16157">
        <v>1125.4000000000001</v>
      </c>
      <c r="H16157">
        <v>18791681</v>
      </c>
      <c r="I16157">
        <v>40549.25</v>
      </c>
      <c r="J16157">
        <v>1.723333333</v>
      </c>
      <c r="K16157">
        <f t="shared" si="252"/>
        <v>9.1707247105780477E-8</v>
      </c>
    </row>
    <row r="16158" spans="1:11" x14ac:dyDescent="0.35">
      <c r="A16158" t="s">
        <v>67</v>
      </c>
      <c r="B16158">
        <v>2018</v>
      </c>
      <c r="C16158" t="s">
        <v>14</v>
      </c>
      <c r="D16158" t="s">
        <v>81</v>
      </c>
      <c r="E16158">
        <v>106156</v>
      </c>
      <c r="F16158">
        <v>61583</v>
      </c>
      <c r="G16158">
        <v>1125.4000000000001</v>
      </c>
      <c r="H16158">
        <v>17218503.199999999</v>
      </c>
      <c r="I16158">
        <v>37154.6</v>
      </c>
      <c r="J16158">
        <v>0.64687499999999998</v>
      </c>
      <c r="K16158">
        <f t="shared" si="252"/>
        <v>3.756859655489683E-8</v>
      </c>
    </row>
    <row r="16159" spans="1:11" x14ac:dyDescent="0.35">
      <c r="A16159" t="s">
        <v>67</v>
      </c>
      <c r="B16159">
        <v>2018</v>
      </c>
      <c r="C16159" t="s">
        <v>32</v>
      </c>
      <c r="D16159" t="s">
        <v>81</v>
      </c>
      <c r="E16159">
        <v>3795</v>
      </c>
      <c r="F16159">
        <v>5608</v>
      </c>
      <c r="G16159">
        <v>1125.4000000000001</v>
      </c>
      <c r="H16159">
        <v>615549</v>
      </c>
      <c r="I16159">
        <v>1328.25</v>
      </c>
      <c r="J16159">
        <v>1.45875</v>
      </c>
      <c r="K16159">
        <f t="shared" si="252"/>
        <v>2.3698357076365976E-6</v>
      </c>
    </row>
    <row r="16160" spans="1:11" x14ac:dyDescent="0.35">
      <c r="A16160" t="s">
        <v>41</v>
      </c>
      <c r="B16160">
        <v>2018</v>
      </c>
      <c r="C16160" t="s">
        <v>20</v>
      </c>
      <c r="D16160" t="s">
        <v>81</v>
      </c>
      <c r="E16160">
        <v>797156</v>
      </c>
      <c r="F16160">
        <v>2407132</v>
      </c>
      <c r="G16160">
        <v>1125.4000000000001</v>
      </c>
      <c r="H16160">
        <v>129298703.2</v>
      </c>
      <c r="I16160">
        <v>279004.59999999998</v>
      </c>
      <c r="J16160">
        <v>3.0109374999999998</v>
      </c>
      <c r="K16160">
        <f t="shared" si="252"/>
        <v>2.3286679800203903E-8</v>
      </c>
    </row>
    <row r="16161" spans="1:11" x14ac:dyDescent="0.35">
      <c r="A16161" t="s">
        <v>13</v>
      </c>
      <c r="B16161">
        <v>2018</v>
      </c>
      <c r="C16161" t="s">
        <v>14</v>
      </c>
      <c r="D16161" t="s">
        <v>88</v>
      </c>
      <c r="E16161">
        <v>2108</v>
      </c>
      <c r="F16161">
        <v>2472</v>
      </c>
      <c r="G16161">
        <v>533.20000000000005</v>
      </c>
      <c r="H16161">
        <v>341917.6</v>
      </c>
      <c r="I16161">
        <v>737.8</v>
      </c>
      <c r="J16161">
        <v>1.1042105259999999</v>
      </c>
      <c r="K16161">
        <f t="shared" si="252"/>
        <v>3.2294638415805447E-6</v>
      </c>
    </row>
    <row r="16162" spans="1:11" x14ac:dyDescent="0.35">
      <c r="A16162" t="s">
        <v>43</v>
      </c>
      <c r="B16162">
        <v>2018</v>
      </c>
      <c r="C16162" t="s">
        <v>14</v>
      </c>
      <c r="D16162" t="s">
        <v>88</v>
      </c>
      <c r="E16162">
        <v>424700</v>
      </c>
      <c r="F16162">
        <v>878300</v>
      </c>
      <c r="G16162">
        <v>533.20000000000005</v>
      </c>
      <c r="H16162">
        <v>68886340</v>
      </c>
      <c r="I16162">
        <v>148645</v>
      </c>
      <c r="J16162">
        <v>2.2265000000000001</v>
      </c>
      <c r="K16162">
        <f t="shared" si="252"/>
        <v>3.2321357180538263E-8</v>
      </c>
    </row>
    <row r="16163" spans="1:11" x14ac:dyDescent="0.35">
      <c r="A16163" t="s">
        <v>59</v>
      </c>
      <c r="B16163">
        <v>2018</v>
      </c>
      <c r="C16163" t="s">
        <v>20</v>
      </c>
      <c r="D16163" t="s">
        <v>88</v>
      </c>
      <c r="E16163">
        <v>14900</v>
      </c>
      <c r="F16163">
        <v>57600</v>
      </c>
      <c r="G16163">
        <v>533.20000000000005</v>
      </c>
      <c r="H16163">
        <v>2416780</v>
      </c>
      <c r="I16163">
        <v>5215</v>
      </c>
      <c r="J16163">
        <v>3.9449999999999998</v>
      </c>
      <c r="K16163">
        <f t="shared" si="252"/>
        <v>1.6323372421155421E-6</v>
      </c>
    </row>
    <row r="16164" spans="1:11" x14ac:dyDescent="0.35">
      <c r="A16164" t="s">
        <v>15</v>
      </c>
      <c r="B16164">
        <v>2018</v>
      </c>
      <c r="C16164" t="s">
        <v>14</v>
      </c>
      <c r="D16164" t="s">
        <v>88</v>
      </c>
      <c r="E16164">
        <v>2232</v>
      </c>
      <c r="F16164">
        <v>1505</v>
      </c>
      <c r="G16164">
        <v>533.20000000000005</v>
      </c>
      <c r="H16164">
        <v>362030.4</v>
      </c>
      <c r="I16164">
        <v>781.2</v>
      </c>
      <c r="J16164">
        <v>0.69454545499999998</v>
      </c>
      <c r="K16164">
        <f t="shared" si="252"/>
        <v>1.9184727442778282E-6</v>
      </c>
    </row>
    <row r="16165" spans="1:11" x14ac:dyDescent="0.35">
      <c r="A16165" t="s">
        <v>46</v>
      </c>
      <c r="B16165">
        <v>2018</v>
      </c>
      <c r="C16165" t="s">
        <v>11</v>
      </c>
      <c r="D16165" t="s">
        <v>88</v>
      </c>
      <c r="E16165">
        <v>2284</v>
      </c>
      <c r="F16165">
        <v>5904</v>
      </c>
      <c r="G16165">
        <v>533.20000000000005</v>
      </c>
      <c r="H16165">
        <v>370464.8</v>
      </c>
      <c r="I16165">
        <v>799.4</v>
      </c>
      <c r="J16165">
        <v>3.3661111109999999</v>
      </c>
      <c r="K16165">
        <f t="shared" si="252"/>
        <v>9.0861833863838076E-6</v>
      </c>
    </row>
    <row r="16166" spans="1:11" x14ac:dyDescent="0.35">
      <c r="A16166" t="s">
        <v>17</v>
      </c>
      <c r="B16166">
        <v>2018</v>
      </c>
      <c r="C16166" t="s">
        <v>14</v>
      </c>
      <c r="D16166" t="s">
        <v>88</v>
      </c>
      <c r="E16166">
        <v>708900</v>
      </c>
      <c r="F16166">
        <v>2016600</v>
      </c>
      <c r="G16166">
        <v>533.20000000000005</v>
      </c>
      <c r="H16166">
        <v>114983580</v>
      </c>
      <c r="I16166">
        <v>248115</v>
      </c>
      <c r="J16166">
        <v>2.7825000000000002</v>
      </c>
      <c r="K16166">
        <f t="shared" si="252"/>
        <v>2.4199107385593665E-8</v>
      </c>
    </row>
    <row r="16167" spans="1:11" x14ac:dyDescent="0.35">
      <c r="A16167" t="s">
        <v>47</v>
      </c>
      <c r="B16167">
        <v>2018</v>
      </c>
      <c r="C16167" t="s">
        <v>11</v>
      </c>
      <c r="D16167" t="s">
        <v>88</v>
      </c>
      <c r="E16167">
        <v>3293</v>
      </c>
      <c r="F16167">
        <v>42643</v>
      </c>
      <c r="G16167">
        <v>533.20000000000005</v>
      </c>
      <c r="H16167">
        <v>534124.6</v>
      </c>
      <c r="I16167">
        <v>1152.55</v>
      </c>
      <c r="J16167">
        <v>11.641904759999999</v>
      </c>
      <c r="K16167">
        <f t="shared" si="252"/>
        <v>2.1796233987350518E-5</v>
      </c>
    </row>
    <row r="16168" spans="1:11" x14ac:dyDescent="0.35">
      <c r="A16168" t="s">
        <v>48</v>
      </c>
      <c r="B16168">
        <v>2018</v>
      </c>
      <c r="C16168" t="s">
        <v>11</v>
      </c>
      <c r="D16168" t="s">
        <v>88</v>
      </c>
      <c r="E16168">
        <v>92</v>
      </c>
      <c r="F16168">
        <v>720</v>
      </c>
      <c r="G16168">
        <v>533.20000000000005</v>
      </c>
      <c r="H16168">
        <v>14922.4</v>
      </c>
      <c r="I16168">
        <v>32.200000000000003</v>
      </c>
      <c r="J16168">
        <v>7.2450000000000001</v>
      </c>
      <c r="K16168">
        <f t="shared" si="252"/>
        <v>4.8551171393341558E-4</v>
      </c>
    </row>
    <row r="16169" spans="1:11" x14ac:dyDescent="0.35">
      <c r="A16169" t="s">
        <v>19</v>
      </c>
      <c r="B16169">
        <v>2018</v>
      </c>
      <c r="C16169" t="s">
        <v>20</v>
      </c>
      <c r="D16169" t="s">
        <v>88</v>
      </c>
      <c r="E16169">
        <v>44900</v>
      </c>
      <c r="F16169">
        <v>62200</v>
      </c>
      <c r="G16169">
        <v>533.20000000000005</v>
      </c>
      <c r="H16169">
        <v>7282780</v>
      </c>
      <c r="I16169">
        <v>15715</v>
      </c>
      <c r="J16169">
        <v>1.510769231</v>
      </c>
      <c r="K16169">
        <f t="shared" si="252"/>
        <v>2.0744402975237478E-7</v>
      </c>
    </row>
    <row r="16170" spans="1:11" x14ac:dyDescent="0.35">
      <c r="A16170" t="s">
        <v>49</v>
      </c>
      <c r="B16170">
        <v>2018</v>
      </c>
      <c r="C16170" t="s">
        <v>14</v>
      </c>
      <c r="D16170" t="s">
        <v>88</v>
      </c>
      <c r="E16170">
        <v>3490</v>
      </c>
      <c r="F16170">
        <v>3993</v>
      </c>
      <c r="G16170">
        <v>533.20000000000005</v>
      </c>
      <c r="H16170">
        <v>566078</v>
      </c>
      <c r="I16170">
        <v>1221.5</v>
      </c>
      <c r="J16170">
        <v>0.97222222199999997</v>
      </c>
      <c r="K16170">
        <f t="shared" si="252"/>
        <v>1.7174704228039244E-6</v>
      </c>
    </row>
    <row r="16171" spans="1:11" x14ac:dyDescent="0.35">
      <c r="A16171" t="s">
        <v>77</v>
      </c>
      <c r="B16171">
        <v>2018</v>
      </c>
      <c r="C16171" t="s">
        <v>14</v>
      </c>
      <c r="D16171" t="s">
        <v>88</v>
      </c>
      <c r="E16171">
        <v>213957</v>
      </c>
      <c r="F16171">
        <v>182174</v>
      </c>
      <c r="G16171">
        <v>533.20000000000005</v>
      </c>
      <c r="H16171">
        <v>34703825.399999999</v>
      </c>
      <c r="I16171">
        <v>74884.95</v>
      </c>
      <c r="J16171">
        <v>0.86</v>
      </c>
      <c r="K16171">
        <f t="shared" si="252"/>
        <v>2.4781129748307231E-8</v>
      </c>
    </row>
    <row r="16172" spans="1:11" x14ac:dyDescent="0.35">
      <c r="A16172" t="s">
        <v>50</v>
      </c>
      <c r="B16172">
        <v>2018</v>
      </c>
      <c r="C16172" t="s">
        <v>14</v>
      </c>
      <c r="D16172" t="s">
        <v>88</v>
      </c>
      <c r="E16172">
        <v>289</v>
      </c>
      <c r="F16172">
        <v>145</v>
      </c>
      <c r="G16172">
        <v>533.20000000000005</v>
      </c>
      <c r="H16172">
        <v>46875.8</v>
      </c>
      <c r="I16172">
        <v>101.15</v>
      </c>
      <c r="J16172">
        <v>0.5</v>
      </c>
      <c r="K16172">
        <f t="shared" si="252"/>
        <v>1.0666484625329061E-5</v>
      </c>
    </row>
    <row r="16173" spans="1:11" x14ac:dyDescent="0.35">
      <c r="A16173" t="s">
        <v>51</v>
      </c>
      <c r="B16173">
        <v>2018</v>
      </c>
      <c r="C16173" t="s">
        <v>14</v>
      </c>
      <c r="D16173" t="s">
        <v>88</v>
      </c>
      <c r="E16173">
        <v>40300</v>
      </c>
      <c r="F16173">
        <v>21300</v>
      </c>
      <c r="G16173">
        <v>533.20000000000005</v>
      </c>
      <c r="H16173">
        <v>6536660</v>
      </c>
      <c r="I16173">
        <v>14105</v>
      </c>
      <c r="J16173">
        <v>0.58399999999999996</v>
      </c>
      <c r="K16173">
        <f t="shared" si="252"/>
        <v>8.934226348012593E-8</v>
      </c>
    </row>
    <row r="16174" spans="1:11" x14ac:dyDescent="0.35">
      <c r="A16174" t="s">
        <v>23</v>
      </c>
      <c r="B16174">
        <v>2018</v>
      </c>
      <c r="C16174" t="s">
        <v>14</v>
      </c>
      <c r="D16174" t="s">
        <v>88</v>
      </c>
      <c r="E16174">
        <v>5900</v>
      </c>
      <c r="F16174">
        <v>15600</v>
      </c>
      <c r="G16174">
        <v>533.20000000000005</v>
      </c>
      <c r="H16174">
        <v>956980</v>
      </c>
      <c r="I16174">
        <v>2065</v>
      </c>
      <c r="J16174">
        <v>3.206</v>
      </c>
      <c r="K16174">
        <f t="shared" si="252"/>
        <v>3.3501222596083512E-6</v>
      </c>
    </row>
    <row r="16175" spans="1:11" x14ac:dyDescent="0.35">
      <c r="A16175" t="s">
        <v>61</v>
      </c>
      <c r="B16175">
        <v>2018</v>
      </c>
      <c r="C16175" t="s">
        <v>20</v>
      </c>
      <c r="D16175" t="s">
        <v>88</v>
      </c>
      <c r="E16175">
        <v>1260</v>
      </c>
      <c r="F16175">
        <v>632</v>
      </c>
      <c r="G16175">
        <v>533.20000000000005</v>
      </c>
      <c r="H16175">
        <v>204372</v>
      </c>
      <c r="I16175">
        <v>441</v>
      </c>
      <c r="J16175">
        <v>0.57999999999999996</v>
      </c>
      <c r="K16175">
        <f t="shared" si="252"/>
        <v>2.8379621474565984E-6</v>
      </c>
    </row>
    <row r="16176" spans="1:11" x14ac:dyDescent="0.35">
      <c r="A16176" t="s">
        <v>62</v>
      </c>
      <c r="B16176">
        <v>2018</v>
      </c>
      <c r="C16176" t="s">
        <v>14</v>
      </c>
      <c r="D16176" t="s">
        <v>88</v>
      </c>
      <c r="E16176">
        <v>30947</v>
      </c>
      <c r="F16176">
        <v>20902</v>
      </c>
      <c r="G16176">
        <v>533.20000000000005</v>
      </c>
      <c r="H16176">
        <v>5019603.4000000004</v>
      </c>
      <c r="I16176">
        <v>10831.45</v>
      </c>
      <c r="J16176">
        <v>0.56687500000000002</v>
      </c>
      <c r="K16176">
        <f t="shared" si="252"/>
        <v>1.129322288689182E-7</v>
      </c>
    </row>
    <row r="16177" spans="1:11" x14ac:dyDescent="0.35">
      <c r="A16177" t="s">
        <v>82</v>
      </c>
      <c r="B16177">
        <v>2018</v>
      </c>
      <c r="C16177" t="s">
        <v>14</v>
      </c>
      <c r="D16177" t="s">
        <v>88</v>
      </c>
      <c r="E16177">
        <v>101</v>
      </c>
      <c r="F16177">
        <v>58</v>
      </c>
      <c r="G16177">
        <v>533.20000000000005</v>
      </c>
      <c r="H16177">
        <v>16382.2</v>
      </c>
      <c r="I16177">
        <v>35.35</v>
      </c>
      <c r="J16177">
        <v>0.71333333300000001</v>
      </c>
      <c r="K16177">
        <f t="shared" si="252"/>
        <v>4.3543195236293047E-5</v>
      </c>
    </row>
    <row r="16178" spans="1:11" x14ac:dyDescent="0.35">
      <c r="A16178" t="s">
        <v>26</v>
      </c>
      <c r="B16178">
        <v>2018</v>
      </c>
      <c r="C16178" t="s">
        <v>11</v>
      </c>
      <c r="D16178" t="s">
        <v>88</v>
      </c>
      <c r="E16178">
        <v>32010</v>
      </c>
      <c r="F16178">
        <v>780150</v>
      </c>
      <c r="G16178">
        <v>533.20000000000005</v>
      </c>
      <c r="H16178">
        <v>5192022</v>
      </c>
      <c r="I16178">
        <v>11203.5</v>
      </c>
      <c r="J16178">
        <v>24.738636360000001</v>
      </c>
      <c r="K16178">
        <f t="shared" si="252"/>
        <v>4.7647402803763163E-6</v>
      </c>
    </row>
    <row r="16179" spans="1:11" x14ac:dyDescent="0.35">
      <c r="A16179" t="s">
        <v>70</v>
      </c>
      <c r="B16179">
        <v>2018</v>
      </c>
      <c r="C16179" t="s">
        <v>14</v>
      </c>
      <c r="D16179" t="s">
        <v>88</v>
      </c>
      <c r="E16179">
        <v>15586</v>
      </c>
      <c r="F16179">
        <v>144678</v>
      </c>
      <c r="G16179">
        <v>533.20000000000005</v>
      </c>
      <c r="H16179">
        <v>2528049.2000000002</v>
      </c>
      <c r="I16179">
        <v>5455.1</v>
      </c>
      <c r="J16179">
        <v>10.43333333</v>
      </c>
      <c r="K16179">
        <f t="shared" si="252"/>
        <v>4.1270293829724511E-6</v>
      </c>
    </row>
    <row r="16180" spans="1:11" x14ac:dyDescent="0.35">
      <c r="A16180" t="s">
        <v>70</v>
      </c>
      <c r="B16180">
        <v>2018</v>
      </c>
      <c r="C16180" t="s">
        <v>20</v>
      </c>
      <c r="D16180" t="s">
        <v>88</v>
      </c>
      <c r="E16180">
        <v>4142</v>
      </c>
      <c r="F16180">
        <v>4493</v>
      </c>
      <c r="G16180">
        <v>533.20000000000005</v>
      </c>
      <c r="H16180">
        <v>671832.4</v>
      </c>
      <c r="I16180">
        <v>1449.7</v>
      </c>
      <c r="J16180">
        <v>1.0756250000000001</v>
      </c>
      <c r="K16180">
        <f t="shared" si="252"/>
        <v>1.6010317454174583E-6</v>
      </c>
    </row>
    <row r="16181" spans="1:11" x14ac:dyDescent="0.35">
      <c r="A16181" t="s">
        <v>28</v>
      </c>
      <c r="B16181">
        <v>2018</v>
      </c>
      <c r="C16181" t="s">
        <v>11</v>
      </c>
      <c r="D16181" t="s">
        <v>88</v>
      </c>
      <c r="E16181">
        <v>34738</v>
      </c>
      <c r="F16181">
        <v>897846</v>
      </c>
      <c r="G16181">
        <v>533.20000000000005</v>
      </c>
      <c r="H16181">
        <v>5634503.5999999996</v>
      </c>
      <c r="I16181">
        <v>12158.3</v>
      </c>
      <c r="J16181">
        <v>25.857272729999998</v>
      </c>
      <c r="K16181">
        <f t="shared" si="252"/>
        <v>4.5890950766275135E-6</v>
      </c>
    </row>
    <row r="16182" spans="1:11" x14ac:dyDescent="0.35">
      <c r="A16182" t="s">
        <v>29</v>
      </c>
      <c r="B16182">
        <v>2018</v>
      </c>
      <c r="C16182" t="s">
        <v>20</v>
      </c>
      <c r="D16182" t="s">
        <v>88</v>
      </c>
      <c r="E16182">
        <v>606500</v>
      </c>
      <c r="F16182">
        <v>1251400</v>
      </c>
      <c r="G16182">
        <v>533.20000000000005</v>
      </c>
      <c r="H16182">
        <v>98374300</v>
      </c>
      <c r="I16182">
        <v>212275</v>
      </c>
      <c r="J16182">
        <v>1.961818182</v>
      </c>
      <c r="K16182">
        <f t="shared" si="252"/>
        <v>1.9942385175803029E-8</v>
      </c>
    </row>
    <row r="16183" spans="1:11" x14ac:dyDescent="0.35">
      <c r="A16183" t="s">
        <v>30</v>
      </c>
      <c r="B16183">
        <v>2018</v>
      </c>
      <c r="C16183" t="s">
        <v>14</v>
      </c>
      <c r="D16183" t="s">
        <v>88</v>
      </c>
      <c r="E16183">
        <v>1447000</v>
      </c>
      <c r="F16183">
        <v>4516000</v>
      </c>
      <c r="G16183">
        <v>533.20000000000005</v>
      </c>
      <c r="H16183">
        <v>234703400</v>
      </c>
      <c r="I16183">
        <v>506450</v>
      </c>
      <c r="J16183">
        <v>2.9495238100000001</v>
      </c>
      <c r="K16183">
        <f t="shared" si="252"/>
        <v>1.256702634047909E-8</v>
      </c>
    </row>
    <row r="16184" spans="1:11" x14ac:dyDescent="0.35">
      <c r="A16184" t="s">
        <v>34</v>
      </c>
      <c r="B16184">
        <v>2018</v>
      </c>
      <c r="C16184" t="s">
        <v>14</v>
      </c>
      <c r="D16184" t="s">
        <v>88</v>
      </c>
      <c r="E16184">
        <v>1551</v>
      </c>
      <c r="F16184">
        <v>750</v>
      </c>
      <c r="G16184">
        <v>533.20000000000005</v>
      </c>
      <c r="H16184">
        <v>251572.2</v>
      </c>
      <c r="I16184">
        <v>542.85</v>
      </c>
      <c r="J16184">
        <v>0.51368421099999995</v>
      </c>
      <c r="K16184">
        <f t="shared" si="252"/>
        <v>2.0418957698823636E-6</v>
      </c>
    </row>
    <row r="16185" spans="1:11" x14ac:dyDescent="0.35">
      <c r="A16185" t="s">
        <v>36</v>
      </c>
      <c r="B16185">
        <v>2018</v>
      </c>
      <c r="C16185" t="s">
        <v>11</v>
      </c>
      <c r="D16185" t="s">
        <v>88</v>
      </c>
      <c r="E16185">
        <v>108900</v>
      </c>
      <c r="F16185">
        <v>8519900</v>
      </c>
      <c r="G16185">
        <v>533.20000000000005</v>
      </c>
      <c r="H16185">
        <v>17663580</v>
      </c>
      <c r="I16185">
        <v>38115</v>
      </c>
      <c r="J16185">
        <v>77.968000000000004</v>
      </c>
      <c r="K16185">
        <f t="shared" si="252"/>
        <v>4.4140542290973856E-6</v>
      </c>
    </row>
    <row r="16186" spans="1:11" x14ac:dyDescent="0.35">
      <c r="A16186" t="s">
        <v>66</v>
      </c>
      <c r="B16186">
        <v>2018</v>
      </c>
      <c r="C16186" t="s">
        <v>14</v>
      </c>
      <c r="D16186" t="s">
        <v>88</v>
      </c>
      <c r="E16186">
        <v>9440</v>
      </c>
      <c r="F16186">
        <v>17960</v>
      </c>
      <c r="G16186">
        <v>533.20000000000005</v>
      </c>
      <c r="H16186">
        <v>1531168</v>
      </c>
      <c r="I16186">
        <v>3304</v>
      </c>
      <c r="J16186">
        <v>2.0924999999999998</v>
      </c>
      <c r="K16186">
        <f t="shared" si="252"/>
        <v>1.3666037952726284E-6</v>
      </c>
    </row>
    <row r="16187" spans="1:11" x14ac:dyDescent="0.35">
      <c r="A16187" t="s">
        <v>40</v>
      </c>
      <c r="B16187">
        <v>2018</v>
      </c>
      <c r="C16187" t="s">
        <v>11</v>
      </c>
      <c r="D16187" t="s">
        <v>88</v>
      </c>
      <c r="E16187">
        <v>921</v>
      </c>
      <c r="F16187">
        <v>10977</v>
      </c>
      <c r="G16187">
        <v>533.20000000000005</v>
      </c>
      <c r="H16187">
        <v>149386.20000000001</v>
      </c>
      <c r="I16187">
        <v>322.35000000000002</v>
      </c>
      <c r="J16187">
        <v>11.2</v>
      </c>
      <c r="K16187">
        <f t="shared" si="252"/>
        <v>7.4973458057036042E-5</v>
      </c>
    </row>
    <row r="16188" spans="1:11" x14ac:dyDescent="0.35">
      <c r="A16188" t="s">
        <v>67</v>
      </c>
      <c r="B16188">
        <v>2018</v>
      </c>
      <c r="C16188" t="s">
        <v>14</v>
      </c>
      <c r="D16188" t="s">
        <v>88</v>
      </c>
      <c r="E16188">
        <v>1276</v>
      </c>
      <c r="F16188">
        <v>734</v>
      </c>
      <c r="G16188">
        <v>533.20000000000005</v>
      </c>
      <c r="H16188">
        <v>206967.2</v>
      </c>
      <c r="I16188">
        <v>446.6</v>
      </c>
      <c r="J16188">
        <v>0.61499999999999999</v>
      </c>
      <c r="K16188">
        <f t="shared" si="252"/>
        <v>2.9714853368069916E-6</v>
      </c>
    </row>
    <row r="16189" spans="1:11" x14ac:dyDescent="0.35">
      <c r="A16189" t="s">
        <v>41</v>
      </c>
      <c r="B16189">
        <v>2018</v>
      </c>
      <c r="C16189" t="s">
        <v>20</v>
      </c>
      <c r="D16189" t="s">
        <v>88</v>
      </c>
      <c r="E16189">
        <v>2553100</v>
      </c>
      <c r="F16189">
        <v>12573000</v>
      </c>
      <c r="G16189">
        <v>533.20000000000005</v>
      </c>
      <c r="H16189">
        <v>414112820</v>
      </c>
      <c r="I16189">
        <v>893585</v>
      </c>
      <c r="J16189">
        <v>4.8250000000000002</v>
      </c>
      <c r="K16189">
        <f t="shared" si="252"/>
        <v>1.1651414220887921E-8</v>
      </c>
    </row>
    <row r="16190" spans="1:11" x14ac:dyDescent="0.35">
      <c r="A16190" t="s">
        <v>72</v>
      </c>
      <c r="B16190">
        <v>2018</v>
      </c>
      <c r="C16190" t="s">
        <v>20</v>
      </c>
      <c r="D16190" t="s">
        <v>88</v>
      </c>
      <c r="E16190">
        <v>3000</v>
      </c>
      <c r="F16190">
        <v>4700</v>
      </c>
      <c r="G16190">
        <v>533.20000000000005</v>
      </c>
      <c r="H16190">
        <v>486600</v>
      </c>
      <c r="I16190">
        <v>1050</v>
      </c>
      <c r="J16190">
        <v>1.47</v>
      </c>
      <c r="K16190">
        <f t="shared" si="252"/>
        <v>3.0209617755856965E-6</v>
      </c>
    </row>
    <row r="16191" spans="1:11" x14ac:dyDescent="0.35">
      <c r="A16191" t="s">
        <v>13</v>
      </c>
      <c r="B16191">
        <v>2018</v>
      </c>
      <c r="C16191" t="s">
        <v>14</v>
      </c>
      <c r="D16191" t="s">
        <v>89</v>
      </c>
      <c r="E16191">
        <v>49</v>
      </c>
      <c r="F16191">
        <v>25</v>
      </c>
      <c r="G16191">
        <v>1052.2</v>
      </c>
      <c r="H16191">
        <v>7947.8</v>
      </c>
      <c r="I16191">
        <v>17.149999999999999</v>
      </c>
      <c r="J16191">
        <v>0.486666667</v>
      </c>
      <c r="K16191">
        <f t="shared" si="252"/>
        <v>6.1232877903319159E-5</v>
      </c>
    </row>
    <row r="16192" spans="1:11" x14ac:dyDescent="0.35">
      <c r="A16192" t="s">
        <v>43</v>
      </c>
      <c r="B16192">
        <v>2018</v>
      </c>
      <c r="C16192" t="s">
        <v>14</v>
      </c>
      <c r="D16192" t="s">
        <v>89</v>
      </c>
      <c r="E16192">
        <v>88</v>
      </c>
      <c r="F16192">
        <v>65</v>
      </c>
      <c r="G16192">
        <v>1052.2</v>
      </c>
      <c r="H16192">
        <v>14273.6</v>
      </c>
      <c r="I16192">
        <v>30.8</v>
      </c>
      <c r="J16192">
        <v>0.63166666699999996</v>
      </c>
      <c r="K16192">
        <f t="shared" si="252"/>
        <v>4.4254194246721213E-5</v>
      </c>
    </row>
    <row r="16193" spans="1:11" x14ac:dyDescent="0.35">
      <c r="A16193" t="s">
        <v>59</v>
      </c>
      <c r="B16193">
        <v>2018</v>
      </c>
      <c r="C16193" t="s">
        <v>20</v>
      </c>
      <c r="D16193" t="s">
        <v>89</v>
      </c>
      <c r="E16193">
        <v>20356</v>
      </c>
      <c r="F16193">
        <v>36030</v>
      </c>
      <c r="G16193">
        <v>1052.2</v>
      </c>
      <c r="H16193">
        <v>3301743.2</v>
      </c>
      <c r="I16193">
        <v>7124.6</v>
      </c>
      <c r="J16193">
        <v>1.78</v>
      </c>
      <c r="K16193">
        <f t="shared" si="252"/>
        <v>5.3910915906482368E-7</v>
      </c>
    </row>
    <row r="16194" spans="1:11" x14ac:dyDescent="0.35">
      <c r="A16194" t="s">
        <v>46</v>
      </c>
      <c r="B16194">
        <v>2018</v>
      </c>
      <c r="C16194" t="s">
        <v>20</v>
      </c>
      <c r="D16194" t="s">
        <v>89</v>
      </c>
      <c r="E16194">
        <v>128</v>
      </c>
      <c r="F16194">
        <v>28</v>
      </c>
      <c r="G16194">
        <v>1052.2</v>
      </c>
      <c r="H16194">
        <v>20761.599999999999</v>
      </c>
      <c r="I16194">
        <v>44.8</v>
      </c>
      <c r="J16194">
        <v>0.33</v>
      </c>
      <c r="K16194">
        <f t="shared" ref="K16194:K16257" si="253">IFERROR(J16194/H16194, "")</f>
        <v>1.5894728729963011E-5</v>
      </c>
    </row>
    <row r="16195" spans="1:11" x14ac:dyDescent="0.35">
      <c r="A16195" t="s">
        <v>17</v>
      </c>
      <c r="B16195">
        <v>2018</v>
      </c>
      <c r="C16195" t="s">
        <v>14</v>
      </c>
      <c r="D16195" t="s">
        <v>89</v>
      </c>
      <c r="E16195">
        <v>25</v>
      </c>
      <c r="F16195">
        <v>9</v>
      </c>
      <c r="G16195">
        <v>1052.2</v>
      </c>
      <c r="H16195">
        <v>4055</v>
      </c>
      <c r="I16195">
        <v>8.75</v>
      </c>
      <c r="J16195">
        <v>0.36</v>
      </c>
      <c r="K16195">
        <f t="shared" si="253"/>
        <v>8.8779284833538833E-5</v>
      </c>
    </row>
    <row r="16196" spans="1:11" x14ac:dyDescent="0.35">
      <c r="A16196" t="s">
        <v>18</v>
      </c>
      <c r="B16196">
        <v>2018</v>
      </c>
      <c r="C16196" t="s">
        <v>14</v>
      </c>
      <c r="D16196" t="s">
        <v>89</v>
      </c>
      <c r="E16196">
        <v>578</v>
      </c>
      <c r="F16196">
        <v>199</v>
      </c>
      <c r="G16196">
        <v>1052.2</v>
      </c>
      <c r="H16196">
        <v>93751.6</v>
      </c>
      <c r="I16196">
        <v>202.3</v>
      </c>
      <c r="J16196">
        <v>0.313</v>
      </c>
      <c r="K16196">
        <f t="shared" si="253"/>
        <v>3.3386096877279958E-6</v>
      </c>
    </row>
    <row r="16197" spans="1:11" x14ac:dyDescent="0.35">
      <c r="A16197" t="s">
        <v>47</v>
      </c>
      <c r="B16197">
        <v>2018</v>
      </c>
      <c r="C16197" t="s">
        <v>20</v>
      </c>
      <c r="D16197" t="s">
        <v>89</v>
      </c>
      <c r="E16197">
        <v>3596</v>
      </c>
      <c r="F16197">
        <v>1421</v>
      </c>
      <c r="G16197">
        <v>1052.2</v>
      </c>
      <c r="H16197">
        <v>583271.19999999995</v>
      </c>
      <c r="I16197">
        <v>1258.5999999999999</v>
      </c>
      <c r="J16197">
        <v>0.55900000000000005</v>
      </c>
      <c r="K16197">
        <f t="shared" si="253"/>
        <v>9.5838779627727221E-7</v>
      </c>
    </row>
    <row r="16198" spans="1:11" x14ac:dyDescent="0.35">
      <c r="A16198" t="s">
        <v>48</v>
      </c>
      <c r="B16198">
        <v>2018</v>
      </c>
      <c r="C16198" t="s">
        <v>14</v>
      </c>
      <c r="D16198" t="s">
        <v>89</v>
      </c>
      <c r="E16198">
        <v>2223</v>
      </c>
      <c r="F16198">
        <v>8940</v>
      </c>
      <c r="G16198">
        <v>1052.2</v>
      </c>
      <c r="H16198">
        <v>360570.6</v>
      </c>
      <c r="I16198">
        <v>778.05</v>
      </c>
      <c r="J16198">
        <v>3.7589999999999999</v>
      </c>
      <c r="K16198">
        <f t="shared" si="253"/>
        <v>1.0425142815304409E-5</v>
      </c>
    </row>
    <row r="16199" spans="1:11" x14ac:dyDescent="0.35">
      <c r="A16199" t="s">
        <v>19</v>
      </c>
      <c r="B16199">
        <v>2018</v>
      </c>
      <c r="C16199" t="s">
        <v>20</v>
      </c>
      <c r="D16199" t="s">
        <v>89</v>
      </c>
      <c r="E16199">
        <v>384</v>
      </c>
      <c r="F16199">
        <v>399</v>
      </c>
      <c r="G16199">
        <v>1052.2</v>
      </c>
      <c r="H16199">
        <v>62284.800000000003</v>
      </c>
      <c r="I16199">
        <v>134.4</v>
      </c>
      <c r="J16199">
        <v>1.014444444</v>
      </c>
      <c r="K16199">
        <f t="shared" si="253"/>
        <v>1.628719116060419E-5</v>
      </c>
    </row>
    <row r="16200" spans="1:11" x14ac:dyDescent="0.35">
      <c r="A16200" t="s">
        <v>49</v>
      </c>
      <c r="B16200">
        <v>2018</v>
      </c>
      <c r="C16200" t="s">
        <v>14</v>
      </c>
      <c r="D16200" t="s">
        <v>89</v>
      </c>
      <c r="E16200">
        <v>42</v>
      </c>
      <c r="F16200">
        <v>43</v>
      </c>
      <c r="G16200">
        <v>1052.2</v>
      </c>
      <c r="H16200">
        <v>6812.4</v>
      </c>
      <c r="I16200">
        <v>14.7</v>
      </c>
      <c r="J16200">
        <v>0.94750000000000001</v>
      </c>
      <c r="K16200">
        <f t="shared" si="253"/>
        <v>1.3908461041629969E-4</v>
      </c>
    </row>
    <row r="16201" spans="1:11" x14ac:dyDescent="0.35">
      <c r="A16201" t="s">
        <v>50</v>
      </c>
      <c r="B16201">
        <v>2018</v>
      </c>
      <c r="C16201" t="s">
        <v>14</v>
      </c>
      <c r="D16201" t="s">
        <v>89</v>
      </c>
      <c r="E16201">
        <v>1618</v>
      </c>
      <c r="F16201">
        <v>938</v>
      </c>
      <c r="G16201">
        <v>1052.2</v>
      </c>
      <c r="H16201">
        <v>262439.59999999998</v>
      </c>
      <c r="I16201">
        <v>566.29999999999995</v>
      </c>
      <c r="J16201">
        <v>0.54900000000000004</v>
      </c>
      <c r="K16201">
        <f t="shared" si="253"/>
        <v>2.0919099099373725E-6</v>
      </c>
    </row>
    <row r="16202" spans="1:11" x14ac:dyDescent="0.35">
      <c r="A16202" t="s">
        <v>22</v>
      </c>
      <c r="B16202">
        <v>2018</v>
      </c>
      <c r="C16202" t="s">
        <v>20</v>
      </c>
      <c r="D16202" t="s">
        <v>89</v>
      </c>
      <c r="E16202">
        <v>811</v>
      </c>
      <c r="F16202">
        <v>243</v>
      </c>
      <c r="G16202">
        <v>1052.2</v>
      </c>
      <c r="H16202">
        <v>131544.20000000001</v>
      </c>
      <c r="I16202">
        <v>283.85000000000002</v>
      </c>
      <c r="J16202">
        <v>0.29499999999999998</v>
      </c>
      <c r="K16202">
        <f t="shared" si="253"/>
        <v>2.2425922237544486E-6</v>
      </c>
    </row>
    <row r="16203" spans="1:11" x14ac:dyDescent="0.35">
      <c r="A16203" t="s">
        <v>23</v>
      </c>
      <c r="B16203">
        <v>2018</v>
      </c>
      <c r="C16203" t="s">
        <v>14</v>
      </c>
      <c r="D16203" t="s">
        <v>89</v>
      </c>
      <c r="E16203">
        <v>286780</v>
      </c>
      <c r="F16203">
        <v>725553</v>
      </c>
      <c r="G16203">
        <v>1052.2</v>
      </c>
      <c r="H16203">
        <v>46515716</v>
      </c>
      <c r="I16203">
        <v>100373</v>
      </c>
      <c r="J16203">
        <v>2.6008333330000002</v>
      </c>
      <c r="K16203">
        <f t="shared" si="253"/>
        <v>5.5913002242080937E-8</v>
      </c>
    </row>
    <row r="16204" spans="1:11" x14ac:dyDescent="0.35">
      <c r="A16204" t="s">
        <v>61</v>
      </c>
      <c r="B16204">
        <v>2018</v>
      </c>
      <c r="C16204" t="s">
        <v>20</v>
      </c>
      <c r="D16204" t="s">
        <v>89</v>
      </c>
      <c r="E16204">
        <v>484</v>
      </c>
      <c r="F16204">
        <v>426</v>
      </c>
      <c r="G16204">
        <v>1052.2</v>
      </c>
      <c r="H16204">
        <v>78504.800000000003</v>
      </c>
      <c r="I16204">
        <v>169.4</v>
      </c>
      <c r="J16204">
        <v>0.83777777799999997</v>
      </c>
      <c r="K16204">
        <f t="shared" si="253"/>
        <v>1.0671675846572439E-5</v>
      </c>
    </row>
    <row r="16205" spans="1:11" x14ac:dyDescent="0.35">
      <c r="A16205" t="s">
        <v>62</v>
      </c>
      <c r="B16205">
        <v>2018</v>
      </c>
      <c r="C16205" t="s">
        <v>14</v>
      </c>
      <c r="D16205" t="s">
        <v>89</v>
      </c>
      <c r="E16205">
        <v>108</v>
      </c>
      <c r="F16205">
        <v>77</v>
      </c>
      <c r="G16205">
        <v>1052.2</v>
      </c>
      <c r="H16205">
        <v>17517.599999999999</v>
      </c>
      <c r="I16205">
        <v>37.799999999999997</v>
      </c>
      <c r="J16205">
        <v>0.71428571399999996</v>
      </c>
      <c r="K16205">
        <f t="shared" si="253"/>
        <v>4.0775318194273191E-5</v>
      </c>
    </row>
    <row r="16206" spans="1:11" x14ac:dyDescent="0.35">
      <c r="A16206" t="s">
        <v>82</v>
      </c>
      <c r="B16206">
        <v>2018</v>
      </c>
      <c r="C16206" t="s">
        <v>14</v>
      </c>
      <c r="D16206" t="s">
        <v>89</v>
      </c>
      <c r="E16206">
        <v>16</v>
      </c>
      <c r="F16206">
        <v>10</v>
      </c>
      <c r="G16206">
        <v>1052.2</v>
      </c>
      <c r="H16206">
        <v>2595.1999999999998</v>
      </c>
      <c r="I16206">
        <v>5.6</v>
      </c>
      <c r="J16206">
        <v>0.59</v>
      </c>
      <c r="K16206">
        <f t="shared" si="253"/>
        <v>2.2734278668310728E-4</v>
      </c>
    </row>
    <row r="16207" spans="1:11" x14ac:dyDescent="0.35">
      <c r="A16207" t="s">
        <v>26</v>
      </c>
      <c r="B16207">
        <v>2018</v>
      </c>
      <c r="C16207" t="s">
        <v>20</v>
      </c>
      <c r="D16207" t="s">
        <v>89</v>
      </c>
      <c r="E16207">
        <v>640</v>
      </c>
      <c r="F16207">
        <v>4015</v>
      </c>
      <c r="G16207">
        <v>1052.2</v>
      </c>
      <c r="H16207">
        <v>103808</v>
      </c>
      <c r="I16207">
        <v>224</v>
      </c>
      <c r="J16207">
        <v>6.0010000000000003</v>
      </c>
      <c r="K16207">
        <f t="shared" si="253"/>
        <v>5.7808646732429105E-5</v>
      </c>
    </row>
    <row r="16208" spans="1:11" x14ac:dyDescent="0.35">
      <c r="A16208" t="s">
        <v>27</v>
      </c>
      <c r="B16208">
        <v>2018</v>
      </c>
      <c r="C16208" t="s">
        <v>20</v>
      </c>
      <c r="D16208" t="s">
        <v>89</v>
      </c>
      <c r="E16208">
        <v>9078</v>
      </c>
      <c r="F16208">
        <v>36130</v>
      </c>
      <c r="G16208">
        <v>1052.2</v>
      </c>
      <c r="H16208">
        <v>1472451.6</v>
      </c>
      <c r="I16208">
        <v>3177.3</v>
      </c>
      <c r="J16208">
        <v>3.9816666669999998</v>
      </c>
      <c r="K16208">
        <f t="shared" si="253"/>
        <v>2.70410699203967E-6</v>
      </c>
    </row>
    <row r="16209" spans="1:11" x14ac:dyDescent="0.35">
      <c r="A16209" t="s">
        <v>63</v>
      </c>
      <c r="B16209">
        <v>2018</v>
      </c>
      <c r="C16209" t="s">
        <v>14</v>
      </c>
      <c r="D16209" t="s">
        <v>89</v>
      </c>
      <c r="E16209">
        <v>6568</v>
      </c>
      <c r="F16209">
        <v>6043</v>
      </c>
      <c r="G16209">
        <v>1052.2</v>
      </c>
      <c r="H16209">
        <v>1065329.6000000001</v>
      </c>
      <c r="I16209">
        <v>2298.8000000000002</v>
      </c>
      <c r="J16209">
        <v>0.92571428600000005</v>
      </c>
      <c r="K16209">
        <f t="shared" si="253"/>
        <v>8.689463673965315E-7</v>
      </c>
    </row>
    <row r="16210" spans="1:11" x14ac:dyDescent="0.35">
      <c r="A16210" t="s">
        <v>70</v>
      </c>
      <c r="B16210">
        <v>2018</v>
      </c>
      <c r="C16210" t="s">
        <v>20</v>
      </c>
      <c r="D16210" t="s">
        <v>89</v>
      </c>
      <c r="E16210">
        <v>2550</v>
      </c>
      <c r="F16210">
        <v>5253</v>
      </c>
      <c r="G16210">
        <v>1052.2</v>
      </c>
      <c r="H16210">
        <v>413610</v>
      </c>
      <c r="I16210">
        <v>892.5</v>
      </c>
      <c r="J16210">
        <v>2.054545455</v>
      </c>
      <c r="K16210">
        <f t="shared" si="253"/>
        <v>4.9673495684340316E-6</v>
      </c>
    </row>
    <row r="16211" spans="1:11" x14ac:dyDescent="0.35">
      <c r="A16211" t="s">
        <v>28</v>
      </c>
      <c r="B16211">
        <v>2018</v>
      </c>
      <c r="C16211" t="s">
        <v>14</v>
      </c>
      <c r="D16211" t="s">
        <v>89</v>
      </c>
      <c r="E16211">
        <v>2900</v>
      </c>
      <c r="F16211">
        <v>21312</v>
      </c>
      <c r="G16211">
        <v>1052.2</v>
      </c>
      <c r="H16211">
        <v>470380</v>
      </c>
      <c r="I16211">
        <v>1015</v>
      </c>
      <c r="J16211">
        <v>5.96875</v>
      </c>
      <c r="K16211">
        <f t="shared" si="253"/>
        <v>1.2689208724860751E-5</v>
      </c>
    </row>
    <row r="16212" spans="1:11" x14ac:dyDescent="0.35">
      <c r="A16212" t="s">
        <v>28</v>
      </c>
      <c r="B16212">
        <v>2018</v>
      </c>
      <c r="C16212" t="s">
        <v>20</v>
      </c>
      <c r="D16212" t="s">
        <v>89</v>
      </c>
      <c r="E16212">
        <v>7029</v>
      </c>
      <c r="F16212">
        <v>72777</v>
      </c>
      <c r="G16212">
        <v>1052.2</v>
      </c>
      <c r="H16212">
        <v>1140103.8</v>
      </c>
      <c r="I16212">
        <v>2460.15</v>
      </c>
      <c r="J16212">
        <v>9.3033333329999994</v>
      </c>
      <c r="K16212">
        <f t="shared" si="253"/>
        <v>8.1600757167899967E-6</v>
      </c>
    </row>
    <row r="16213" spans="1:11" x14ac:dyDescent="0.35">
      <c r="A16213" t="s">
        <v>52</v>
      </c>
      <c r="B16213">
        <v>2018</v>
      </c>
      <c r="C16213" t="s">
        <v>14</v>
      </c>
      <c r="D16213" t="s">
        <v>89</v>
      </c>
      <c r="E16213">
        <v>1720</v>
      </c>
      <c r="F16213">
        <v>1823</v>
      </c>
      <c r="G16213">
        <v>1052.2</v>
      </c>
      <c r="H16213">
        <v>278984</v>
      </c>
      <c r="I16213">
        <v>602</v>
      </c>
      <c r="J16213">
        <v>0.90749999999999997</v>
      </c>
      <c r="K16213">
        <f t="shared" si="253"/>
        <v>3.2528747168296387E-6</v>
      </c>
    </row>
    <row r="16214" spans="1:11" x14ac:dyDescent="0.35">
      <c r="A16214" t="s">
        <v>29</v>
      </c>
      <c r="B16214">
        <v>2018</v>
      </c>
      <c r="C16214" t="s">
        <v>20</v>
      </c>
      <c r="D16214" t="s">
        <v>89</v>
      </c>
      <c r="E16214">
        <v>8533</v>
      </c>
      <c r="F16214">
        <v>4693</v>
      </c>
      <c r="G16214">
        <v>1052.2</v>
      </c>
      <c r="H16214">
        <v>1384052.6</v>
      </c>
      <c r="I16214">
        <v>2986.55</v>
      </c>
      <c r="J16214">
        <v>0.50181818199999995</v>
      </c>
      <c r="K16214">
        <f t="shared" si="253"/>
        <v>3.6257161180145894E-7</v>
      </c>
    </row>
    <row r="16215" spans="1:11" x14ac:dyDescent="0.35">
      <c r="A16215" t="s">
        <v>30</v>
      </c>
      <c r="B16215">
        <v>2018</v>
      </c>
      <c r="C16215" t="s">
        <v>14</v>
      </c>
      <c r="D16215" t="s">
        <v>89</v>
      </c>
      <c r="E16215">
        <v>71810</v>
      </c>
      <c r="F16215">
        <v>114896</v>
      </c>
      <c r="G16215">
        <v>1052.2</v>
      </c>
      <c r="H16215">
        <v>11647582</v>
      </c>
      <c r="I16215">
        <v>25133.5</v>
      </c>
      <c r="J16215">
        <v>1.623636364</v>
      </c>
      <c r="K16215">
        <f t="shared" si="253"/>
        <v>1.3939686056728341E-7</v>
      </c>
    </row>
    <row r="16216" spans="1:11" x14ac:dyDescent="0.35">
      <c r="A16216" t="s">
        <v>65</v>
      </c>
      <c r="B16216">
        <v>2018</v>
      </c>
      <c r="C16216" t="s">
        <v>14</v>
      </c>
      <c r="D16216" t="s">
        <v>89</v>
      </c>
      <c r="E16216">
        <v>8</v>
      </c>
      <c r="F16216">
        <v>3</v>
      </c>
      <c r="G16216">
        <v>1052.2</v>
      </c>
      <c r="H16216">
        <v>1297.5999999999999</v>
      </c>
      <c r="I16216">
        <v>2.8</v>
      </c>
      <c r="J16216">
        <v>0.25</v>
      </c>
      <c r="K16216">
        <f t="shared" si="253"/>
        <v>1.9266337854500617E-4</v>
      </c>
    </row>
    <row r="16217" spans="1:11" x14ac:dyDescent="0.35">
      <c r="A16217" t="s">
        <v>34</v>
      </c>
      <c r="B16217">
        <v>2018</v>
      </c>
      <c r="C16217" t="s">
        <v>14</v>
      </c>
      <c r="D16217" t="s">
        <v>89</v>
      </c>
      <c r="E16217">
        <v>327</v>
      </c>
      <c r="F16217">
        <v>147</v>
      </c>
      <c r="G16217">
        <v>1052.2</v>
      </c>
      <c r="H16217">
        <v>53039.4</v>
      </c>
      <c r="I16217">
        <v>114.45</v>
      </c>
      <c r="J16217">
        <v>0.442222222</v>
      </c>
      <c r="K16217">
        <f t="shared" si="253"/>
        <v>8.3376173561541044E-6</v>
      </c>
    </row>
    <row r="16218" spans="1:11" x14ac:dyDescent="0.35">
      <c r="A16218" t="s">
        <v>35</v>
      </c>
      <c r="B16218">
        <v>2018</v>
      </c>
      <c r="C16218" t="s">
        <v>14</v>
      </c>
      <c r="D16218" t="s">
        <v>89</v>
      </c>
      <c r="E16218">
        <v>5012</v>
      </c>
      <c r="F16218">
        <v>4060</v>
      </c>
      <c r="G16218">
        <v>1052.2</v>
      </c>
      <c r="H16218">
        <v>812946.4</v>
      </c>
      <c r="I16218">
        <v>1754.2</v>
      </c>
      <c r="J16218">
        <v>0.79249999999999998</v>
      </c>
      <c r="K16218">
        <f t="shared" si="253"/>
        <v>9.7484901833626415E-7</v>
      </c>
    </row>
    <row r="16219" spans="1:11" x14ac:dyDescent="0.35">
      <c r="A16219" t="s">
        <v>57</v>
      </c>
      <c r="B16219">
        <v>2018</v>
      </c>
      <c r="C16219" t="s">
        <v>14</v>
      </c>
      <c r="D16219" t="s">
        <v>89</v>
      </c>
      <c r="E16219">
        <v>554</v>
      </c>
      <c r="F16219">
        <v>931</v>
      </c>
      <c r="G16219">
        <v>1052.2</v>
      </c>
      <c r="H16219">
        <v>89858.8</v>
      </c>
      <c r="I16219">
        <v>193.9</v>
      </c>
      <c r="J16219">
        <v>1.5962499999999999</v>
      </c>
      <c r="K16219">
        <f t="shared" si="253"/>
        <v>1.7763980823247137E-5</v>
      </c>
    </row>
    <row r="16220" spans="1:11" x14ac:dyDescent="0.35">
      <c r="A16220" t="s">
        <v>36</v>
      </c>
      <c r="B16220">
        <v>2018</v>
      </c>
      <c r="C16220" t="s">
        <v>11</v>
      </c>
      <c r="D16220" t="s">
        <v>89</v>
      </c>
      <c r="E16220">
        <v>1585</v>
      </c>
      <c r="F16220">
        <v>38538</v>
      </c>
      <c r="G16220">
        <v>1052.2</v>
      </c>
      <c r="H16220">
        <v>257087</v>
      </c>
      <c r="I16220">
        <v>554.75</v>
      </c>
      <c r="J16220">
        <v>17.335000000000001</v>
      </c>
      <c r="K16220">
        <f t="shared" si="253"/>
        <v>6.7428535865290745E-5</v>
      </c>
    </row>
    <row r="16221" spans="1:11" x14ac:dyDescent="0.35">
      <c r="A16221" t="s">
        <v>40</v>
      </c>
      <c r="B16221">
        <v>2018</v>
      </c>
      <c r="C16221" t="s">
        <v>14</v>
      </c>
      <c r="D16221" t="s">
        <v>89</v>
      </c>
      <c r="E16221">
        <v>274</v>
      </c>
      <c r="F16221">
        <v>170</v>
      </c>
      <c r="G16221">
        <v>1052.2</v>
      </c>
      <c r="H16221">
        <v>44442.8</v>
      </c>
      <c r="I16221">
        <v>95.9</v>
      </c>
      <c r="J16221">
        <v>0.688888889</v>
      </c>
      <c r="K16221">
        <f t="shared" si="253"/>
        <v>1.5500573523720378E-5</v>
      </c>
    </row>
    <row r="16222" spans="1:11" x14ac:dyDescent="0.35">
      <c r="A16222" t="s">
        <v>67</v>
      </c>
      <c r="B16222">
        <v>2018</v>
      </c>
      <c r="C16222" t="s">
        <v>14</v>
      </c>
      <c r="D16222" t="s">
        <v>89</v>
      </c>
      <c r="E16222">
        <v>7001</v>
      </c>
      <c r="F16222">
        <v>4699</v>
      </c>
      <c r="G16222">
        <v>1052.2</v>
      </c>
      <c r="H16222">
        <v>1135562.2</v>
      </c>
      <c r="I16222">
        <v>2450.35</v>
      </c>
      <c r="J16222">
        <v>0.73272727299999996</v>
      </c>
      <c r="K16222">
        <f t="shared" si="253"/>
        <v>6.4525507541550785E-7</v>
      </c>
    </row>
    <row r="16223" spans="1:11" x14ac:dyDescent="0.35">
      <c r="A16223" t="s">
        <v>41</v>
      </c>
      <c r="B16223">
        <v>2018</v>
      </c>
      <c r="C16223" t="s">
        <v>20</v>
      </c>
      <c r="D16223" t="s">
        <v>89</v>
      </c>
      <c r="E16223">
        <v>319002</v>
      </c>
      <c r="F16223">
        <v>564634</v>
      </c>
      <c r="G16223">
        <v>1052.2</v>
      </c>
      <c r="H16223">
        <v>51742124.399999999</v>
      </c>
      <c r="I16223">
        <v>111650.7</v>
      </c>
      <c r="J16223">
        <v>1.5941666670000001</v>
      </c>
      <c r="K16223">
        <f t="shared" si="253"/>
        <v>3.0809841796909291E-8</v>
      </c>
    </row>
    <row r="16224" spans="1:11" x14ac:dyDescent="0.35">
      <c r="A16224" t="s">
        <v>13</v>
      </c>
      <c r="B16224">
        <v>2018</v>
      </c>
      <c r="C16224" t="s">
        <v>14</v>
      </c>
      <c r="D16224" t="s">
        <v>94</v>
      </c>
      <c r="E16224">
        <v>231040</v>
      </c>
      <c r="F16224">
        <v>234342</v>
      </c>
      <c r="G16224">
        <v>1222.7</v>
      </c>
      <c r="H16224">
        <v>37474688</v>
      </c>
      <c r="I16224">
        <v>80864</v>
      </c>
      <c r="J16224">
        <v>0.98499999999999999</v>
      </c>
      <c r="K16224">
        <f t="shared" si="253"/>
        <v>2.6284408291804859E-8</v>
      </c>
    </row>
    <row r="16225" spans="1:11" x14ac:dyDescent="0.35">
      <c r="A16225" t="s">
        <v>43</v>
      </c>
      <c r="B16225">
        <v>2018</v>
      </c>
      <c r="C16225" t="s">
        <v>14</v>
      </c>
      <c r="D16225" t="s">
        <v>94</v>
      </c>
      <c r="E16225">
        <v>130</v>
      </c>
      <c r="F16225">
        <v>75</v>
      </c>
      <c r="G16225">
        <v>1222.7</v>
      </c>
      <c r="H16225">
        <v>21086</v>
      </c>
      <c r="I16225">
        <v>45.5</v>
      </c>
      <c r="J16225">
        <v>0.60250000000000004</v>
      </c>
      <c r="K16225">
        <f t="shared" si="253"/>
        <v>2.8573461064213222E-5</v>
      </c>
    </row>
    <row r="16226" spans="1:11" x14ac:dyDescent="0.35">
      <c r="A16226" t="s">
        <v>15</v>
      </c>
      <c r="B16226">
        <v>2018</v>
      </c>
      <c r="C16226" t="s">
        <v>14</v>
      </c>
      <c r="D16226" t="s">
        <v>94</v>
      </c>
      <c r="E16226">
        <v>41</v>
      </c>
      <c r="F16226">
        <v>26</v>
      </c>
      <c r="G16226">
        <v>1222.7</v>
      </c>
      <c r="H16226">
        <v>6650.2</v>
      </c>
      <c r="I16226">
        <v>14.35</v>
      </c>
      <c r="J16226">
        <v>0.49</v>
      </c>
      <c r="K16226">
        <f t="shared" si="253"/>
        <v>7.3681994526480403E-5</v>
      </c>
    </row>
    <row r="16227" spans="1:11" x14ac:dyDescent="0.35">
      <c r="A16227" t="s">
        <v>19</v>
      </c>
      <c r="B16227">
        <v>2018</v>
      </c>
      <c r="C16227" t="s">
        <v>20</v>
      </c>
      <c r="D16227" t="s">
        <v>94</v>
      </c>
      <c r="E16227">
        <v>189673</v>
      </c>
      <c r="F16227">
        <v>221169</v>
      </c>
      <c r="G16227">
        <v>1222.7</v>
      </c>
      <c r="H16227">
        <v>30764960.600000001</v>
      </c>
      <c r="I16227">
        <v>66385.55</v>
      </c>
      <c r="J16227">
        <v>1.182916667</v>
      </c>
      <c r="K16227">
        <f t="shared" si="253"/>
        <v>3.8450127805461901E-8</v>
      </c>
    </row>
    <row r="16228" spans="1:11" x14ac:dyDescent="0.35">
      <c r="A16228" t="s">
        <v>49</v>
      </c>
      <c r="B16228">
        <v>2018</v>
      </c>
      <c r="C16228" t="s">
        <v>14</v>
      </c>
      <c r="D16228" t="s">
        <v>94</v>
      </c>
      <c r="E16228">
        <v>30072</v>
      </c>
      <c r="F16228">
        <v>31046</v>
      </c>
      <c r="G16228">
        <v>1222.7</v>
      </c>
      <c r="H16228">
        <v>4877678.4000000004</v>
      </c>
      <c r="I16228">
        <v>10525.2</v>
      </c>
      <c r="J16228">
        <v>0.92416666700000005</v>
      </c>
      <c r="K16228">
        <f t="shared" si="253"/>
        <v>1.8946855270326965E-7</v>
      </c>
    </row>
    <row r="16229" spans="1:11" x14ac:dyDescent="0.35">
      <c r="A16229" t="s">
        <v>50</v>
      </c>
      <c r="B16229">
        <v>2018</v>
      </c>
      <c r="C16229" t="s">
        <v>14</v>
      </c>
      <c r="D16229" t="s">
        <v>94</v>
      </c>
      <c r="E16229">
        <v>17053</v>
      </c>
      <c r="F16229">
        <v>11291</v>
      </c>
      <c r="G16229">
        <v>1222.7</v>
      </c>
      <c r="H16229">
        <v>2765996.6</v>
      </c>
      <c r="I16229">
        <v>5968.55</v>
      </c>
      <c r="J16229">
        <v>0.62571428600000001</v>
      </c>
      <c r="K16229">
        <f t="shared" si="253"/>
        <v>2.2621657814040696E-7</v>
      </c>
    </row>
    <row r="16230" spans="1:11" x14ac:dyDescent="0.35">
      <c r="A16230" t="s">
        <v>51</v>
      </c>
      <c r="B16230">
        <v>2018</v>
      </c>
      <c r="C16230" t="s">
        <v>14</v>
      </c>
      <c r="D16230" t="s">
        <v>94</v>
      </c>
      <c r="E16230">
        <v>2046</v>
      </c>
      <c r="F16230">
        <v>1401</v>
      </c>
      <c r="G16230">
        <v>1222.7</v>
      </c>
      <c r="H16230">
        <v>331861.2</v>
      </c>
      <c r="I16230">
        <v>716.1</v>
      </c>
      <c r="J16230">
        <v>0.622777778</v>
      </c>
      <c r="K16230">
        <f t="shared" si="253"/>
        <v>1.8766212440622766E-6</v>
      </c>
    </row>
    <row r="16231" spans="1:11" x14ac:dyDescent="0.35">
      <c r="A16231" t="s">
        <v>22</v>
      </c>
      <c r="B16231">
        <v>2018</v>
      </c>
      <c r="C16231" t="s">
        <v>20</v>
      </c>
      <c r="D16231" t="s">
        <v>94</v>
      </c>
      <c r="E16231">
        <v>39768</v>
      </c>
      <c r="F16231">
        <v>19521</v>
      </c>
      <c r="G16231">
        <v>1222.7</v>
      </c>
      <c r="H16231">
        <v>6450369.5999999996</v>
      </c>
      <c r="I16231">
        <v>13918.8</v>
      </c>
      <c r="J16231">
        <v>0.53</v>
      </c>
      <c r="K16231">
        <f t="shared" si="253"/>
        <v>8.2165834342267779E-8</v>
      </c>
    </row>
    <row r="16232" spans="1:11" x14ac:dyDescent="0.35">
      <c r="A16232" t="s">
        <v>23</v>
      </c>
      <c r="B16232">
        <v>2018</v>
      </c>
      <c r="C16232" t="s">
        <v>14</v>
      </c>
      <c r="D16232" t="s">
        <v>94</v>
      </c>
      <c r="E16232">
        <v>255145</v>
      </c>
      <c r="F16232">
        <v>443992</v>
      </c>
      <c r="G16232">
        <v>1222.7</v>
      </c>
      <c r="H16232">
        <v>41384519</v>
      </c>
      <c r="I16232">
        <v>89300.75</v>
      </c>
      <c r="J16232">
        <v>1.8174999999999999</v>
      </c>
      <c r="K16232">
        <f t="shared" si="253"/>
        <v>4.391738852878778E-8</v>
      </c>
    </row>
    <row r="16233" spans="1:11" x14ac:dyDescent="0.35">
      <c r="A16233" t="s">
        <v>23</v>
      </c>
      <c r="B16233">
        <v>2018</v>
      </c>
      <c r="C16233" t="s">
        <v>20</v>
      </c>
      <c r="D16233" t="s">
        <v>94</v>
      </c>
      <c r="E16233">
        <v>5944</v>
      </c>
      <c r="F16233">
        <v>11324</v>
      </c>
      <c r="G16233">
        <v>1222.7</v>
      </c>
      <c r="H16233">
        <v>964116.8</v>
      </c>
      <c r="I16233">
        <v>2080.4</v>
      </c>
      <c r="J16233">
        <v>1.835789474</v>
      </c>
      <c r="K16233">
        <f t="shared" si="253"/>
        <v>1.9041152213092854E-6</v>
      </c>
    </row>
    <row r="16234" spans="1:11" x14ac:dyDescent="0.35">
      <c r="A16234" t="s">
        <v>61</v>
      </c>
      <c r="B16234">
        <v>2018</v>
      </c>
      <c r="C16234" t="s">
        <v>20</v>
      </c>
      <c r="D16234" t="s">
        <v>94</v>
      </c>
      <c r="E16234">
        <v>57262</v>
      </c>
      <c r="F16234">
        <v>50087</v>
      </c>
      <c r="G16234">
        <v>1222.7</v>
      </c>
      <c r="H16234">
        <v>9287896.4000000004</v>
      </c>
      <c r="I16234">
        <v>20041.7</v>
      </c>
      <c r="J16234">
        <v>0.85416666699999999</v>
      </c>
      <c r="K16234">
        <f t="shared" si="253"/>
        <v>9.1965567897591969E-8</v>
      </c>
    </row>
    <row r="16235" spans="1:11" x14ac:dyDescent="0.35">
      <c r="A16235" t="s">
        <v>62</v>
      </c>
      <c r="B16235">
        <v>2018</v>
      </c>
      <c r="C16235" t="s">
        <v>14</v>
      </c>
      <c r="D16235" t="s">
        <v>94</v>
      </c>
      <c r="E16235">
        <v>30365</v>
      </c>
      <c r="F16235">
        <v>22664</v>
      </c>
      <c r="G16235">
        <v>1222.7</v>
      </c>
      <c r="H16235">
        <v>4925203</v>
      </c>
      <c r="I16235">
        <v>10627.75</v>
      </c>
      <c r="J16235">
        <v>0.734166667</v>
      </c>
      <c r="K16235">
        <f t="shared" si="253"/>
        <v>1.4906322988108306E-7</v>
      </c>
    </row>
    <row r="16236" spans="1:11" x14ac:dyDescent="0.35">
      <c r="A16236" t="s">
        <v>25</v>
      </c>
      <c r="B16236">
        <v>2018</v>
      </c>
      <c r="C16236" t="s">
        <v>14</v>
      </c>
      <c r="D16236" t="s">
        <v>94</v>
      </c>
      <c r="E16236">
        <v>4743</v>
      </c>
      <c r="F16236">
        <v>2601</v>
      </c>
      <c r="G16236">
        <v>1222.7</v>
      </c>
      <c r="H16236">
        <v>769314.6</v>
      </c>
      <c r="I16236">
        <v>1660.05</v>
      </c>
      <c r="J16236">
        <v>0.51176470600000001</v>
      </c>
      <c r="K16236">
        <f t="shared" si="253"/>
        <v>6.6522162194764021E-7</v>
      </c>
    </row>
    <row r="16237" spans="1:11" x14ac:dyDescent="0.35">
      <c r="A16237" t="s">
        <v>27</v>
      </c>
      <c r="B16237">
        <v>2018</v>
      </c>
      <c r="C16237" t="s">
        <v>20</v>
      </c>
      <c r="D16237" t="s">
        <v>94</v>
      </c>
      <c r="E16237">
        <v>14497</v>
      </c>
      <c r="F16237">
        <v>10157</v>
      </c>
      <c r="G16237">
        <v>1222.7</v>
      </c>
      <c r="H16237">
        <v>2351413.4</v>
      </c>
      <c r="I16237">
        <v>5073.95</v>
      </c>
      <c r="J16237">
        <v>0.69608695700000001</v>
      </c>
      <c r="K16237">
        <f t="shared" si="253"/>
        <v>2.960291699451913E-7</v>
      </c>
    </row>
    <row r="16238" spans="1:11" x14ac:dyDescent="0.35">
      <c r="A16238" t="s">
        <v>63</v>
      </c>
      <c r="B16238">
        <v>2018</v>
      </c>
      <c r="C16238" t="s">
        <v>14</v>
      </c>
      <c r="D16238" t="s">
        <v>94</v>
      </c>
      <c r="E16238">
        <v>24612</v>
      </c>
      <c r="F16238">
        <v>15141</v>
      </c>
      <c r="G16238">
        <v>1222.7</v>
      </c>
      <c r="H16238">
        <v>3992066.4</v>
      </c>
      <c r="I16238">
        <v>8614.2000000000007</v>
      </c>
      <c r="J16238">
        <v>0.573043478</v>
      </c>
      <c r="K16238">
        <f t="shared" si="253"/>
        <v>1.4354557779900656E-7</v>
      </c>
    </row>
    <row r="16239" spans="1:11" x14ac:dyDescent="0.35">
      <c r="A16239" t="s">
        <v>70</v>
      </c>
      <c r="B16239">
        <v>2018</v>
      </c>
      <c r="C16239" t="s">
        <v>20</v>
      </c>
      <c r="D16239" t="s">
        <v>94</v>
      </c>
      <c r="E16239">
        <v>49614</v>
      </c>
      <c r="F16239">
        <v>62188</v>
      </c>
      <c r="G16239">
        <v>1222.7</v>
      </c>
      <c r="H16239">
        <v>8047390.7999999998</v>
      </c>
      <c r="I16239">
        <v>17364.900000000001</v>
      </c>
      <c r="J16239">
        <v>1.2279166669999999</v>
      </c>
      <c r="K16239">
        <f t="shared" si="253"/>
        <v>1.525856886433302E-7</v>
      </c>
    </row>
    <row r="16240" spans="1:11" x14ac:dyDescent="0.35">
      <c r="A16240" t="s">
        <v>52</v>
      </c>
      <c r="B16240">
        <v>2018</v>
      </c>
      <c r="C16240" t="s">
        <v>14</v>
      </c>
      <c r="D16240" t="s">
        <v>94</v>
      </c>
      <c r="E16240">
        <v>14027</v>
      </c>
      <c r="F16240">
        <v>11295</v>
      </c>
      <c r="G16240">
        <v>1222.7</v>
      </c>
      <c r="H16240">
        <v>2275179.4</v>
      </c>
      <c r="I16240">
        <v>4909.45</v>
      </c>
      <c r="J16240">
        <v>0.79066666699999999</v>
      </c>
      <c r="K16240">
        <f t="shared" si="253"/>
        <v>3.4751838338550358E-7</v>
      </c>
    </row>
    <row r="16241" spans="1:11" x14ac:dyDescent="0.35">
      <c r="A16241" t="s">
        <v>29</v>
      </c>
      <c r="B16241">
        <v>2018</v>
      </c>
      <c r="C16241" t="s">
        <v>20</v>
      </c>
      <c r="D16241" t="s">
        <v>94</v>
      </c>
      <c r="E16241">
        <v>236853</v>
      </c>
      <c r="F16241">
        <v>164643</v>
      </c>
      <c r="G16241">
        <v>1222.7</v>
      </c>
      <c r="H16241">
        <v>38417556.600000001</v>
      </c>
      <c r="I16241">
        <v>82898.55</v>
      </c>
      <c r="J16241">
        <v>0.71083333299999996</v>
      </c>
      <c r="K16241">
        <f t="shared" si="253"/>
        <v>1.8502825164055331E-8</v>
      </c>
    </row>
    <row r="16242" spans="1:11" x14ac:dyDescent="0.35">
      <c r="A16242" t="s">
        <v>30</v>
      </c>
      <c r="B16242">
        <v>2018</v>
      </c>
      <c r="C16242" t="s">
        <v>14</v>
      </c>
      <c r="D16242" t="s">
        <v>94</v>
      </c>
      <c r="E16242">
        <v>1527103</v>
      </c>
      <c r="F16242">
        <v>2894101</v>
      </c>
      <c r="G16242">
        <v>1222.7</v>
      </c>
      <c r="H16242">
        <v>247696106.59999999</v>
      </c>
      <c r="I16242">
        <v>534486.05000000005</v>
      </c>
      <c r="J16242">
        <v>1.817916667</v>
      </c>
      <c r="K16242">
        <f t="shared" si="253"/>
        <v>7.3393025508298401E-9</v>
      </c>
    </row>
    <row r="16243" spans="1:11" x14ac:dyDescent="0.35">
      <c r="A16243" t="s">
        <v>64</v>
      </c>
      <c r="B16243">
        <v>2018</v>
      </c>
      <c r="C16243" t="s">
        <v>20</v>
      </c>
      <c r="D16243" t="s">
        <v>94</v>
      </c>
      <c r="E16243">
        <v>775</v>
      </c>
      <c r="F16243">
        <v>454</v>
      </c>
      <c r="G16243">
        <v>1222.7</v>
      </c>
      <c r="H16243">
        <v>125705</v>
      </c>
      <c r="I16243">
        <v>271.25</v>
      </c>
      <c r="J16243">
        <v>0.60624999999999996</v>
      </c>
      <c r="K16243">
        <f t="shared" si="253"/>
        <v>4.8227994113201542E-6</v>
      </c>
    </row>
    <row r="16244" spans="1:11" x14ac:dyDescent="0.35">
      <c r="A16244" t="s">
        <v>34</v>
      </c>
      <c r="B16244">
        <v>2018</v>
      </c>
      <c r="C16244" t="s">
        <v>14</v>
      </c>
      <c r="D16244" t="s">
        <v>94</v>
      </c>
      <c r="E16244">
        <v>14634</v>
      </c>
      <c r="F16244">
        <v>5128</v>
      </c>
      <c r="G16244">
        <v>1222.7</v>
      </c>
      <c r="H16244">
        <v>2373634.7999999998</v>
      </c>
      <c r="I16244">
        <v>5121.8999999999996</v>
      </c>
      <c r="J16244">
        <v>0.36681818199999999</v>
      </c>
      <c r="K16244">
        <f t="shared" si="253"/>
        <v>1.5453859287873602E-7</v>
      </c>
    </row>
    <row r="16245" spans="1:11" x14ac:dyDescent="0.35">
      <c r="A16245" t="s">
        <v>57</v>
      </c>
      <c r="B16245">
        <v>2018</v>
      </c>
      <c r="C16245" t="s">
        <v>14</v>
      </c>
      <c r="D16245" t="s">
        <v>94</v>
      </c>
      <c r="E16245">
        <v>6099</v>
      </c>
      <c r="F16245">
        <v>4557</v>
      </c>
      <c r="G16245">
        <v>1222.7</v>
      </c>
      <c r="H16245">
        <v>989257.8</v>
      </c>
      <c r="I16245">
        <v>2134.65</v>
      </c>
      <c r="J16245">
        <v>0.76</v>
      </c>
      <c r="K16245">
        <f t="shared" si="253"/>
        <v>7.6825272441622389E-7</v>
      </c>
    </row>
    <row r="16246" spans="1:11" x14ac:dyDescent="0.35">
      <c r="A16246" t="s">
        <v>66</v>
      </c>
      <c r="B16246">
        <v>2018</v>
      </c>
      <c r="C16246" t="s">
        <v>14</v>
      </c>
      <c r="D16246" t="s">
        <v>94</v>
      </c>
      <c r="E16246">
        <v>358</v>
      </c>
      <c r="F16246">
        <v>198</v>
      </c>
      <c r="G16246">
        <v>1222.7</v>
      </c>
      <c r="H16246">
        <v>58067.6</v>
      </c>
      <c r="I16246">
        <v>125.3</v>
      </c>
      <c r="J16246">
        <v>0.62624999999999997</v>
      </c>
      <c r="K16246">
        <f t="shared" si="253"/>
        <v>1.0784843871625485E-5</v>
      </c>
    </row>
    <row r="16247" spans="1:11" x14ac:dyDescent="0.35">
      <c r="A16247" t="s">
        <v>66</v>
      </c>
      <c r="B16247">
        <v>2018</v>
      </c>
      <c r="C16247" t="s">
        <v>20</v>
      </c>
      <c r="D16247" t="s">
        <v>94</v>
      </c>
      <c r="E16247">
        <v>705</v>
      </c>
      <c r="F16247">
        <v>325</v>
      </c>
      <c r="G16247">
        <v>1222.7</v>
      </c>
      <c r="H16247">
        <v>114351</v>
      </c>
      <c r="I16247">
        <v>246.75</v>
      </c>
      <c r="J16247">
        <v>0.67428571400000004</v>
      </c>
      <c r="K16247">
        <f t="shared" si="253"/>
        <v>5.8966315467289314E-6</v>
      </c>
    </row>
    <row r="16248" spans="1:11" x14ac:dyDescent="0.35">
      <c r="A16248" t="s">
        <v>67</v>
      </c>
      <c r="B16248">
        <v>2018</v>
      </c>
      <c r="C16248" t="s">
        <v>14</v>
      </c>
      <c r="D16248" t="s">
        <v>94</v>
      </c>
      <c r="E16248">
        <v>128669</v>
      </c>
      <c r="F16248">
        <v>108197</v>
      </c>
      <c r="G16248">
        <v>1222.7</v>
      </c>
      <c r="H16248">
        <v>20870111.800000001</v>
      </c>
      <c r="I16248">
        <v>45034.15</v>
      </c>
      <c r="J16248">
        <v>0.77124999999999999</v>
      </c>
      <c r="K16248">
        <f t="shared" si="253"/>
        <v>3.6954761306070242E-8</v>
      </c>
    </row>
    <row r="16249" spans="1:11" x14ac:dyDescent="0.35">
      <c r="A16249" t="s">
        <v>41</v>
      </c>
      <c r="B16249">
        <v>2018</v>
      </c>
      <c r="C16249" t="s">
        <v>20</v>
      </c>
      <c r="D16249" t="s">
        <v>94</v>
      </c>
      <c r="E16249">
        <v>163847</v>
      </c>
      <c r="F16249">
        <v>302559</v>
      </c>
      <c r="G16249">
        <v>1222.7</v>
      </c>
      <c r="H16249">
        <v>26575983.399999999</v>
      </c>
      <c r="I16249">
        <v>57346.45</v>
      </c>
      <c r="J16249">
        <v>1.921666667</v>
      </c>
      <c r="K16249">
        <f t="shared" si="253"/>
        <v>7.2308393562587793E-8</v>
      </c>
    </row>
    <row r="16250" spans="1:11" x14ac:dyDescent="0.35">
      <c r="A16250" t="s">
        <v>13</v>
      </c>
      <c r="B16250">
        <v>2018</v>
      </c>
      <c r="C16250" t="s">
        <v>14</v>
      </c>
      <c r="D16250" t="s">
        <v>83</v>
      </c>
      <c r="E16250">
        <v>212755</v>
      </c>
      <c r="F16250">
        <v>179987</v>
      </c>
      <c r="G16250">
        <v>1102.2</v>
      </c>
      <c r="H16250">
        <v>34508861</v>
      </c>
      <c r="I16250">
        <v>74464.25</v>
      </c>
      <c r="J16250">
        <v>0.75843137299999996</v>
      </c>
      <c r="K16250">
        <f t="shared" si="253"/>
        <v>2.1977873248265134E-8</v>
      </c>
    </row>
    <row r="16251" spans="1:11" x14ac:dyDescent="0.35">
      <c r="A16251" t="s">
        <v>43</v>
      </c>
      <c r="B16251">
        <v>2018</v>
      </c>
      <c r="C16251" t="s">
        <v>14</v>
      </c>
      <c r="D16251" t="s">
        <v>83</v>
      </c>
      <c r="E16251">
        <v>327080</v>
      </c>
      <c r="F16251">
        <v>628340</v>
      </c>
      <c r="G16251">
        <v>1102.2</v>
      </c>
      <c r="H16251">
        <v>53052376</v>
      </c>
      <c r="I16251">
        <v>114478</v>
      </c>
      <c r="J16251">
        <v>1.5179166669999999</v>
      </c>
      <c r="K16251">
        <f t="shared" si="253"/>
        <v>2.8611662312730348E-8</v>
      </c>
    </row>
    <row r="16252" spans="1:11" x14ac:dyDescent="0.35">
      <c r="A16252" t="s">
        <v>56</v>
      </c>
      <c r="B16252">
        <v>2018</v>
      </c>
      <c r="C16252" t="s">
        <v>11</v>
      </c>
      <c r="D16252" t="s">
        <v>83</v>
      </c>
      <c r="E16252">
        <v>26541</v>
      </c>
      <c r="F16252">
        <v>1853026</v>
      </c>
      <c r="G16252">
        <v>1102.2</v>
      </c>
      <c r="H16252">
        <v>4305013.4579999996</v>
      </c>
      <c r="I16252">
        <v>9289.4865000000009</v>
      </c>
      <c r="J16252">
        <v>48.048333329999998</v>
      </c>
      <c r="K16252">
        <f t="shared" si="253"/>
        <v>1.1161018147507032E-5</v>
      </c>
    </row>
    <row r="16253" spans="1:11" x14ac:dyDescent="0.35">
      <c r="A16253" t="s">
        <v>59</v>
      </c>
      <c r="B16253">
        <v>2018</v>
      </c>
      <c r="C16253" t="s">
        <v>14</v>
      </c>
      <c r="D16253" t="s">
        <v>83</v>
      </c>
      <c r="E16253">
        <v>28978</v>
      </c>
      <c r="F16253">
        <v>57407</v>
      </c>
      <c r="G16253">
        <v>1102.2</v>
      </c>
      <c r="H16253">
        <v>4700231.5999999996</v>
      </c>
      <c r="I16253">
        <v>10142.299999999999</v>
      </c>
      <c r="J16253">
        <v>2.0186111109999998</v>
      </c>
      <c r="K16253">
        <f t="shared" si="253"/>
        <v>4.2947056289736869E-7</v>
      </c>
    </row>
    <row r="16254" spans="1:11" x14ac:dyDescent="0.35">
      <c r="A16254" t="s">
        <v>15</v>
      </c>
      <c r="B16254">
        <v>2018</v>
      </c>
      <c r="C16254" t="s">
        <v>14</v>
      </c>
      <c r="D16254" t="s">
        <v>83</v>
      </c>
      <c r="E16254">
        <v>1403</v>
      </c>
      <c r="F16254">
        <v>524</v>
      </c>
      <c r="G16254">
        <v>1102.2</v>
      </c>
      <c r="H16254">
        <v>227566.6</v>
      </c>
      <c r="I16254">
        <v>491.05</v>
      </c>
      <c r="J16254">
        <v>0.237777778</v>
      </c>
      <c r="K16254">
        <f t="shared" si="253"/>
        <v>1.0448711629914056E-6</v>
      </c>
    </row>
    <row r="16255" spans="1:11" x14ac:dyDescent="0.35">
      <c r="A16255" t="s">
        <v>46</v>
      </c>
      <c r="B16255">
        <v>2018</v>
      </c>
      <c r="C16255" t="s">
        <v>11</v>
      </c>
      <c r="D16255" t="s">
        <v>83</v>
      </c>
      <c r="E16255">
        <v>279980</v>
      </c>
      <c r="F16255">
        <v>378236</v>
      </c>
      <c r="G16255">
        <v>1102.2</v>
      </c>
      <c r="H16255">
        <v>45412756</v>
      </c>
      <c r="I16255">
        <v>97993</v>
      </c>
      <c r="J16255">
        <v>1.6896</v>
      </c>
      <c r="K16255">
        <f t="shared" si="253"/>
        <v>3.7205405459206221E-8</v>
      </c>
    </row>
    <row r="16256" spans="1:11" x14ac:dyDescent="0.35">
      <c r="A16256" t="s">
        <v>17</v>
      </c>
      <c r="B16256">
        <v>2018</v>
      </c>
      <c r="C16256" t="s">
        <v>14</v>
      </c>
      <c r="D16256" t="s">
        <v>83</v>
      </c>
      <c r="E16256">
        <v>454869</v>
      </c>
      <c r="F16256">
        <v>879215</v>
      </c>
      <c r="G16256">
        <v>1102.2</v>
      </c>
      <c r="H16256">
        <v>73779751.799999997</v>
      </c>
      <c r="I16256">
        <v>159204.15</v>
      </c>
      <c r="J16256">
        <v>1.405</v>
      </c>
      <c r="K16256">
        <f t="shared" si="253"/>
        <v>1.9043165173673032E-8</v>
      </c>
    </row>
    <row r="16257" spans="1:11" x14ac:dyDescent="0.35">
      <c r="A16257" t="s">
        <v>18</v>
      </c>
      <c r="B16257">
        <v>2018</v>
      </c>
      <c r="C16257" t="s">
        <v>11</v>
      </c>
      <c r="D16257" t="s">
        <v>83</v>
      </c>
      <c r="E16257">
        <v>87839</v>
      </c>
      <c r="F16257">
        <v>217551</v>
      </c>
      <c r="G16257">
        <v>1102.2</v>
      </c>
      <c r="H16257">
        <v>14247474.449999999</v>
      </c>
      <c r="I16257">
        <v>30743.625499999998</v>
      </c>
      <c r="J16257">
        <v>2.9190697669999999</v>
      </c>
      <c r="K16257">
        <f t="shared" si="253"/>
        <v>2.0488331298604295E-7</v>
      </c>
    </row>
    <row r="16258" spans="1:11" x14ac:dyDescent="0.35">
      <c r="A16258" t="s">
        <v>47</v>
      </c>
      <c r="B16258">
        <v>2018</v>
      </c>
      <c r="C16258" t="s">
        <v>11</v>
      </c>
      <c r="D16258" t="s">
        <v>83</v>
      </c>
      <c r="E16258">
        <v>178157</v>
      </c>
      <c r="F16258">
        <v>1807956</v>
      </c>
      <c r="G16258">
        <v>1102.2</v>
      </c>
      <c r="H16258">
        <v>28897002.140000001</v>
      </c>
      <c r="I16258">
        <v>62354.813499999997</v>
      </c>
      <c r="J16258">
        <v>10.288600000000001</v>
      </c>
      <c r="K16258">
        <f t="shared" ref="K16258:K16321" si="254">IFERROR(J16258/H16258, "")</f>
        <v>3.5604385362031193E-7</v>
      </c>
    </row>
    <row r="16259" spans="1:11" x14ac:dyDescent="0.35">
      <c r="A16259" t="s">
        <v>48</v>
      </c>
      <c r="B16259">
        <v>2018</v>
      </c>
      <c r="C16259" t="s">
        <v>11</v>
      </c>
      <c r="D16259" t="s">
        <v>83</v>
      </c>
      <c r="E16259">
        <v>24964</v>
      </c>
      <c r="F16259">
        <v>414281</v>
      </c>
      <c r="G16259">
        <v>1102.2</v>
      </c>
      <c r="H16259">
        <v>4049129.9819999998</v>
      </c>
      <c r="I16259">
        <v>8737.3335000000006</v>
      </c>
      <c r="J16259">
        <v>16.105</v>
      </c>
      <c r="K16259">
        <f t="shared" si="254"/>
        <v>3.9773976314895196E-6</v>
      </c>
    </row>
    <row r="16260" spans="1:11" x14ac:dyDescent="0.35">
      <c r="A16260" t="s">
        <v>19</v>
      </c>
      <c r="B16260">
        <v>2018</v>
      </c>
      <c r="C16260" t="s">
        <v>20</v>
      </c>
      <c r="D16260" t="s">
        <v>83</v>
      </c>
      <c r="E16260">
        <v>3103330</v>
      </c>
      <c r="F16260">
        <v>3997699</v>
      </c>
      <c r="G16260">
        <v>1102.2</v>
      </c>
      <c r="H16260">
        <v>503360126</v>
      </c>
      <c r="I16260">
        <v>1086165.5</v>
      </c>
      <c r="J16260">
        <v>1.4031372550000001</v>
      </c>
      <c r="K16260">
        <f t="shared" si="254"/>
        <v>2.7875415284682287E-9</v>
      </c>
    </row>
    <row r="16261" spans="1:11" x14ac:dyDescent="0.35">
      <c r="A16261" t="s">
        <v>49</v>
      </c>
      <c r="B16261">
        <v>2018</v>
      </c>
      <c r="C16261" t="s">
        <v>14</v>
      </c>
      <c r="D16261" t="s">
        <v>83</v>
      </c>
      <c r="E16261">
        <v>215697</v>
      </c>
      <c r="F16261">
        <v>398873</v>
      </c>
      <c r="G16261">
        <v>1102.2</v>
      </c>
      <c r="H16261">
        <v>34986053.399999999</v>
      </c>
      <c r="I16261">
        <v>75493.95</v>
      </c>
      <c r="J16261">
        <v>1.4762500000000001</v>
      </c>
      <c r="K16261">
        <f t="shared" si="254"/>
        <v>4.2195385204551252E-8</v>
      </c>
    </row>
    <row r="16262" spans="1:11" x14ac:dyDescent="0.35">
      <c r="A16262" t="s">
        <v>50</v>
      </c>
      <c r="B16262">
        <v>2018</v>
      </c>
      <c r="C16262" t="s">
        <v>14</v>
      </c>
      <c r="D16262" t="s">
        <v>83</v>
      </c>
      <c r="E16262">
        <v>1852</v>
      </c>
      <c r="F16262">
        <v>699</v>
      </c>
      <c r="G16262">
        <v>1102.2</v>
      </c>
      <c r="H16262">
        <v>300394.40000000002</v>
      </c>
      <c r="I16262">
        <v>648.20000000000005</v>
      </c>
      <c r="J16262">
        <v>0.21666666700000001</v>
      </c>
      <c r="K16262">
        <f t="shared" si="254"/>
        <v>7.212739884631671E-7</v>
      </c>
    </row>
    <row r="16263" spans="1:11" x14ac:dyDescent="0.35">
      <c r="A16263" t="s">
        <v>51</v>
      </c>
      <c r="B16263">
        <v>2018</v>
      </c>
      <c r="C16263" t="s">
        <v>14</v>
      </c>
      <c r="D16263" t="s">
        <v>83</v>
      </c>
      <c r="E16263">
        <v>74655</v>
      </c>
      <c r="F16263">
        <v>163418</v>
      </c>
      <c r="G16263">
        <v>1102.2</v>
      </c>
      <c r="H16263">
        <v>12109041</v>
      </c>
      <c r="I16263">
        <v>26129.25</v>
      </c>
      <c r="J16263">
        <v>1.6654901959999999</v>
      </c>
      <c r="K16263">
        <f t="shared" si="254"/>
        <v>1.3754104854381118E-7</v>
      </c>
    </row>
    <row r="16264" spans="1:11" x14ac:dyDescent="0.35">
      <c r="A16264" t="s">
        <v>21</v>
      </c>
      <c r="B16264">
        <v>2018</v>
      </c>
      <c r="C16264" t="s">
        <v>14</v>
      </c>
      <c r="D16264" t="s">
        <v>83</v>
      </c>
      <c r="E16264">
        <v>409</v>
      </c>
      <c r="F16264">
        <v>195</v>
      </c>
      <c r="G16264">
        <v>1102.2</v>
      </c>
      <c r="H16264">
        <v>66339.8</v>
      </c>
      <c r="I16264">
        <v>143.15</v>
      </c>
      <c r="J16264">
        <v>0.36757575799999997</v>
      </c>
      <c r="K16264">
        <f t="shared" si="254"/>
        <v>5.5408029267498539E-6</v>
      </c>
    </row>
    <row r="16265" spans="1:11" x14ac:dyDescent="0.35">
      <c r="A16265" t="s">
        <v>22</v>
      </c>
      <c r="B16265">
        <v>2018</v>
      </c>
      <c r="C16265" t="s">
        <v>20</v>
      </c>
      <c r="D16265" t="s">
        <v>83</v>
      </c>
      <c r="E16265">
        <v>37745</v>
      </c>
      <c r="F16265">
        <v>26876</v>
      </c>
      <c r="G16265">
        <v>1102.2</v>
      </c>
      <c r="H16265">
        <v>6122239</v>
      </c>
      <c r="I16265">
        <v>13210.75</v>
      </c>
      <c r="J16265">
        <v>0.81232558099999996</v>
      </c>
      <c r="K16265">
        <f t="shared" si="254"/>
        <v>1.3268439552915199E-7</v>
      </c>
    </row>
    <row r="16266" spans="1:11" x14ac:dyDescent="0.35">
      <c r="A16266" t="s">
        <v>23</v>
      </c>
      <c r="B16266">
        <v>2018</v>
      </c>
      <c r="C16266" t="s">
        <v>14</v>
      </c>
      <c r="D16266" t="s">
        <v>83</v>
      </c>
      <c r="E16266">
        <v>1256645</v>
      </c>
      <c r="F16266">
        <v>4090669</v>
      </c>
      <c r="G16266">
        <v>1102.2</v>
      </c>
      <c r="H16266">
        <v>203827819</v>
      </c>
      <c r="I16266">
        <v>439825.75</v>
      </c>
      <c r="J16266">
        <v>2.330588235</v>
      </c>
      <c r="K16266">
        <f t="shared" si="254"/>
        <v>1.1434102795359842E-8</v>
      </c>
    </row>
    <row r="16267" spans="1:11" x14ac:dyDescent="0.35">
      <c r="A16267" t="s">
        <v>61</v>
      </c>
      <c r="B16267">
        <v>2018</v>
      </c>
      <c r="C16267" t="s">
        <v>20</v>
      </c>
      <c r="D16267" t="s">
        <v>83</v>
      </c>
      <c r="E16267">
        <v>420593</v>
      </c>
      <c r="F16267">
        <v>329311</v>
      </c>
      <c r="G16267">
        <v>1102.2</v>
      </c>
      <c r="H16267">
        <v>68220184.599999994</v>
      </c>
      <c r="I16267">
        <v>147207.54999999999</v>
      </c>
      <c r="J16267">
        <v>0.67708333300000001</v>
      </c>
      <c r="K16267">
        <f t="shared" si="254"/>
        <v>9.9249706955498346E-9</v>
      </c>
    </row>
    <row r="16268" spans="1:11" x14ac:dyDescent="0.35">
      <c r="A16268" t="s">
        <v>24</v>
      </c>
      <c r="B16268">
        <v>2018</v>
      </c>
      <c r="C16268" t="s">
        <v>14</v>
      </c>
      <c r="D16268" t="s">
        <v>83</v>
      </c>
      <c r="E16268">
        <v>29</v>
      </c>
      <c r="F16268">
        <v>9</v>
      </c>
      <c r="G16268">
        <v>1102.2</v>
      </c>
      <c r="H16268">
        <v>4703.8</v>
      </c>
      <c r="I16268">
        <v>10.15</v>
      </c>
      <c r="J16268">
        <v>0.35571428599999999</v>
      </c>
      <c r="K16268">
        <f t="shared" si="254"/>
        <v>7.5622748841362294E-5</v>
      </c>
    </row>
    <row r="16269" spans="1:11" x14ac:dyDescent="0.35">
      <c r="A16269" t="s">
        <v>62</v>
      </c>
      <c r="B16269">
        <v>2018</v>
      </c>
      <c r="C16269" t="s">
        <v>14</v>
      </c>
      <c r="D16269" t="s">
        <v>83</v>
      </c>
      <c r="E16269">
        <v>95295</v>
      </c>
      <c r="F16269">
        <v>38283</v>
      </c>
      <c r="G16269">
        <v>1102.2</v>
      </c>
      <c r="H16269">
        <v>15456849</v>
      </c>
      <c r="I16269">
        <v>33353.25</v>
      </c>
      <c r="J16269">
        <v>0.43627451</v>
      </c>
      <c r="K16269">
        <f t="shared" si="254"/>
        <v>2.8225320050677858E-8</v>
      </c>
    </row>
    <row r="16270" spans="1:11" x14ac:dyDescent="0.35">
      <c r="A16270" t="s">
        <v>62</v>
      </c>
      <c r="B16270">
        <v>2018</v>
      </c>
      <c r="C16270" t="s">
        <v>32</v>
      </c>
      <c r="D16270" t="s">
        <v>83</v>
      </c>
      <c r="E16270">
        <v>406</v>
      </c>
      <c r="F16270">
        <v>118</v>
      </c>
      <c r="G16270">
        <v>1102.2</v>
      </c>
      <c r="H16270">
        <v>65853.2</v>
      </c>
      <c r="I16270">
        <v>142.1</v>
      </c>
      <c r="J16270">
        <v>0.25592592600000003</v>
      </c>
      <c r="K16270">
        <f t="shared" si="254"/>
        <v>3.8863096402300878E-6</v>
      </c>
    </row>
    <row r="16271" spans="1:11" x14ac:dyDescent="0.35">
      <c r="A16271" t="s">
        <v>25</v>
      </c>
      <c r="B16271">
        <v>2018</v>
      </c>
      <c r="C16271" t="s">
        <v>14</v>
      </c>
      <c r="D16271" t="s">
        <v>83</v>
      </c>
      <c r="E16271">
        <v>17681</v>
      </c>
      <c r="F16271">
        <v>5323</v>
      </c>
      <c r="G16271">
        <v>1102.2</v>
      </c>
      <c r="H16271">
        <v>2867858.2</v>
      </c>
      <c r="I16271">
        <v>6188.35</v>
      </c>
      <c r="J16271">
        <v>0.248648649</v>
      </c>
      <c r="K16271">
        <f t="shared" si="254"/>
        <v>8.6701863083746608E-8</v>
      </c>
    </row>
    <row r="16272" spans="1:11" x14ac:dyDescent="0.35">
      <c r="A16272" t="s">
        <v>26</v>
      </c>
      <c r="B16272">
        <v>2018</v>
      </c>
      <c r="C16272" t="s">
        <v>11</v>
      </c>
      <c r="D16272" t="s">
        <v>83</v>
      </c>
      <c r="E16272">
        <v>149843</v>
      </c>
      <c r="F16272">
        <v>3683098</v>
      </c>
      <c r="G16272">
        <v>1102.2</v>
      </c>
      <c r="H16272">
        <v>24304607.59</v>
      </c>
      <c r="I16272">
        <v>52445.207499999997</v>
      </c>
      <c r="J16272">
        <v>23.083921570000001</v>
      </c>
      <c r="K16272">
        <f t="shared" si="254"/>
        <v>9.4977553060752799E-7</v>
      </c>
    </row>
    <row r="16273" spans="1:11" x14ac:dyDescent="0.35">
      <c r="A16273" t="s">
        <v>27</v>
      </c>
      <c r="B16273">
        <v>2018</v>
      </c>
      <c r="C16273" t="s">
        <v>20</v>
      </c>
      <c r="D16273" t="s">
        <v>83</v>
      </c>
      <c r="E16273">
        <v>21572</v>
      </c>
      <c r="F16273">
        <v>16587</v>
      </c>
      <c r="G16273">
        <v>1102.2</v>
      </c>
      <c r="H16273">
        <v>3498978.4</v>
      </c>
      <c r="I16273">
        <v>7550.2</v>
      </c>
      <c r="J16273">
        <v>0.71545454500000005</v>
      </c>
      <c r="K16273">
        <f t="shared" si="254"/>
        <v>2.0447526769527932E-7</v>
      </c>
    </row>
    <row r="16274" spans="1:11" x14ac:dyDescent="0.35">
      <c r="A16274" t="s">
        <v>70</v>
      </c>
      <c r="B16274">
        <v>2018</v>
      </c>
      <c r="C16274" t="s">
        <v>20</v>
      </c>
      <c r="D16274" t="s">
        <v>83</v>
      </c>
      <c r="E16274">
        <v>64696</v>
      </c>
      <c r="F16274">
        <v>50205</v>
      </c>
      <c r="G16274">
        <v>1102.2</v>
      </c>
      <c r="H16274">
        <v>10493691.199999999</v>
      </c>
      <c r="I16274">
        <v>22643.599999999999</v>
      </c>
      <c r="J16274">
        <v>0.77080000000000004</v>
      </c>
      <c r="K16274">
        <f t="shared" si="254"/>
        <v>7.3453657565223581E-8</v>
      </c>
    </row>
    <row r="16275" spans="1:11" x14ac:dyDescent="0.35">
      <c r="A16275" t="s">
        <v>28</v>
      </c>
      <c r="B16275">
        <v>2018</v>
      </c>
      <c r="C16275" t="s">
        <v>11</v>
      </c>
      <c r="D16275" t="s">
        <v>83</v>
      </c>
      <c r="E16275">
        <v>145736</v>
      </c>
      <c r="F16275">
        <v>3309669</v>
      </c>
      <c r="G16275">
        <v>1102.2</v>
      </c>
      <c r="H16275">
        <v>23638460.300000001</v>
      </c>
      <c r="I16275">
        <v>51007.775000000001</v>
      </c>
      <c r="J16275">
        <v>21.3004</v>
      </c>
      <c r="K16275">
        <f t="shared" si="254"/>
        <v>9.0109083796798729E-7</v>
      </c>
    </row>
    <row r="16276" spans="1:11" x14ac:dyDescent="0.35">
      <c r="A16276" t="s">
        <v>29</v>
      </c>
      <c r="B16276">
        <v>2018</v>
      </c>
      <c r="C16276" t="s">
        <v>20</v>
      </c>
      <c r="D16276" t="s">
        <v>83</v>
      </c>
      <c r="E16276">
        <v>707437</v>
      </c>
      <c r="F16276">
        <v>1040754</v>
      </c>
      <c r="G16276">
        <v>1102.2</v>
      </c>
      <c r="H16276">
        <v>114746281.40000001</v>
      </c>
      <c r="I16276">
        <v>247602.95</v>
      </c>
      <c r="J16276">
        <v>0.7016</v>
      </c>
      <c r="K16276">
        <f t="shared" si="254"/>
        <v>6.1143593625858448E-9</v>
      </c>
    </row>
    <row r="16277" spans="1:11" x14ac:dyDescent="0.35">
      <c r="A16277" t="s">
        <v>30</v>
      </c>
      <c r="B16277">
        <v>2018</v>
      </c>
      <c r="C16277" t="s">
        <v>14</v>
      </c>
      <c r="D16277" t="s">
        <v>83</v>
      </c>
      <c r="E16277">
        <v>2794020</v>
      </c>
      <c r="F16277">
        <v>5238850</v>
      </c>
      <c r="G16277">
        <v>1102.2</v>
      </c>
      <c r="H16277">
        <v>453190044</v>
      </c>
      <c r="I16277">
        <v>977907</v>
      </c>
      <c r="J16277">
        <v>1.444901961</v>
      </c>
      <c r="K16277">
        <f t="shared" si="254"/>
        <v>3.1882914907989462E-9</v>
      </c>
    </row>
    <row r="16278" spans="1:11" x14ac:dyDescent="0.35">
      <c r="A16278" t="s">
        <v>64</v>
      </c>
      <c r="B16278">
        <v>2018</v>
      </c>
      <c r="C16278" t="s">
        <v>20</v>
      </c>
      <c r="D16278" t="s">
        <v>83</v>
      </c>
      <c r="E16278">
        <v>13</v>
      </c>
      <c r="F16278">
        <v>4</v>
      </c>
      <c r="G16278">
        <v>1102.2</v>
      </c>
      <c r="H16278">
        <v>2108.6</v>
      </c>
      <c r="I16278">
        <v>4.55</v>
      </c>
      <c r="J16278">
        <v>0.263333333</v>
      </c>
      <c r="K16278">
        <f t="shared" si="254"/>
        <v>1.2488538983211611E-4</v>
      </c>
    </row>
    <row r="16279" spans="1:11" x14ac:dyDescent="0.35">
      <c r="A16279" t="s">
        <v>34</v>
      </c>
      <c r="B16279">
        <v>2018</v>
      </c>
      <c r="C16279" t="s">
        <v>11</v>
      </c>
      <c r="D16279" t="s">
        <v>83</v>
      </c>
      <c r="E16279">
        <v>247793</v>
      </c>
      <c r="F16279">
        <v>138545</v>
      </c>
      <c r="G16279">
        <v>1102.2</v>
      </c>
      <c r="H16279">
        <v>40192024.600000001</v>
      </c>
      <c r="I16279">
        <v>86727.55</v>
      </c>
      <c r="J16279">
        <v>0.55941176500000001</v>
      </c>
      <c r="K16279">
        <f t="shared" si="254"/>
        <v>1.3918476876131291E-8</v>
      </c>
    </row>
    <row r="16280" spans="1:11" x14ac:dyDescent="0.35">
      <c r="A16280" t="s">
        <v>35</v>
      </c>
      <c r="B16280">
        <v>2018</v>
      </c>
      <c r="C16280" t="s">
        <v>14</v>
      </c>
      <c r="D16280" t="s">
        <v>83</v>
      </c>
      <c r="E16280">
        <v>82094</v>
      </c>
      <c r="F16280">
        <v>57059</v>
      </c>
      <c r="G16280">
        <v>1102.2</v>
      </c>
      <c r="H16280">
        <v>13315646.800000001</v>
      </c>
      <c r="I16280">
        <v>28732.9</v>
      </c>
      <c r="J16280">
        <v>0.55555555599999995</v>
      </c>
      <c r="K16280">
        <f t="shared" si="254"/>
        <v>4.1722010529747598E-8</v>
      </c>
    </row>
    <row r="16281" spans="1:11" x14ac:dyDescent="0.35">
      <c r="A16281" t="s">
        <v>57</v>
      </c>
      <c r="B16281">
        <v>2018</v>
      </c>
      <c r="C16281" t="s">
        <v>14</v>
      </c>
      <c r="D16281" t="s">
        <v>83</v>
      </c>
      <c r="E16281">
        <v>5418888</v>
      </c>
      <c r="F16281">
        <v>5809838</v>
      </c>
      <c r="G16281">
        <v>1102.2</v>
      </c>
      <c r="H16281">
        <v>878943633.60000002</v>
      </c>
      <c r="I16281">
        <v>1896610.8</v>
      </c>
      <c r="J16281">
        <v>0.94520000000000004</v>
      </c>
      <c r="K16281">
        <f t="shared" si="254"/>
        <v>1.0753818150188146E-9</v>
      </c>
    </row>
    <row r="16282" spans="1:11" x14ac:dyDescent="0.35">
      <c r="A16282" t="s">
        <v>36</v>
      </c>
      <c r="B16282">
        <v>2018</v>
      </c>
      <c r="C16282" t="s">
        <v>11</v>
      </c>
      <c r="D16282" t="s">
        <v>83</v>
      </c>
      <c r="E16282">
        <v>107902</v>
      </c>
      <c r="F16282">
        <v>5276970</v>
      </c>
      <c r="G16282">
        <v>1102.2</v>
      </c>
      <c r="H16282">
        <v>17501704.399999999</v>
      </c>
      <c r="I16282">
        <v>37765.699999999997</v>
      </c>
      <c r="J16282">
        <v>35.495714290000002</v>
      </c>
      <c r="K16282">
        <f t="shared" si="254"/>
        <v>2.0281290026815905E-6</v>
      </c>
    </row>
    <row r="16283" spans="1:11" x14ac:dyDescent="0.35">
      <c r="A16283" t="s">
        <v>37</v>
      </c>
      <c r="B16283">
        <v>2018</v>
      </c>
      <c r="C16283" t="s">
        <v>11</v>
      </c>
      <c r="D16283" t="s">
        <v>83</v>
      </c>
      <c r="E16283">
        <v>5298</v>
      </c>
      <c r="F16283">
        <v>80333</v>
      </c>
      <c r="G16283">
        <v>1102.2</v>
      </c>
      <c r="H16283">
        <v>859290.18400000001</v>
      </c>
      <c r="I16283">
        <v>1854.202</v>
      </c>
      <c r="J16283">
        <v>17.052941180000001</v>
      </c>
      <c r="K16283">
        <f t="shared" si="254"/>
        <v>1.9845381103527189E-5</v>
      </c>
    </row>
    <row r="16284" spans="1:11" x14ac:dyDescent="0.35">
      <c r="A16284" t="s">
        <v>40</v>
      </c>
      <c r="B16284">
        <v>2018</v>
      </c>
      <c r="C16284" t="s">
        <v>11</v>
      </c>
      <c r="D16284" t="s">
        <v>83</v>
      </c>
      <c r="E16284">
        <v>13666</v>
      </c>
      <c r="F16284">
        <v>238285</v>
      </c>
      <c r="G16284">
        <v>1102.2</v>
      </c>
      <c r="H16284">
        <v>2216605.736</v>
      </c>
      <c r="I16284">
        <v>4783.058</v>
      </c>
      <c r="J16284">
        <v>19.05916667</v>
      </c>
      <c r="K16284">
        <f t="shared" si="254"/>
        <v>8.5983566497456722E-6</v>
      </c>
    </row>
    <row r="16285" spans="1:11" x14ac:dyDescent="0.35">
      <c r="A16285" t="s">
        <v>67</v>
      </c>
      <c r="B16285">
        <v>2018</v>
      </c>
      <c r="C16285" t="s">
        <v>14</v>
      </c>
      <c r="D16285" t="s">
        <v>83</v>
      </c>
      <c r="E16285">
        <v>2436898</v>
      </c>
      <c r="F16285">
        <v>1132524</v>
      </c>
      <c r="G16285">
        <v>1102.2</v>
      </c>
      <c r="H16285">
        <v>395264855.60000002</v>
      </c>
      <c r="I16285">
        <v>852914.3</v>
      </c>
      <c r="J16285">
        <v>0.44862745100000001</v>
      </c>
      <c r="K16285">
        <f t="shared" si="254"/>
        <v>1.1350046548383291E-9</v>
      </c>
    </row>
    <row r="16286" spans="1:11" x14ac:dyDescent="0.35">
      <c r="A16286" t="s">
        <v>67</v>
      </c>
      <c r="B16286">
        <v>2018</v>
      </c>
      <c r="C16286" t="s">
        <v>32</v>
      </c>
      <c r="D16286" t="s">
        <v>83</v>
      </c>
      <c r="E16286">
        <v>4234</v>
      </c>
      <c r="F16286">
        <v>1948</v>
      </c>
      <c r="G16286">
        <v>1102.2</v>
      </c>
      <c r="H16286">
        <v>686754.8</v>
      </c>
      <c r="I16286">
        <v>1481.9</v>
      </c>
      <c r="J16286">
        <v>0.30347826100000003</v>
      </c>
      <c r="K16286">
        <f t="shared" si="254"/>
        <v>4.4190191462804482E-7</v>
      </c>
    </row>
    <row r="16287" spans="1:11" x14ac:dyDescent="0.35">
      <c r="A16287" t="s">
        <v>41</v>
      </c>
      <c r="B16287">
        <v>2018</v>
      </c>
      <c r="C16287" t="s">
        <v>20</v>
      </c>
      <c r="D16287" t="s">
        <v>83</v>
      </c>
      <c r="E16287">
        <v>7721549</v>
      </c>
      <c r="F16287">
        <v>25276038</v>
      </c>
      <c r="G16287">
        <v>1102.2</v>
      </c>
      <c r="H16287">
        <v>1252435248</v>
      </c>
      <c r="I16287">
        <v>2702542.15</v>
      </c>
      <c r="J16287">
        <v>3.141764706</v>
      </c>
      <c r="K16287">
        <f t="shared" si="254"/>
        <v>2.5085246610689448E-9</v>
      </c>
    </row>
    <row r="16288" spans="1:11" x14ac:dyDescent="0.35">
      <c r="A16288" t="s">
        <v>13</v>
      </c>
      <c r="B16288">
        <v>2018</v>
      </c>
      <c r="C16288" t="s">
        <v>14</v>
      </c>
      <c r="D16288" t="s">
        <v>84</v>
      </c>
      <c r="E16288">
        <v>1261309</v>
      </c>
      <c r="F16288">
        <v>834489</v>
      </c>
      <c r="G16288">
        <v>1387.4</v>
      </c>
      <c r="H16288">
        <v>204584319.80000001</v>
      </c>
      <c r="I16288">
        <v>441458.15</v>
      </c>
      <c r="J16288">
        <v>0.56870967699999997</v>
      </c>
      <c r="K16288">
        <f t="shared" si="254"/>
        <v>2.7798302311534234E-9</v>
      </c>
    </row>
    <row r="16289" spans="1:11" x14ac:dyDescent="0.35">
      <c r="A16289" t="s">
        <v>43</v>
      </c>
      <c r="B16289">
        <v>2018</v>
      </c>
      <c r="C16289" t="s">
        <v>14</v>
      </c>
      <c r="D16289" t="s">
        <v>84</v>
      </c>
      <c r="E16289">
        <v>609587</v>
      </c>
      <c r="F16289">
        <v>332231</v>
      </c>
      <c r="G16289">
        <v>1387.4</v>
      </c>
      <c r="H16289">
        <v>98875076.280000001</v>
      </c>
      <c r="I16289">
        <v>213355.59</v>
      </c>
      <c r="J16289">
        <v>0.40799999999999997</v>
      </c>
      <c r="K16289">
        <f t="shared" si="254"/>
        <v>4.1264190668698213E-9</v>
      </c>
    </row>
    <row r="16290" spans="1:11" x14ac:dyDescent="0.35">
      <c r="A16290" t="s">
        <v>15</v>
      </c>
      <c r="B16290">
        <v>2018</v>
      </c>
      <c r="C16290" t="s">
        <v>14</v>
      </c>
      <c r="D16290" t="s">
        <v>84</v>
      </c>
      <c r="E16290">
        <v>12534</v>
      </c>
      <c r="F16290">
        <v>3649</v>
      </c>
      <c r="G16290">
        <v>1387.4</v>
      </c>
      <c r="H16290">
        <v>2033014.8</v>
      </c>
      <c r="I16290">
        <v>4386.8999999999996</v>
      </c>
      <c r="J16290">
        <v>0.27450000000000002</v>
      </c>
      <c r="K16290">
        <f t="shared" si="254"/>
        <v>1.3502115183814698E-7</v>
      </c>
    </row>
    <row r="16291" spans="1:11" x14ac:dyDescent="0.35">
      <c r="A16291" t="s">
        <v>17</v>
      </c>
      <c r="B16291">
        <v>2018</v>
      </c>
      <c r="C16291" t="s">
        <v>14</v>
      </c>
      <c r="D16291" t="s">
        <v>84</v>
      </c>
      <c r="E16291">
        <v>4218738</v>
      </c>
      <c r="F16291">
        <v>6593117</v>
      </c>
      <c r="G16291">
        <v>1387.4</v>
      </c>
      <c r="H16291">
        <v>684279303.60000002</v>
      </c>
      <c r="I16291">
        <v>1476558.3</v>
      </c>
      <c r="J16291">
        <v>1.536923077</v>
      </c>
      <c r="K16291">
        <f t="shared" si="254"/>
        <v>2.2460464154245682E-9</v>
      </c>
    </row>
    <row r="16292" spans="1:11" x14ac:dyDescent="0.35">
      <c r="A16292" t="s">
        <v>19</v>
      </c>
      <c r="B16292">
        <v>2018</v>
      </c>
      <c r="C16292" t="s">
        <v>20</v>
      </c>
      <c r="D16292" t="s">
        <v>84</v>
      </c>
      <c r="E16292">
        <v>1694220</v>
      </c>
      <c r="F16292">
        <v>1396800</v>
      </c>
      <c r="G16292">
        <v>1387.4</v>
      </c>
      <c r="H16292">
        <v>274802484</v>
      </c>
      <c r="I16292">
        <v>592977</v>
      </c>
      <c r="J16292">
        <v>0.85290322600000001</v>
      </c>
      <c r="K16292">
        <f t="shared" si="254"/>
        <v>3.103695474601314E-9</v>
      </c>
    </row>
    <row r="16293" spans="1:11" x14ac:dyDescent="0.35">
      <c r="A16293" t="s">
        <v>49</v>
      </c>
      <c r="B16293">
        <v>2018</v>
      </c>
      <c r="C16293" t="s">
        <v>14</v>
      </c>
      <c r="D16293" t="s">
        <v>84</v>
      </c>
      <c r="E16293">
        <v>217336</v>
      </c>
      <c r="F16293">
        <v>203522</v>
      </c>
      <c r="G16293">
        <v>1387.4</v>
      </c>
      <c r="H16293">
        <v>35251899.200000003</v>
      </c>
      <c r="I16293">
        <v>76067.600000000006</v>
      </c>
      <c r="J16293">
        <v>0.68909090900000003</v>
      </c>
      <c r="K16293">
        <f t="shared" si="254"/>
        <v>1.9547625082282091E-8</v>
      </c>
    </row>
    <row r="16294" spans="1:11" x14ac:dyDescent="0.35">
      <c r="A16294" t="s">
        <v>49</v>
      </c>
      <c r="B16294">
        <v>2018</v>
      </c>
      <c r="C16294" t="s">
        <v>32</v>
      </c>
      <c r="D16294" t="s">
        <v>84</v>
      </c>
      <c r="E16294">
        <v>26839</v>
      </c>
      <c r="F16294">
        <v>35102</v>
      </c>
      <c r="G16294">
        <v>1387.4</v>
      </c>
      <c r="H16294">
        <v>4353285.8</v>
      </c>
      <c r="I16294">
        <v>9393.65</v>
      </c>
      <c r="J16294">
        <v>1.4368965520000001</v>
      </c>
      <c r="K16294">
        <f t="shared" si="254"/>
        <v>3.3007172467288964E-7</v>
      </c>
    </row>
    <row r="16295" spans="1:11" x14ac:dyDescent="0.35">
      <c r="A16295" t="s">
        <v>51</v>
      </c>
      <c r="B16295">
        <v>2018</v>
      </c>
      <c r="C16295" t="s">
        <v>14</v>
      </c>
      <c r="D16295" t="s">
        <v>84</v>
      </c>
      <c r="E16295">
        <v>530306</v>
      </c>
      <c r="F16295">
        <v>429671</v>
      </c>
      <c r="G16295">
        <v>1387.4</v>
      </c>
      <c r="H16295">
        <v>86015633.200000003</v>
      </c>
      <c r="I16295">
        <v>185607.1</v>
      </c>
      <c r="J16295">
        <v>0.71884615399999996</v>
      </c>
      <c r="K16295">
        <f t="shared" si="254"/>
        <v>8.357157033635601E-9</v>
      </c>
    </row>
    <row r="16296" spans="1:11" x14ac:dyDescent="0.35">
      <c r="A16296" t="s">
        <v>51</v>
      </c>
      <c r="B16296">
        <v>2018</v>
      </c>
      <c r="C16296" t="s">
        <v>20</v>
      </c>
      <c r="D16296" t="s">
        <v>84</v>
      </c>
      <c r="E16296">
        <v>1908957</v>
      </c>
      <c r="F16296">
        <v>767530</v>
      </c>
      <c r="G16296">
        <v>1387.4</v>
      </c>
      <c r="H16296">
        <v>309632825.39999998</v>
      </c>
      <c r="I16296">
        <v>668134.94999999995</v>
      </c>
      <c r="J16296">
        <v>0.55000000000000004</v>
      </c>
      <c r="K16296">
        <f t="shared" si="254"/>
        <v>1.7762974558316971E-9</v>
      </c>
    </row>
    <row r="16297" spans="1:11" x14ac:dyDescent="0.35">
      <c r="A16297" t="s">
        <v>22</v>
      </c>
      <c r="B16297">
        <v>2018</v>
      </c>
      <c r="C16297" t="s">
        <v>20</v>
      </c>
      <c r="D16297" t="s">
        <v>84</v>
      </c>
      <c r="E16297">
        <v>7014</v>
      </c>
      <c r="F16297">
        <v>2732</v>
      </c>
      <c r="G16297">
        <v>1387.4</v>
      </c>
      <c r="H16297">
        <v>1137670.8</v>
      </c>
      <c r="I16297">
        <v>2454.9</v>
      </c>
      <c r="J16297">
        <v>0.33636363600000002</v>
      </c>
      <c r="K16297">
        <f t="shared" si="254"/>
        <v>2.9565990091333979E-7</v>
      </c>
    </row>
    <row r="16298" spans="1:11" x14ac:dyDescent="0.35">
      <c r="A16298" t="s">
        <v>23</v>
      </c>
      <c r="B16298">
        <v>2018</v>
      </c>
      <c r="C16298" t="s">
        <v>14</v>
      </c>
      <c r="D16298" t="s">
        <v>84</v>
      </c>
      <c r="E16298">
        <v>707963</v>
      </c>
      <c r="F16298">
        <v>1364959</v>
      </c>
      <c r="G16298">
        <v>1387.4</v>
      </c>
      <c r="H16298">
        <v>114831598.59999999</v>
      </c>
      <c r="I16298">
        <v>247787.05</v>
      </c>
      <c r="J16298">
        <v>1.5149999999999999</v>
      </c>
      <c r="K16298">
        <f t="shared" si="254"/>
        <v>1.3193232685693884E-8</v>
      </c>
    </row>
    <row r="16299" spans="1:11" x14ac:dyDescent="0.35">
      <c r="A16299" t="s">
        <v>23</v>
      </c>
      <c r="B16299">
        <v>2018</v>
      </c>
      <c r="C16299" t="s">
        <v>20</v>
      </c>
      <c r="D16299" t="s">
        <v>84</v>
      </c>
      <c r="E16299">
        <v>201409</v>
      </c>
      <c r="F16299">
        <v>379865</v>
      </c>
      <c r="G16299">
        <v>1387.4</v>
      </c>
      <c r="H16299">
        <v>32668539.800000001</v>
      </c>
      <c r="I16299">
        <v>70493.149999999994</v>
      </c>
      <c r="J16299">
        <v>1.3492307690000001</v>
      </c>
      <c r="K16299">
        <f t="shared" si="254"/>
        <v>4.1300614513538801E-8</v>
      </c>
    </row>
    <row r="16300" spans="1:11" x14ac:dyDescent="0.35">
      <c r="A16300" t="s">
        <v>23</v>
      </c>
      <c r="B16300">
        <v>2018</v>
      </c>
      <c r="C16300" t="s">
        <v>32</v>
      </c>
      <c r="D16300" t="s">
        <v>84</v>
      </c>
      <c r="E16300">
        <v>17135</v>
      </c>
      <c r="F16300">
        <v>20570</v>
      </c>
      <c r="G16300">
        <v>1387.4</v>
      </c>
      <c r="H16300">
        <v>2779297</v>
      </c>
      <c r="I16300">
        <v>5997.25</v>
      </c>
      <c r="J16300">
        <v>1.0155000000000001</v>
      </c>
      <c r="K16300">
        <f t="shared" si="254"/>
        <v>3.6538016627945848E-7</v>
      </c>
    </row>
    <row r="16301" spans="1:11" x14ac:dyDescent="0.35">
      <c r="A16301" t="s">
        <v>62</v>
      </c>
      <c r="B16301">
        <v>2018</v>
      </c>
      <c r="C16301" t="s">
        <v>14</v>
      </c>
      <c r="D16301" t="s">
        <v>84</v>
      </c>
      <c r="E16301">
        <v>481049</v>
      </c>
      <c r="F16301">
        <v>203771</v>
      </c>
      <c r="G16301">
        <v>1387.4</v>
      </c>
      <c r="H16301">
        <v>78026147.799999997</v>
      </c>
      <c r="I16301">
        <v>168367.15</v>
      </c>
      <c r="J16301">
        <v>0.36689655199999999</v>
      </c>
      <c r="K16301">
        <f t="shared" si="254"/>
        <v>4.7022256300598763E-9</v>
      </c>
    </row>
    <row r="16302" spans="1:11" x14ac:dyDescent="0.35">
      <c r="A16302" t="s">
        <v>25</v>
      </c>
      <c r="B16302">
        <v>2018</v>
      </c>
      <c r="C16302" t="s">
        <v>14</v>
      </c>
      <c r="D16302" t="s">
        <v>84</v>
      </c>
      <c r="E16302">
        <v>10929</v>
      </c>
      <c r="F16302">
        <v>1336</v>
      </c>
      <c r="G16302">
        <v>1387.4</v>
      </c>
      <c r="H16302">
        <v>1772683.8</v>
      </c>
      <c r="I16302">
        <v>3825.15</v>
      </c>
      <c r="J16302">
        <v>0.123076923</v>
      </c>
      <c r="K16302">
        <f t="shared" si="254"/>
        <v>6.9429710476284602E-8</v>
      </c>
    </row>
    <row r="16303" spans="1:11" x14ac:dyDescent="0.35">
      <c r="A16303" t="s">
        <v>27</v>
      </c>
      <c r="B16303">
        <v>2018</v>
      </c>
      <c r="C16303" t="s">
        <v>20</v>
      </c>
      <c r="D16303" t="s">
        <v>84</v>
      </c>
      <c r="E16303">
        <v>109680</v>
      </c>
      <c r="F16303">
        <v>51185</v>
      </c>
      <c r="G16303">
        <v>1387.4</v>
      </c>
      <c r="H16303">
        <v>17790096</v>
      </c>
      <c r="I16303">
        <v>38388</v>
      </c>
      <c r="J16303">
        <v>0.43680000000000002</v>
      </c>
      <c r="K16303">
        <f t="shared" si="254"/>
        <v>2.4552987235144771E-8</v>
      </c>
    </row>
    <row r="16304" spans="1:11" x14ac:dyDescent="0.35">
      <c r="A16304" t="s">
        <v>74</v>
      </c>
      <c r="B16304">
        <v>2018</v>
      </c>
      <c r="C16304" t="s">
        <v>14</v>
      </c>
      <c r="D16304" t="s">
        <v>84</v>
      </c>
      <c r="E16304">
        <v>46642</v>
      </c>
      <c r="F16304">
        <v>21610</v>
      </c>
      <c r="G16304">
        <v>1387.4</v>
      </c>
      <c r="H16304">
        <v>7565332.4000000004</v>
      </c>
      <c r="I16304">
        <v>16324.7</v>
      </c>
      <c r="J16304">
        <v>0.40074074100000001</v>
      </c>
      <c r="K16304">
        <f t="shared" si="254"/>
        <v>5.2970671982634891E-8</v>
      </c>
    </row>
    <row r="16305" spans="1:11" x14ac:dyDescent="0.35">
      <c r="A16305" t="s">
        <v>74</v>
      </c>
      <c r="B16305">
        <v>2018</v>
      </c>
      <c r="C16305" t="s">
        <v>20</v>
      </c>
      <c r="D16305" t="s">
        <v>84</v>
      </c>
      <c r="E16305">
        <v>13043</v>
      </c>
      <c r="F16305">
        <v>4423</v>
      </c>
      <c r="G16305">
        <v>1387.4</v>
      </c>
      <c r="H16305">
        <v>2115574.6</v>
      </c>
      <c r="I16305">
        <v>4565.05</v>
      </c>
      <c r="J16305">
        <v>0.40541666700000001</v>
      </c>
      <c r="K16305">
        <f t="shared" si="254"/>
        <v>1.9163430445799452E-7</v>
      </c>
    </row>
    <row r="16306" spans="1:11" x14ac:dyDescent="0.35">
      <c r="A16306" t="s">
        <v>74</v>
      </c>
      <c r="B16306">
        <v>2018</v>
      </c>
      <c r="C16306" t="s">
        <v>32</v>
      </c>
      <c r="D16306" t="s">
        <v>84</v>
      </c>
      <c r="E16306">
        <v>12402</v>
      </c>
      <c r="F16306">
        <v>7309</v>
      </c>
      <c r="G16306">
        <v>1387.4</v>
      </c>
      <c r="H16306">
        <v>2011604.4</v>
      </c>
      <c r="I16306">
        <v>4340.7</v>
      </c>
      <c r="J16306">
        <v>0.5</v>
      </c>
      <c r="K16306">
        <f t="shared" si="254"/>
        <v>2.4855781782939033E-7</v>
      </c>
    </row>
    <row r="16307" spans="1:11" x14ac:dyDescent="0.35">
      <c r="A16307" t="s">
        <v>63</v>
      </c>
      <c r="B16307">
        <v>2018</v>
      </c>
      <c r="C16307" t="s">
        <v>14</v>
      </c>
      <c r="D16307" t="s">
        <v>84</v>
      </c>
      <c r="E16307">
        <v>87264</v>
      </c>
      <c r="F16307">
        <v>41185</v>
      </c>
      <c r="G16307">
        <v>1387.4</v>
      </c>
      <c r="H16307">
        <v>14154220.800000001</v>
      </c>
      <c r="I16307">
        <v>30542.400000000001</v>
      </c>
      <c r="J16307">
        <v>0.39535714300000002</v>
      </c>
      <c r="K16307">
        <f t="shared" si="254"/>
        <v>2.7932102274397188E-8</v>
      </c>
    </row>
    <row r="16308" spans="1:11" x14ac:dyDescent="0.35">
      <c r="A16308" t="s">
        <v>78</v>
      </c>
      <c r="B16308">
        <v>2018</v>
      </c>
      <c r="C16308" t="s">
        <v>32</v>
      </c>
      <c r="D16308" t="s">
        <v>84</v>
      </c>
      <c r="E16308">
        <v>2030</v>
      </c>
      <c r="F16308">
        <v>648</v>
      </c>
      <c r="G16308">
        <v>1387.4</v>
      </c>
      <c r="H16308">
        <v>329266</v>
      </c>
      <c r="I16308">
        <v>710.5</v>
      </c>
      <c r="J16308">
        <v>0.42636363599999999</v>
      </c>
      <c r="K16308">
        <f t="shared" si="254"/>
        <v>1.2948911700570358E-6</v>
      </c>
    </row>
    <row r="16309" spans="1:11" x14ac:dyDescent="0.35">
      <c r="A16309" t="s">
        <v>52</v>
      </c>
      <c r="B16309">
        <v>2018</v>
      </c>
      <c r="C16309" t="s">
        <v>14</v>
      </c>
      <c r="D16309" t="s">
        <v>84</v>
      </c>
      <c r="E16309">
        <v>80297</v>
      </c>
      <c r="F16309">
        <v>93472</v>
      </c>
      <c r="G16309">
        <v>1387.4</v>
      </c>
      <c r="H16309">
        <v>13024173.4</v>
      </c>
      <c r="I16309">
        <v>28103.95</v>
      </c>
      <c r="J16309">
        <v>1.0008333330000001</v>
      </c>
      <c r="K16309">
        <f t="shared" si="254"/>
        <v>7.6844288098928415E-8</v>
      </c>
    </row>
    <row r="16310" spans="1:11" x14ac:dyDescent="0.35">
      <c r="A16310" t="s">
        <v>29</v>
      </c>
      <c r="B16310">
        <v>2018</v>
      </c>
      <c r="C16310" t="s">
        <v>20</v>
      </c>
      <c r="D16310" t="s">
        <v>84</v>
      </c>
      <c r="E16310">
        <v>5738</v>
      </c>
      <c r="F16310">
        <v>1979</v>
      </c>
      <c r="G16310">
        <v>1387.4</v>
      </c>
      <c r="H16310">
        <v>930703.6</v>
      </c>
      <c r="I16310">
        <v>2008.3</v>
      </c>
      <c r="J16310">
        <v>0.38363636400000001</v>
      </c>
      <c r="K16310">
        <f t="shared" si="254"/>
        <v>4.1220036540097195E-7</v>
      </c>
    </row>
    <row r="16311" spans="1:11" x14ac:dyDescent="0.35">
      <c r="A16311" t="s">
        <v>30</v>
      </c>
      <c r="B16311">
        <v>2018</v>
      </c>
      <c r="C16311" t="s">
        <v>14</v>
      </c>
      <c r="D16311" t="s">
        <v>84</v>
      </c>
      <c r="E16311">
        <v>1417445</v>
      </c>
      <c r="F16311">
        <v>3143748</v>
      </c>
      <c r="G16311">
        <v>1387.4</v>
      </c>
      <c r="H16311">
        <v>229909579</v>
      </c>
      <c r="I16311">
        <v>496105.75</v>
      </c>
      <c r="J16311">
        <v>1.6579166670000001</v>
      </c>
      <c r="K16311">
        <f t="shared" si="254"/>
        <v>7.2111682958629578E-9</v>
      </c>
    </row>
    <row r="16312" spans="1:11" x14ac:dyDescent="0.35">
      <c r="A16312" t="s">
        <v>30</v>
      </c>
      <c r="B16312">
        <v>2018</v>
      </c>
      <c r="C16312" t="s">
        <v>32</v>
      </c>
      <c r="D16312" t="s">
        <v>84</v>
      </c>
      <c r="E16312">
        <v>47541</v>
      </c>
      <c r="F16312">
        <v>132050</v>
      </c>
      <c r="G16312">
        <v>1387.4</v>
      </c>
      <c r="H16312">
        <v>7711150.2000000002</v>
      </c>
      <c r="I16312">
        <v>16639.349999999999</v>
      </c>
      <c r="J16312">
        <v>2.755833333</v>
      </c>
      <c r="K16312">
        <f t="shared" si="254"/>
        <v>3.5738291454885678E-7</v>
      </c>
    </row>
    <row r="16313" spans="1:11" x14ac:dyDescent="0.35">
      <c r="A16313" t="s">
        <v>64</v>
      </c>
      <c r="B16313">
        <v>2018</v>
      </c>
      <c r="C16313" t="s">
        <v>20</v>
      </c>
      <c r="D16313" t="s">
        <v>84</v>
      </c>
      <c r="E16313">
        <v>25122</v>
      </c>
      <c r="F16313">
        <v>11965</v>
      </c>
      <c r="G16313">
        <v>1387.4</v>
      </c>
      <c r="H16313">
        <v>4074788.4</v>
      </c>
      <c r="I16313">
        <v>8792.7000000000007</v>
      </c>
      <c r="J16313">
        <v>0.446923077</v>
      </c>
      <c r="K16313">
        <f t="shared" si="254"/>
        <v>1.0968007001296068E-7</v>
      </c>
    </row>
    <row r="16314" spans="1:11" x14ac:dyDescent="0.35">
      <c r="A16314" t="s">
        <v>34</v>
      </c>
      <c r="B16314">
        <v>2018</v>
      </c>
      <c r="C16314" t="s">
        <v>14</v>
      </c>
      <c r="D16314" t="s">
        <v>84</v>
      </c>
      <c r="E16314">
        <v>36932</v>
      </c>
      <c r="F16314">
        <v>6270</v>
      </c>
      <c r="G16314">
        <v>1387.4</v>
      </c>
      <c r="H16314">
        <v>5990370.4000000004</v>
      </c>
      <c r="I16314">
        <v>12926.2</v>
      </c>
      <c r="J16314">
        <v>0.18959999999999999</v>
      </c>
      <c r="K16314">
        <f t="shared" si="254"/>
        <v>3.1650797419805624E-8</v>
      </c>
    </row>
    <row r="16315" spans="1:11" x14ac:dyDescent="0.35">
      <c r="A16315" t="s">
        <v>34</v>
      </c>
      <c r="B16315">
        <v>2018</v>
      </c>
      <c r="C16315" t="s">
        <v>20</v>
      </c>
      <c r="D16315" t="s">
        <v>84</v>
      </c>
      <c r="E16315">
        <v>875</v>
      </c>
      <c r="F16315">
        <v>96</v>
      </c>
      <c r="G16315">
        <v>1387.4</v>
      </c>
      <c r="H16315">
        <v>141925</v>
      </c>
      <c r="I16315">
        <v>306.25</v>
      </c>
      <c r="J16315">
        <v>9.5454545000000002E-2</v>
      </c>
      <c r="K16315">
        <f t="shared" si="254"/>
        <v>6.7257033644530565E-7</v>
      </c>
    </row>
    <row r="16316" spans="1:11" x14ac:dyDescent="0.35">
      <c r="A16316" t="s">
        <v>34</v>
      </c>
      <c r="B16316">
        <v>2018</v>
      </c>
      <c r="C16316" t="s">
        <v>32</v>
      </c>
      <c r="D16316" t="s">
        <v>84</v>
      </c>
      <c r="E16316">
        <v>1385</v>
      </c>
      <c r="F16316">
        <v>183</v>
      </c>
      <c r="G16316">
        <v>1387.4</v>
      </c>
      <c r="H16316">
        <v>224647</v>
      </c>
      <c r="I16316">
        <v>484.75</v>
      </c>
      <c r="J16316">
        <v>0.20125000000000001</v>
      </c>
      <c r="K16316">
        <f t="shared" si="254"/>
        <v>8.9584993345114789E-7</v>
      </c>
    </row>
    <row r="16317" spans="1:11" x14ac:dyDescent="0.35">
      <c r="A16317" t="s">
        <v>57</v>
      </c>
      <c r="B16317">
        <v>2018</v>
      </c>
      <c r="C16317" t="s">
        <v>14</v>
      </c>
      <c r="D16317" t="s">
        <v>84</v>
      </c>
      <c r="E16317">
        <v>4075174</v>
      </c>
      <c r="F16317">
        <v>4610936</v>
      </c>
      <c r="G16317">
        <v>1387.4</v>
      </c>
      <c r="H16317">
        <v>660993222.79999995</v>
      </c>
      <c r="I16317">
        <v>1426310.9</v>
      </c>
      <c r="J16317">
        <v>1.2328571429999999</v>
      </c>
      <c r="K16317">
        <f t="shared" si="254"/>
        <v>1.8651585227720735E-9</v>
      </c>
    </row>
    <row r="16318" spans="1:11" x14ac:dyDescent="0.35">
      <c r="A16318" t="s">
        <v>36</v>
      </c>
      <c r="B16318">
        <v>2018</v>
      </c>
      <c r="C16318" t="s">
        <v>11</v>
      </c>
      <c r="D16318" t="s">
        <v>84</v>
      </c>
      <c r="E16318">
        <v>1162836</v>
      </c>
      <c r="F16318">
        <v>89770489</v>
      </c>
      <c r="G16318">
        <v>1387.4</v>
      </c>
      <c r="H16318">
        <v>188611999.19999999</v>
      </c>
      <c r="I16318">
        <v>406992.6</v>
      </c>
      <c r="J16318">
        <v>65.703793099999999</v>
      </c>
      <c r="K16318">
        <f t="shared" si="254"/>
        <v>3.4835425836470328E-7</v>
      </c>
    </row>
    <row r="16319" spans="1:11" x14ac:dyDescent="0.35">
      <c r="A16319" t="s">
        <v>66</v>
      </c>
      <c r="B16319">
        <v>2018</v>
      </c>
      <c r="C16319" t="s">
        <v>14</v>
      </c>
      <c r="D16319" t="s">
        <v>84</v>
      </c>
      <c r="E16319">
        <v>16026</v>
      </c>
      <c r="F16319">
        <v>2610</v>
      </c>
      <c r="G16319">
        <v>1387.4</v>
      </c>
      <c r="H16319">
        <v>2599417.2000000002</v>
      </c>
      <c r="I16319">
        <v>5609.1</v>
      </c>
      <c r="J16319">
        <v>0.113571429</v>
      </c>
      <c r="K16319">
        <f t="shared" si="254"/>
        <v>4.3691112377035898E-8</v>
      </c>
    </row>
    <row r="16320" spans="1:11" x14ac:dyDescent="0.35">
      <c r="A16320" t="s">
        <v>66</v>
      </c>
      <c r="B16320">
        <v>2018</v>
      </c>
      <c r="C16320" t="s">
        <v>32</v>
      </c>
      <c r="D16320" t="s">
        <v>84</v>
      </c>
      <c r="E16320">
        <v>285</v>
      </c>
      <c r="F16320">
        <v>437</v>
      </c>
      <c r="G16320">
        <v>1387.4</v>
      </c>
      <c r="H16320">
        <v>46227</v>
      </c>
      <c r="I16320">
        <v>99.75</v>
      </c>
      <c r="J16320">
        <v>1.25</v>
      </c>
      <c r="K16320">
        <f t="shared" si="254"/>
        <v>2.7040474181755251E-5</v>
      </c>
    </row>
    <row r="16321" spans="1:11" x14ac:dyDescent="0.35">
      <c r="A16321" t="s">
        <v>39</v>
      </c>
      <c r="B16321">
        <v>2018</v>
      </c>
      <c r="C16321" t="s">
        <v>11</v>
      </c>
      <c r="D16321" t="s">
        <v>84</v>
      </c>
      <c r="E16321">
        <v>460</v>
      </c>
      <c r="F16321">
        <v>803</v>
      </c>
      <c r="G16321">
        <v>1387.4</v>
      </c>
      <c r="H16321">
        <v>74612</v>
      </c>
      <c r="I16321">
        <v>161</v>
      </c>
      <c r="J16321">
        <v>1.75</v>
      </c>
      <c r="K16321">
        <f t="shared" si="254"/>
        <v>2.3454672170696401E-5</v>
      </c>
    </row>
    <row r="16322" spans="1:11" x14ac:dyDescent="0.35">
      <c r="A16322" t="s">
        <v>67</v>
      </c>
      <c r="B16322">
        <v>2018</v>
      </c>
      <c r="C16322" t="s">
        <v>14</v>
      </c>
      <c r="D16322" t="s">
        <v>84</v>
      </c>
      <c r="E16322">
        <v>366614</v>
      </c>
      <c r="F16322">
        <v>154473</v>
      </c>
      <c r="G16322">
        <v>1387.4</v>
      </c>
      <c r="H16322">
        <v>59464790.799999997</v>
      </c>
      <c r="I16322">
        <v>128314.9</v>
      </c>
      <c r="J16322">
        <v>0.41137931</v>
      </c>
      <c r="K16322">
        <f t="shared" ref="K16322:K16385" si="255">IFERROR(J16322/H16322, "")</f>
        <v>6.9180317371939699E-9</v>
      </c>
    </row>
    <row r="16323" spans="1:11" x14ac:dyDescent="0.35">
      <c r="A16323" t="s">
        <v>41</v>
      </c>
      <c r="B16323">
        <v>2018</v>
      </c>
      <c r="C16323" t="s">
        <v>20</v>
      </c>
      <c r="D16323" t="s">
        <v>84</v>
      </c>
      <c r="E16323">
        <v>834423</v>
      </c>
      <c r="F16323">
        <v>1249407</v>
      </c>
      <c r="G16323">
        <v>1387.4</v>
      </c>
      <c r="H16323">
        <v>135343451.09999999</v>
      </c>
      <c r="I16323">
        <v>292048.13750000001</v>
      </c>
      <c r="J16323">
        <v>1.3886666670000001</v>
      </c>
      <c r="K16323">
        <f t="shared" si="255"/>
        <v>1.0260316666330375E-8</v>
      </c>
    </row>
    <row r="16324" spans="1:11" x14ac:dyDescent="0.35">
      <c r="A16324" t="s">
        <v>72</v>
      </c>
      <c r="B16324">
        <v>2018</v>
      </c>
      <c r="C16324" t="s">
        <v>32</v>
      </c>
      <c r="D16324" t="s">
        <v>84</v>
      </c>
      <c r="E16324">
        <v>83</v>
      </c>
      <c r="F16324">
        <v>15</v>
      </c>
      <c r="G16324">
        <v>1387.4</v>
      </c>
      <c r="H16324">
        <v>13462.6</v>
      </c>
      <c r="I16324">
        <v>29.05</v>
      </c>
      <c r="J16324">
        <v>0.12</v>
      </c>
      <c r="K16324">
        <f t="shared" si="255"/>
        <v>8.9135828146123322E-6</v>
      </c>
    </row>
    <row r="16325" spans="1:11" x14ac:dyDescent="0.35">
      <c r="A16325" t="s">
        <v>13</v>
      </c>
      <c r="B16325">
        <v>2018</v>
      </c>
      <c r="C16325" t="s">
        <v>14</v>
      </c>
      <c r="D16325" t="s">
        <v>96</v>
      </c>
      <c r="E16325">
        <v>534</v>
      </c>
      <c r="F16325">
        <v>560</v>
      </c>
      <c r="G16325">
        <v>1196.9000000000001</v>
      </c>
      <c r="H16325">
        <v>86614.8</v>
      </c>
      <c r="I16325">
        <v>186.9</v>
      </c>
      <c r="J16325">
        <v>1.046666667</v>
      </c>
      <c r="K16325">
        <f t="shared" si="255"/>
        <v>1.2084154982751215E-5</v>
      </c>
    </row>
    <row r="16326" spans="1:11" x14ac:dyDescent="0.35">
      <c r="A16326" t="s">
        <v>56</v>
      </c>
      <c r="B16326">
        <v>2018</v>
      </c>
      <c r="C16326" t="s">
        <v>11</v>
      </c>
      <c r="D16326" t="s">
        <v>96</v>
      </c>
      <c r="E16326">
        <v>6584</v>
      </c>
      <c r="F16326">
        <v>91375</v>
      </c>
      <c r="G16326">
        <v>1196.9000000000001</v>
      </c>
      <c r="H16326">
        <v>1067924.8</v>
      </c>
      <c r="I16326">
        <v>2304.4</v>
      </c>
      <c r="J16326">
        <v>13.711111109999999</v>
      </c>
      <c r="K16326">
        <f t="shared" si="255"/>
        <v>1.2839023037951735E-5</v>
      </c>
    </row>
    <row r="16327" spans="1:11" x14ac:dyDescent="0.35">
      <c r="A16327" t="s">
        <v>75</v>
      </c>
      <c r="B16327">
        <v>2018</v>
      </c>
      <c r="C16327" t="s">
        <v>14</v>
      </c>
      <c r="D16327" t="s">
        <v>96</v>
      </c>
      <c r="E16327">
        <v>964</v>
      </c>
      <c r="F16327">
        <v>981</v>
      </c>
      <c r="G16327">
        <v>1196.9000000000001</v>
      </c>
      <c r="H16327">
        <v>156360.79999999999</v>
      </c>
      <c r="I16327">
        <v>337.4</v>
      </c>
      <c r="J16327">
        <v>1.0522222219999999</v>
      </c>
      <c r="K16327">
        <f t="shared" si="255"/>
        <v>6.7294502330507389E-6</v>
      </c>
    </row>
    <row r="16328" spans="1:11" x14ac:dyDescent="0.35">
      <c r="A16328" t="s">
        <v>18</v>
      </c>
      <c r="B16328">
        <v>2018</v>
      </c>
      <c r="C16328" t="s">
        <v>11</v>
      </c>
      <c r="D16328" t="s">
        <v>96</v>
      </c>
      <c r="E16328">
        <v>525</v>
      </c>
      <c r="F16328">
        <v>4044</v>
      </c>
      <c r="G16328">
        <v>1196.9000000000001</v>
      </c>
      <c r="H16328">
        <v>85155</v>
      </c>
      <c r="I16328">
        <v>183.75</v>
      </c>
      <c r="J16328">
        <v>8.6549999999999994</v>
      </c>
      <c r="K16328">
        <f t="shared" si="255"/>
        <v>1.0163818918442838E-4</v>
      </c>
    </row>
    <row r="16329" spans="1:11" x14ac:dyDescent="0.35">
      <c r="A16329" t="s">
        <v>48</v>
      </c>
      <c r="B16329">
        <v>2018</v>
      </c>
      <c r="C16329" t="s">
        <v>14</v>
      </c>
      <c r="D16329" t="s">
        <v>96</v>
      </c>
      <c r="E16329">
        <v>5493</v>
      </c>
      <c r="F16329">
        <v>79657</v>
      </c>
      <c r="G16329">
        <v>1196.9000000000001</v>
      </c>
      <c r="H16329">
        <v>890964.6</v>
      </c>
      <c r="I16329">
        <v>1922.55</v>
      </c>
      <c r="J16329">
        <v>12.255000000000001</v>
      </c>
      <c r="K16329">
        <f t="shared" si="255"/>
        <v>1.3754755239433757E-5</v>
      </c>
    </row>
    <row r="16330" spans="1:11" x14ac:dyDescent="0.35">
      <c r="A16330" t="s">
        <v>19</v>
      </c>
      <c r="B16330">
        <v>2018</v>
      </c>
      <c r="C16330" t="s">
        <v>20</v>
      </c>
      <c r="D16330" t="s">
        <v>96</v>
      </c>
      <c r="E16330">
        <v>849</v>
      </c>
      <c r="F16330">
        <v>786</v>
      </c>
      <c r="G16330">
        <v>1196.9000000000001</v>
      </c>
      <c r="H16330">
        <v>137707.79999999999</v>
      </c>
      <c r="I16330">
        <v>297.14999999999998</v>
      </c>
      <c r="J16330">
        <v>0.92555555599999995</v>
      </c>
      <c r="K16330">
        <f t="shared" si="255"/>
        <v>6.721155635338013E-6</v>
      </c>
    </row>
    <row r="16331" spans="1:11" x14ac:dyDescent="0.35">
      <c r="A16331" t="s">
        <v>49</v>
      </c>
      <c r="B16331">
        <v>2018</v>
      </c>
      <c r="C16331" t="s">
        <v>14</v>
      </c>
      <c r="D16331" t="s">
        <v>96</v>
      </c>
      <c r="E16331">
        <v>3216</v>
      </c>
      <c r="F16331">
        <v>2996</v>
      </c>
      <c r="G16331">
        <v>1196.9000000000001</v>
      </c>
      <c r="H16331">
        <v>521635.2</v>
      </c>
      <c r="I16331">
        <v>1125.5999999999999</v>
      </c>
      <c r="J16331">
        <v>0.93444444400000004</v>
      </c>
      <c r="K16331">
        <f t="shared" si="255"/>
        <v>1.7913753596383067E-6</v>
      </c>
    </row>
    <row r="16332" spans="1:11" x14ac:dyDescent="0.35">
      <c r="A16332" t="s">
        <v>23</v>
      </c>
      <c r="B16332">
        <v>2018</v>
      </c>
      <c r="C16332" t="s">
        <v>14</v>
      </c>
      <c r="D16332" t="s">
        <v>96</v>
      </c>
      <c r="E16332">
        <v>19160</v>
      </c>
      <c r="F16332">
        <v>41020</v>
      </c>
      <c r="G16332">
        <v>1196.9000000000001</v>
      </c>
      <c r="H16332">
        <v>3107752</v>
      </c>
      <c r="I16332">
        <v>6706</v>
      </c>
      <c r="J16332">
        <v>2.253333333</v>
      </c>
      <c r="K16332">
        <f t="shared" si="255"/>
        <v>7.2506858108369004E-7</v>
      </c>
    </row>
    <row r="16333" spans="1:11" x14ac:dyDescent="0.35">
      <c r="A16333" t="s">
        <v>23</v>
      </c>
      <c r="B16333">
        <v>2018</v>
      </c>
      <c r="C16333" t="s">
        <v>20</v>
      </c>
      <c r="D16333" t="s">
        <v>96</v>
      </c>
      <c r="E16333">
        <v>7220</v>
      </c>
      <c r="F16333">
        <v>17140</v>
      </c>
      <c r="G16333">
        <v>1196.9000000000001</v>
      </c>
      <c r="H16333">
        <v>1171084</v>
      </c>
      <c r="I16333">
        <v>2527</v>
      </c>
      <c r="J16333">
        <v>2.3711111109999998</v>
      </c>
      <c r="K16333">
        <f t="shared" si="255"/>
        <v>2.0247148035495316E-6</v>
      </c>
    </row>
    <row r="16334" spans="1:11" x14ac:dyDescent="0.35">
      <c r="A16334" t="s">
        <v>61</v>
      </c>
      <c r="B16334">
        <v>2018</v>
      </c>
      <c r="C16334" t="s">
        <v>20</v>
      </c>
      <c r="D16334" t="s">
        <v>96</v>
      </c>
      <c r="E16334">
        <v>758</v>
      </c>
      <c r="F16334">
        <v>700</v>
      </c>
      <c r="G16334">
        <v>1196.9000000000001</v>
      </c>
      <c r="H16334">
        <v>122947.6</v>
      </c>
      <c r="I16334">
        <v>265.3</v>
      </c>
      <c r="J16334">
        <v>0.92</v>
      </c>
      <c r="K16334">
        <f t="shared" si="255"/>
        <v>7.4828626178957536E-6</v>
      </c>
    </row>
    <row r="16335" spans="1:11" x14ac:dyDescent="0.35">
      <c r="A16335" t="s">
        <v>62</v>
      </c>
      <c r="B16335">
        <v>2018</v>
      </c>
      <c r="C16335" t="s">
        <v>14</v>
      </c>
      <c r="D16335" t="s">
        <v>96</v>
      </c>
      <c r="E16335">
        <v>456</v>
      </c>
      <c r="F16335">
        <v>482</v>
      </c>
      <c r="G16335">
        <v>1196.9000000000001</v>
      </c>
      <c r="H16335">
        <v>73963.199999999997</v>
      </c>
      <c r="I16335">
        <v>159.6</v>
      </c>
      <c r="J16335">
        <v>1.0533333330000001</v>
      </c>
      <c r="K16335">
        <f t="shared" si="255"/>
        <v>1.4241316397884354E-5</v>
      </c>
    </row>
    <row r="16336" spans="1:11" x14ac:dyDescent="0.35">
      <c r="A16336" t="s">
        <v>27</v>
      </c>
      <c r="B16336">
        <v>2018</v>
      </c>
      <c r="C16336" t="s">
        <v>20</v>
      </c>
      <c r="D16336" t="s">
        <v>96</v>
      </c>
      <c r="E16336">
        <v>6298</v>
      </c>
      <c r="F16336">
        <v>5883</v>
      </c>
      <c r="G16336">
        <v>1196.9000000000001</v>
      </c>
      <c r="H16336">
        <v>1021535.6</v>
      </c>
      <c r="I16336">
        <v>2204.3000000000002</v>
      </c>
      <c r="J16336">
        <v>0.928888889</v>
      </c>
      <c r="K16336">
        <f t="shared" si="255"/>
        <v>9.0930642945776927E-7</v>
      </c>
    </row>
    <row r="16337" spans="1:11" x14ac:dyDescent="0.35">
      <c r="A16337" t="s">
        <v>63</v>
      </c>
      <c r="B16337">
        <v>2018</v>
      </c>
      <c r="C16337" t="s">
        <v>14</v>
      </c>
      <c r="D16337" t="s">
        <v>96</v>
      </c>
      <c r="E16337">
        <v>1484</v>
      </c>
      <c r="F16337">
        <v>1551</v>
      </c>
      <c r="G16337">
        <v>1196.9000000000001</v>
      </c>
      <c r="H16337">
        <v>240704.8</v>
      </c>
      <c r="I16337">
        <v>519.4</v>
      </c>
      <c r="J16337">
        <v>1.0388888890000001</v>
      </c>
      <c r="K16337">
        <f t="shared" si="255"/>
        <v>4.3160289657705211E-6</v>
      </c>
    </row>
    <row r="16338" spans="1:11" x14ac:dyDescent="0.35">
      <c r="A16338" t="s">
        <v>70</v>
      </c>
      <c r="B16338">
        <v>2018</v>
      </c>
      <c r="C16338" t="s">
        <v>20</v>
      </c>
      <c r="D16338" t="s">
        <v>96</v>
      </c>
      <c r="E16338">
        <v>18345</v>
      </c>
      <c r="F16338">
        <v>17191</v>
      </c>
      <c r="G16338">
        <v>1196.9000000000001</v>
      </c>
      <c r="H16338">
        <v>2975559</v>
      </c>
      <c r="I16338">
        <v>6420.75</v>
      </c>
      <c r="J16338">
        <v>0.93</v>
      </c>
      <c r="K16338">
        <f t="shared" si="255"/>
        <v>3.1254631482689474E-7</v>
      </c>
    </row>
    <row r="16339" spans="1:11" x14ac:dyDescent="0.35">
      <c r="A16339" t="s">
        <v>28</v>
      </c>
      <c r="B16339">
        <v>2018</v>
      </c>
      <c r="C16339" t="s">
        <v>11</v>
      </c>
      <c r="D16339" t="s">
        <v>96</v>
      </c>
      <c r="E16339">
        <v>15550</v>
      </c>
      <c r="F16339">
        <v>128070</v>
      </c>
      <c r="G16339">
        <v>1196.9000000000001</v>
      </c>
      <c r="H16339">
        <v>2522210</v>
      </c>
      <c r="I16339">
        <v>5442.5</v>
      </c>
      <c r="J16339">
        <v>8.2833333329999999</v>
      </c>
      <c r="K16339">
        <f t="shared" si="255"/>
        <v>3.2841568834474526E-6</v>
      </c>
    </row>
    <row r="16340" spans="1:11" x14ac:dyDescent="0.35">
      <c r="A16340" t="s">
        <v>29</v>
      </c>
      <c r="B16340">
        <v>2018</v>
      </c>
      <c r="C16340" t="s">
        <v>20</v>
      </c>
      <c r="D16340" t="s">
        <v>96</v>
      </c>
      <c r="E16340">
        <v>29530</v>
      </c>
      <c r="F16340">
        <v>24800</v>
      </c>
      <c r="G16340">
        <v>1196.9000000000001</v>
      </c>
      <c r="H16340">
        <v>4789766</v>
      </c>
      <c r="I16340">
        <v>10335.5</v>
      </c>
      <c r="J16340">
        <v>0.84555555599999999</v>
      </c>
      <c r="K16340">
        <f t="shared" si="255"/>
        <v>1.7653379225623967E-7</v>
      </c>
    </row>
    <row r="16341" spans="1:11" x14ac:dyDescent="0.35">
      <c r="A16341" t="s">
        <v>30</v>
      </c>
      <c r="B16341">
        <v>2018</v>
      </c>
      <c r="C16341" t="s">
        <v>14</v>
      </c>
      <c r="D16341" t="s">
        <v>96</v>
      </c>
      <c r="E16341">
        <v>233500</v>
      </c>
      <c r="F16341">
        <v>602430</v>
      </c>
      <c r="G16341">
        <v>1196.9000000000001</v>
      </c>
      <c r="H16341">
        <v>37873700</v>
      </c>
      <c r="I16341">
        <v>81725</v>
      </c>
      <c r="J16341">
        <v>2.2322222219999999</v>
      </c>
      <c r="K16341">
        <f t="shared" si="255"/>
        <v>5.8938583291307685E-8</v>
      </c>
    </row>
    <row r="16342" spans="1:11" x14ac:dyDescent="0.35">
      <c r="A16342" t="s">
        <v>57</v>
      </c>
      <c r="B16342">
        <v>2018</v>
      </c>
      <c r="C16342" t="s">
        <v>14</v>
      </c>
      <c r="D16342" t="s">
        <v>96</v>
      </c>
      <c r="E16342">
        <v>4904</v>
      </c>
      <c r="F16342">
        <v>4415</v>
      </c>
      <c r="G16342">
        <v>1196.9000000000001</v>
      </c>
      <c r="H16342">
        <v>795428.8</v>
      </c>
      <c r="I16342">
        <v>1716.4</v>
      </c>
      <c r="J16342">
        <v>0.90333333299999996</v>
      </c>
      <c r="K16342">
        <f t="shared" si="255"/>
        <v>1.1356558035112632E-6</v>
      </c>
    </row>
    <row r="16343" spans="1:11" x14ac:dyDescent="0.35">
      <c r="A16343" t="s">
        <v>36</v>
      </c>
      <c r="B16343">
        <v>2018</v>
      </c>
      <c r="C16343" t="s">
        <v>11</v>
      </c>
      <c r="D16343" t="s">
        <v>96</v>
      </c>
      <c r="E16343">
        <v>5450</v>
      </c>
      <c r="F16343">
        <v>315070</v>
      </c>
      <c r="G16343">
        <v>1196.9000000000001</v>
      </c>
      <c r="H16343">
        <v>883990</v>
      </c>
      <c r="I16343">
        <v>1907.5</v>
      </c>
      <c r="J16343">
        <v>54.306666669999998</v>
      </c>
      <c r="K16343">
        <f t="shared" si="255"/>
        <v>6.1433575798368762E-5</v>
      </c>
    </row>
    <row r="16344" spans="1:11" x14ac:dyDescent="0.35">
      <c r="A16344" t="s">
        <v>40</v>
      </c>
      <c r="B16344">
        <v>2018</v>
      </c>
      <c r="C16344" t="s">
        <v>11</v>
      </c>
      <c r="D16344" t="s">
        <v>96</v>
      </c>
      <c r="E16344">
        <v>2504</v>
      </c>
      <c r="F16344">
        <v>30325</v>
      </c>
      <c r="G16344">
        <v>1196.9000000000001</v>
      </c>
      <c r="H16344">
        <v>406148.8</v>
      </c>
      <c r="I16344">
        <v>876.4</v>
      </c>
      <c r="J16344">
        <v>12.484999999999999</v>
      </c>
      <c r="K16344">
        <f t="shared" si="255"/>
        <v>3.0739965254113765E-5</v>
      </c>
    </row>
    <row r="16345" spans="1:11" x14ac:dyDescent="0.35">
      <c r="A16345" t="s">
        <v>67</v>
      </c>
      <c r="B16345">
        <v>2018</v>
      </c>
      <c r="C16345" t="s">
        <v>14</v>
      </c>
      <c r="D16345" t="s">
        <v>96</v>
      </c>
      <c r="E16345">
        <v>1372</v>
      </c>
      <c r="F16345">
        <v>1379</v>
      </c>
      <c r="G16345">
        <v>1196.9000000000001</v>
      </c>
      <c r="H16345">
        <v>222538.4</v>
      </c>
      <c r="I16345">
        <v>480.2</v>
      </c>
      <c r="J16345">
        <v>1.035555556</v>
      </c>
      <c r="K16345">
        <f t="shared" si="255"/>
        <v>4.6533791741110751E-6</v>
      </c>
    </row>
    <row r="16346" spans="1:11" x14ac:dyDescent="0.35">
      <c r="A16346" t="s">
        <v>41</v>
      </c>
      <c r="B16346">
        <v>2018</v>
      </c>
      <c r="C16346" t="s">
        <v>20</v>
      </c>
      <c r="D16346" t="s">
        <v>96</v>
      </c>
      <c r="E16346">
        <v>2290</v>
      </c>
      <c r="F16346">
        <v>5730</v>
      </c>
      <c r="G16346">
        <v>1196.9000000000001</v>
      </c>
      <c r="H16346">
        <v>371438</v>
      </c>
      <c r="I16346">
        <v>801.5</v>
      </c>
      <c r="J16346">
        <v>2.3955555560000001</v>
      </c>
      <c r="K16346">
        <f t="shared" si="255"/>
        <v>6.4494089350039577E-6</v>
      </c>
    </row>
    <row r="16347" spans="1:11" x14ac:dyDescent="0.35">
      <c r="A16347" t="s">
        <v>13</v>
      </c>
      <c r="B16347">
        <v>2018</v>
      </c>
      <c r="C16347" t="s">
        <v>14</v>
      </c>
      <c r="D16347" t="s">
        <v>85</v>
      </c>
      <c r="E16347">
        <v>283</v>
      </c>
      <c r="F16347">
        <v>290</v>
      </c>
      <c r="G16347">
        <v>1665.2</v>
      </c>
      <c r="H16347">
        <v>45902.6</v>
      </c>
      <c r="I16347">
        <v>99.05</v>
      </c>
      <c r="J16347">
        <v>1.147142857</v>
      </c>
      <c r="K16347">
        <f t="shared" si="255"/>
        <v>2.4990803505683775E-5</v>
      </c>
    </row>
    <row r="16348" spans="1:11" x14ac:dyDescent="0.35">
      <c r="A16348" t="s">
        <v>13</v>
      </c>
      <c r="B16348">
        <v>2018</v>
      </c>
      <c r="C16348" t="s">
        <v>20</v>
      </c>
      <c r="D16348" t="s">
        <v>85</v>
      </c>
      <c r="E16348">
        <v>46</v>
      </c>
      <c r="F16348">
        <v>41</v>
      </c>
      <c r="G16348">
        <v>1665.2</v>
      </c>
      <c r="H16348">
        <v>7461.2</v>
      </c>
      <c r="I16348">
        <v>16.100000000000001</v>
      </c>
      <c r="J16348">
        <v>0.89</v>
      </c>
      <c r="K16348">
        <f t="shared" si="255"/>
        <v>1.19283761325256E-4</v>
      </c>
    </row>
    <row r="16349" spans="1:11" x14ac:dyDescent="0.35">
      <c r="A16349" t="s">
        <v>17</v>
      </c>
      <c r="B16349">
        <v>2018</v>
      </c>
      <c r="C16349" t="s">
        <v>14</v>
      </c>
      <c r="D16349" t="s">
        <v>85</v>
      </c>
      <c r="E16349">
        <v>43</v>
      </c>
      <c r="F16349">
        <v>24</v>
      </c>
      <c r="G16349">
        <v>1665.2</v>
      </c>
      <c r="H16349">
        <v>6974.6</v>
      </c>
      <c r="I16349">
        <v>15.05</v>
      </c>
      <c r="J16349">
        <v>0.573333333</v>
      </c>
      <c r="K16349">
        <f t="shared" si="255"/>
        <v>8.2203041464743489E-5</v>
      </c>
    </row>
    <row r="16350" spans="1:11" x14ac:dyDescent="0.35">
      <c r="A16350" t="s">
        <v>75</v>
      </c>
      <c r="B16350">
        <v>2018</v>
      </c>
      <c r="C16350" t="s">
        <v>14</v>
      </c>
      <c r="D16350" t="s">
        <v>85</v>
      </c>
      <c r="E16350">
        <v>1053</v>
      </c>
      <c r="F16350">
        <v>2118</v>
      </c>
      <c r="G16350">
        <v>1665.2</v>
      </c>
      <c r="H16350">
        <v>170796.6</v>
      </c>
      <c r="I16350">
        <v>368.55</v>
      </c>
      <c r="J16350">
        <v>1.53125</v>
      </c>
      <c r="K16350">
        <f t="shared" si="255"/>
        <v>8.9653424014295358E-6</v>
      </c>
    </row>
    <row r="16351" spans="1:11" x14ac:dyDescent="0.35">
      <c r="A16351" t="s">
        <v>75</v>
      </c>
      <c r="B16351">
        <v>2018</v>
      </c>
      <c r="C16351" t="s">
        <v>20</v>
      </c>
      <c r="D16351" t="s">
        <v>85</v>
      </c>
      <c r="E16351">
        <v>96</v>
      </c>
      <c r="F16351">
        <v>176</v>
      </c>
      <c r="G16351">
        <v>1665.2</v>
      </c>
      <c r="H16351">
        <v>15571.2</v>
      </c>
      <c r="I16351">
        <v>33.6</v>
      </c>
      <c r="J16351">
        <v>2.1025</v>
      </c>
      <c r="K16351">
        <f t="shared" si="255"/>
        <v>1.350249177969585E-4</v>
      </c>
    </row>
    <row r="16352" spans="1:11" x14ac:dyDescent="0.35">
      <c r="A16352" t="s">
        <v>23</v>
      </c>
      <c r="B16352">
        <v>2018</v>
      </c>
      <c r="C16352" t="s">
        <v>14</v>
      </c>
      <c r="D16352" t="s">
        <v>85</v>
      </c>
      <c r="E16352">
        <v>5733</v>
      </c>
      <c r="F16352">
        <v>10300</v>
      </c>
      <c r="G16352">
        <v>1665.2</v>
      </c>
      <c r="H16352">
        <v>929892.6</v>
      </c>
      <c r="I16352">
        <v>2006.55</v>
      </c>
      <c r="J16352">
        <v>1.79125</v>
      </c>
      <c r="K16352">
        <f t="shared" si="255"/>
        <v>1.9262977251351392E-6</v>
      </c>
    </row>
    <row r="16353" spans="1:11" x14ac:dyDescent="0.35">
      <c r="A16353" t="s">
        <v>23</v>
      </c>
      <c r="B16353">
        <v>2018</v>
      </c>
      <c r="C16353" t="s">
        <v>20</v>
      </c>
      <c r="D16353" t="s">
        <v>85</v>
      </c>
      <c r="E16353">
        <v>430</v>
      </c>
      <c r="F16353">
        <v>670</v>
      </c>
      <c r="G16353">
        <v>1665.2</v>
      </c>
      <c r="H16353">
        <v>69746</v>
      </c>
      <c r="I16353">
        <v>150.5</v>
      </c>
      <c r="J16353">
        <v>1.643333333</v>
      </c>
      <c r="K16353">
        <f t="shared" si="255"/>
        <v>2.3561685731081351E-5</v>
      </c>
    </row>
    <row r="16354" spans="1:11" x14ac:dyDescent="0.35">
      <c r="A16354" t="s">
        <v>26</v>
      </c>
      <c r="B16354">
        <v>2018</v>
      </c>
      <c r="C16354" t="s">
        <v>20</v>
      </c>
      <c r="D16354" t="s">
        <v>85</v>
      </c>
      <c r="E16354">
        <v>19</v>
      </c>
      <c r="F16354">
        <v>64</v>
      </c>
      <c r="G16354">
        <v>1665.2</v>
      </c>
      <c r="H16354">
        <v>3081.8</v>
      </c>
      <c r="I16354">
        <v>6.65</v>
      </c>
      <c r="J16354">
        <v>4.2925000000000004</v>
      </c>
      <c r="K16354">
        <f t="shared" si="255"/>
        <v>1.3928548251022131E-3</v>
      </c>
    </row>
    <row r="16355" spans="1:11" x14ac:dyDescent="0.35">
      <c r="A16355" t="s">
        <v>27</v>
      </c>
      <c r="B16355">
        <v>2018</v>
      </c>
      <c r="C16355" t="s">
        <v>20</v>
      </c>
      <c r="D16355" t="s">
        <v>85</v>
      </c>
      <c r="E16355">
        <v>1475</v>
      </c>
      <c r="F16355">
        <v>2290</v>
      </c>
      <c r="G16355">
        <v>1665.2</v>
      </c>
      <c r="H16355">
        <v>239245</v>
      </c>
      <c r="I16355">
        <v>516.25</v>
      </c>
      <c r="J16355">
        <v>1.6025</v>
      </c>
      <c r="K16355">
        <f t="shared" si="255"/>
        <v>6.6981546113816386E-6</v>
      </c>
    </row>
    <row r="16356" spans="1:11" x14ac:dyDescent="0.35">
      <c r="A16356" t="s">
        <v>63</v>
      </c>
      <c r="B16356">
        <v>2018</v>
      </c>
      <c r="C16356" t="s">
        <v>14</v>
      </c>
      <c r="D16356" t="s">
        <v>85</v>
      </c>
      <c r="E16356">
        <v>716</v>
      </c>
      <c r="F16356">
        <v>974</v>
      </c>
      <c r="G16356">
        <v>1665.2</v>
      </c>
      <c r="H16356">
        <v>116135.2</v>
      </c>
      <c r="I16356">
        <v>250.6</v>
      </c>
      <c r="J16356">
        <v>1.3462499999999999</v>
      </c>
      <c r="K16356">
        <f t="shared" si="255"/>
        <v>1.1592092664411824E-5</v>
      </c>
    </row>
    <row r="16357" spans="1:11" x14ac:dyDescent="0.35">
      <c r="A16357" t="s">
        <v>28</v>
      </c>
      <c r="B16357">
        <v>2018</v>
      </c>
      <c r="C16357" t="s">
        <v>14</v>
      </c>
      <c r="D16357" t="s">
        <v>85</v>
      </c>
      <c r="E16357">
        <v>61</v>
      </c>
      <c r="F16357">
        <v>253</v>
      </c>
      <c r="G16357">
        <v>1665.2</v>
      </c>
      <c r="H16357">
        <v>9894.2000000000007</v>
      </c>
      <c r="I16357">
        <v>21.35</v>
      </c>
      <c r="J16357">
        <v>3.94</v>
      </c>
      <c r="K16357">
        <f t="shared" si="255"/>
        <v>3.9821309454023568E-4</v>
      </c>
    </row>
    <row r="16358" spans="1:11" x14ac:dyDescent="0.35">
      <c r="A16358" t="s">
        <v>28</v>
      </c>
      <c r="B16358">
        <v>2018</v>
      </c>
      <c r="C16358" t="s">
        <v>20</v>
      </c>
      <c r="D16358" t="s">
        <v>85</v>
      </c>
      <c r="E16358">
        <v>73</v>
      </c>
      <c r="F16358">
        <v>256</v>
      </c>
      <c r="G16358">
        <v>1665.2</v>
      </c>
      <c r="H16358">
        <v>11840.6</v>
      </c>
      <c r="I16358">
        <v>25.55</v>
      </c>
      <c r="J16358">
        <v>3.8233333329999999</v>
      </c>
      <c r="K16358">
        <f t="shared" si="255"/>
        <v>3.229003034474604E-4</v>
      </c>
    </row>
    <row r="16359" spans="1:11" x14ac:dyDescent="0.35">
      <c r="A16359" t="s">
        <v>29</v>
      </c>
      <c r="B16359">
        <v>2018</v>
      </c>
      <c r="C16359" t="s">
        <v>14</v>
      </c>
      <c r="D16359" t="s">
        <v>85</v>
      </c>
      <c r="E16359">
        <v>25</v>
      </c>
      <c r="F16359">
        <v>15</v>
      </c>
      <c r="G16359">
        <v>1665.2</v>
      </c>
      <c r="H16359">
        <v>4055</v>
      </c>
      <c r="I16359">
        <v>8.75</v>
      </c>
      <c r="J16359">
        <v>0.68</v>
      </c>
      <c r="K16359">
        <f t="shared" si="255"/>
        <v>1.6769420468557337E-4</v>
      </c>
    </row>
    <row r="16360" spans="1:11" x14ac:dyDescent="0.35">
      <c r="A16360" t="s">
        <v>29</v>
      </c>
      <c r="B16360">
        <v>2018</v>
      </c>
      <c r="C16360" t="s">
        <v>20</v>
      </c>
      <c r="D16360" t="s">
        <v>85</v>
      </c>
      <c r="E16360">
        <v>504</v>
      </c>
      <c r="F16360">
        <v>396</v>
      </c>
      <c r="G16360">
        <v>1665.2</v>
      </c>
      <c r="H16360">
        <v>81748.800000000003</v>
      </c>
      <c r="I16360">
        <v>176.4</v>
      </c>
      <c r="J16360">
        <v>0.74</v>
      </c>
      <c r="K16360">
        <f t="shared" si="255"/>
        <v>9.0521206427494957E-6</v>
      </c>
    </row>
    <row r="16361" spans="1:11" x14ac:dyDescent="0.35">
      <c r="A16361" t="s">
        <v>30</v>
      </c>
      <c r="B16361">
        <v>2018</v>
      </c>
      <c r="C16361" t="s">
        <v>31</v>
      </c>
      <c r="D16361" t="s">
        <v>85</v>
      </c>
      <c r="E16361">
        <v>18957</v>
      </c>
      <c r="F16361">
        <v>23372</v>
      </c>
      <c r="G16361">
        <v>1665.2</v>
      </c>
      <c r="H16361">
        <v>3074825.4</v>
      </c>
      <c r="I16361">
        <v>6634.95</v>
      </c>
      <c r="J16361">
        <v>1.2150000000000001</v>
      </c>
      <c r="K16361">
        <f t="shared" si="255"/>
        <v>3.9514438771059982E-7</v>
      </c>
    </row>
    <row r="16362" spans="1:11" x14ac:dyDescent="0.35">
      <c r="A16362" t="s">
        <v>30</v>
      </c>
      <c r="B16362">
        <v>2018</v>
      </c>
      <c r="C16362" t="s">
        <v>14</v>
      </c>
      <c r="D16362" t="s">
        <v>85</v>
      </c>
      <c r="E16362">
        <v>16133</v>
      </c>
      <c r="F16362">
        <v>35678</v>
      </c>
      <c r="G16362">
        <v>1665.2</v>
      </c>
      <c r="H16362">
        <v>2616772.6</v>
      </c>
      <c r="I16362">
        <v>5646.55</v>
      </c>
      <c r="J16362">
        <v>2.1974999999999998</v>
      </c>
      <c r="K16362">
        <f t="shared" si="255"/>
        <v>8.3977491968541701E-7</v>
      </c>
    </row>
    <row r="16363" spans="1:11" x14ac:dyDescent="0.35">
      <c r="A16363" t="s">
        <v>30</v>
      </c>
      <c r="B16363">
        <v>2018</v>
      </c>
      <c r="C16363" t="s">
        <v>20</v>
      </c>
      <c r="D16363" t="s">
        <v>85</v>
      </c>
      <c r="E16363">
        <v>460</v>
      </c>
      <c r="F16363">
        <v>960</v>
      </c>
      <c r="G16363">
        <v>1665.2</v>
      </c>
      <c r="H16363">
        <v>74612</v>
      </c>
      <c r="I16363">
        <v>161</v>
      </c>
      <c r="J16363">
        <v>2.1150000000000002</v>
      </c>
      <c r="K16363">
        <f t="shared" si="255"/>
        <v>2.8346646652013084E-5</v>
      </c>
    </row>
    <row r="16364" spans="1:11" x14ac:dyDescent="0.35">
      <c r="A16364" t="s">
        <v>34</v>
      </c>
      <c r="B16364">
        <v>2018</v>
      </c>
      <c r="C16364" t="s">
        <v>14</v>
      </c>
      <c r="D16364" t="s">
        <v>85</v>
      </c>
      <c r="E16364">
        <v>770</v>
      </c>
      <c r="F16364">
        <v>594</v>
      </c>
      <c r="G16364">
        <v>1665.2</v>
      </c>
      <c r="H16364">
        <v>124894</v>
      </c>
      <c r="I16364">
        <v>269.5</v>
      </c>
      <c r="J16364">
        <v>0.78500000000000003</v>
      </c>
      <c r="K16364">
        <f t="shared" si="255"/>
        <v>6.285329959805916E-6</v>
      </c>
    </row>
    <row r="16365" spans="1:11" x14ac:dyDescent="0.35">
      <c r="A16365" t="s">
        <v>57</v>
      </c>
      <c r="B16365">
        <v>2018</v>
      </c>
      <c r="C16365" t="s">
        <v>14</v>
      </c>
      <c r="D16365" t="s">
        <v>85</v>
      </c>
      <c r="E16365">
        <v>1012</v>
      </c>
      <c r="F16365">
        <v>1752</v>
      </c>
      <c r="G16365">
        <v>1665.2</v>
      </c>
      <c r="H16365">
        <v>164146.4</v>
      </c>
      <c r="I16365">
        <v>354.2</v>
      </c>
      <c r="J16365">
        <v>1.4650000000000001</v>
      </c>
      <c r="K16365">
        <f t="shared" si="255"/>
        <v>8.9249596701481119E-6</v>
      </c>
    </row>
    <row r="16366" spans="1:11" x14ac:dyDescent="0.35">
      <c r="A16366" t="s">
        <v>36</v>
      </c>
      <c r="B16366">
        <v>2018</v>
      </c>
      <c r="C16366" t="s">
        <v>11</v>
      </c>
      <c r="D16366" t="s">
        <v>85</v>
      </c>
      <c r="E16366">
        <v>1462</v>
      </c>
      <c r="F16366">
        <v>44260</v>
      </c>
      <c r="G16366">
        <v>1665.2</v>
      </c>
      <c r="H16366">
        <v>237136.4</v>
      </c>
      <c r="I16366">
        <v>511.7</v>
      </c>
      <c r="J16366">
        <v>25.81</v>
      </c>
      <c r="K16366">
        <f t="shared" si="255"/>
        <v>1.0884031300129377E-4</v>
      </c>
    </row>
    <row r="16367" spans="1:11" x14ac:dyDescent="0.35">
      <c r="A16367" t="s">
        <v>38</v>
      </c>
      <c r="B16367">
        <v>2018</v>
      </c>
      <c r="C16367" t="s">
        <v>14</v>
      </c>
      <c r="D16367" t="s">
        <v>85</v>
      </c>
      <c r="E16367">
        <v>154</v>
      </c>
      <c r="F16367">
        <v>1795</v>
      </c>
      <c r="G16367">
        <v>1665.2</v>
      </c>
      <c r="H16367">
        <v>24978.799999999999</v>
      </c>
      <c r="I16367">
        <v>53.9</v>
      </c>
      <c r="J16367">
        <v>11.022</v>
      </c>
      <c r="K16367">
        <f t="shared" si="255"/>
        <v>4.4125418354764841E-4</v>
      </c>
    </row>
    <row r="16368" spans="1:11" x14ac:dyDescent="0.35">
      <c r="A16368" t="s">
        <v>39</v>
      </c>
      <c r="B16368">
        <v>2018</v>
      </c>
      <c r="C16368" t="s">
        <v>14</v>
      </c>
      <c r="D16368" t="s">
        <v>85</v>
      </c>
      <c r="E16368">
        <v>340</v>
      </c>
      <c r="F16368">
        <v>418</v>
      </c>
      <c r="G16368">
        <v>1665.2</v>
      </c>
      <c r="H16368">
        <v>55148</v>
      </c>
      <c r="I16368">
        <v>119</v>
      </c>
      <c r="J16368">
        <v>1.0674999999999999</v>
      </c>
      <c r="K16368">
        <f t="shared" si="255"/>
        <v>1.935700297381591E-5</v>
      </c>
    </row>
    <row r="16369" spans="1:11" x14ac:dyDescent="0.35">
      <c r="A16369" t="s">
        <v>13</v>
      </c>
      <c r="B16369">
        <v>2018</v>
      </c>
      <c r="C16369" t="s">
        <v>14</v>
      </c>
      <c r="D16369" t="s">
        <v>91</v>
      </c>
      <c r="E16369">
        <v>3210</v>
      </c>
      <c r="F16369">
        <v>2920</v>
      </c>
      <c r="G16369">
        <v>1372.7</v>
      </c>
      <c r="H16369">
        <v>520662</v>
      </c>
      <c r="I16369">
        <v>1123.5</v>
      </c>
      <c r="J16369">
        <v>0.90727272699999995</v>
      </c>
      <c r="K16369">
        <f t="shared" si="255"/>
        <v>1.7425368607657173E-6</v>
      </c>
    </row>
    <row r="16370" spans="1:11" x14ac:dyDescent="0.35">
      <c r="A16370" t="s">
        <v>43</v>
      </c>
      <c r="B16370">
        <v>2018</v>
      </c>
      <c r="C16370" t="s">
        <v>14</v>
      </c>
      <c r="D16370" t="s">
        <v>91</v>
      </c>
      <c r="E16370">
        <v>710</v>
      </c>
      <c r="F16370">
        <v>720</v>
      </c>
      <c r="G16370">
        <v>1372.7</v>
      </c>
      <c r="H16370">
        <v>115162</v>
      </c>
      <c r="I16370">
        <v>248.5</v>
      </c>
      <c r="J16370">
        <v>0.99545454499999997</v>
      </c>
      <c r="K16370">
        <f t="shared" si="255"/>
        <v>8.643949783782845E-6</v>
      </c>
    </row>
    <row r="16371" spans="1:11" x14ac:dyDescent="0.35">
      <c r="A16371" t="s">
        <v>59</v>
      </c>
      <c r="B16371">
        <v>2018</v>
      </c>
      <c r="C16371" t="s">
        <v>20</v>
      </c>
      <c r="D16371" t="s">
        <v>91</v>
      </c>
      <c r="E16371">
        <v>560</v>
      </c>
      <c r="F16371">
        <v>580</v>
      </c>
      <c r="G16371">
        <v>1372.7</v>
      </c>
      <c r="H16371">
        <v>90832</v>
      </c>
      <c r="I16371">
        <v>196</v>
      </c>
      <c r="J16371">
        <v>1.0336363639999999</v>
      </c>
      <c r="K16371">
        <f t="shared" si="255"/>
        <v>1.1379649947155187E-5</v>
      </c>
    </row>
    <row r="16372" spans="1:11" x14ac:dyDescent="0.35">
      <c r="A16372" t="s">
        <v>15</v>
      </c>
      <c r="B16372">
        <v>2018</v>
      </c>
      <c r="C16372" t="s">
        <v>14</v>
      </c>
      <c r="D16372" t="s">
        <v>91</v>
      </c>
      <c r="E16372">
        <v>360</v>
      </c>
      <c r="F16372">
        <v>240</v>
      </c>
      <c r="G16372">
        <v>1372.7</v>
      </c>
      <c r="H16372">
        <v>58392</v>
      </c>
      <c r="I16372">
        <v>126</v>
      </c>
      <c r="J16372">
        <v>0.60555555599999999</v>
      </c>
      <c r="K16372">
        <f t="shared" si="255"/>
        <v>1.0370522605836416E-5</v>
      </c>
    </row>
    <row r="16373" spans="1:11" x14ac:dyDescent="0.35">
      <c r="A16373" t="s">
        <v>17</v>
      </c>
      <c r="B16373">
        <v>2018</v>
      </c>
      <c r="C16373" t="s">
        <v>14</v>
      </c>
      <c r="D16373" t="s">
        <v>91</v>
      </c>
      <c r="E16373">
        <v>130</v>
      </c>
      <c r="F16373">
        <v>80</v>
      </c>
      <c r="G16373">
        <v>1372.7</v>
      </c>
      <c r="H16373">
        <v>21086</v>
      </c>
      <c r="I16373">
        <v>45.5</v>
      </c>
      <c r="J16373">
        <v>0.61499999999999999</v>
      </c>
      <c r="K16373">
        <f t="shared" si="255"/>
        <v>2.9166271459736317E-5</v>
      </c>
    </row>
    <row r="16374" spans="1:11" x14ac:dyDescent="0.35">
      <c r="A16374" t="s">
        <v>75</v>
      </c>
      <c r="B16374">
        <v>2018</v>
      </c>
      <c r="C16374" t="s">
        <v>14</v>
      </c>
      <c r="D16374" t="s">
        <v>91</v>
      </c>
      <c r="E16374">
        <v>550</v>
      </c>
      <c r="F16374">
        <v>810</v>
      </c>
      <c r="G16374">
        <v>1372.7</v>
      </c>
      <c r="H16374">
        <v>89210</v>
      </c>
      <c r="I16374">
        <v>192.5</v>
      </c>
      <c r="J16374">
        <v>1.473333333</v>
      </c>
      <c r="K16374">
        <f t="shared" si="255"/>
        <v>1.6515338336509359E-5</v>
      </c>
    </row>
    <row r="16375" spans="1:11" x14ac:dyDescent="0.35">
      <c r="A16375" t="s">
        <v>48</v>
      </c>
      <c r="B16375">
        <v>2018</v>
      </c>
      <c r="C16375" t="s">
        <v>14</v>
      </c>
      <c r="D16375" t="s">
        <v>91</v>
      </c>
      <c r="E16375">
        <v>3960</v>
      </c>
      <c r="F16375">
        <v>36230</v>
      </c>
      <c r="G16375">
        <v>1372.7</v>
      </c>
      <c r="H16375">
        <v>642312</v>
      </c>
      <c r="I16375">
        <v>1386</v>
      </c>
      <c r="J16375">
        <v>9.1518181819999995</v>
      </c>
      <c r="K16375">
        <f t="shared" si="255"/>
        <v>1.4248244127464534E-5</v>
      </c>
    </row>
    <row r="16376" spans="1:11" x14ac:dyDescent="0.35">
      <c r="A16376" t="s">
        <v>19</v>
      </c>
      <c r="B16376">
        <v>2018</v>
      </c>
      <c r="C16376" t="s">
        <v>20</v>
      </c>
      <c r="D16376" t="s">
        <v>91</v>
      </c>
      <c r="E16376">
        <v>760</v>
      </c>
      <c r="F16376">
        <v>640</v>
      </c>
      <c r="G16376">
        <v>1372.7</v>
      </c>
      <c r="H16376">
        <v>123272</v>
      </c>
      <c r="I16376">
        <v>266</v>
      </c>
      <c r="J16376">
        <v>0.83454545499999999</v>
      </c>
      <c r="K16376">
        <f t="shared" si="255"/>
        <v>6.7699514488286062E-6</v>
      </c>
    </row>
    <row r="16377" spans="1:11" x14ac:dyDescent="0.35">
      <c r="A16377" t="s">
        <v>49</v>
      </c>
      <c r="B16377">
        <v>2018</v>
      </c>
      <c r="C16377" t="s">
        <v>14</v>
      </c>
      <c r="D16377" t="s">
        <v>91</v>
      </c>
      <c r="E16377">
        <v>1010</v>
      </c>
      <c r="F16377">
        <v>1050</v>
      </c>
      <c r="G16377">
        <v>1372.7</v>
      </c>
      <c r="H16377">
        <v>163822</v>
      </c>
      <c r="I16377">
        <v>353.5</v>
      </c>
      <c r="J16377">
        <v>1.0318181820000001</v>
      </c>
      <c r="K16377">
        <f t="shared" si="255"/>
        <v>6.2984103600249053E-6</v>
      </c>
    </row>
    <row r="16378" spans="1:11" x14ac:dyDescent="0.35">
      <c r="A16378" t="s">
        <v>50</v>
      </c>
      <c r="B16378">
        <v>2018</v>
      </c>
      <c r="C16378" t="s">
        <v>14</v>
      </c>
      <c r="D16378" t="s">
        <v>91</v>
      </c>
      <c r="E16378">
        <v>540</v>
      </c>
      <c r="F16378">
        <v>580</v>
      </c>
      <c r="G16378">
        <v>1372.7</v>
      </c>
      <c r="H16378">
        <v>87588</v>
      </c>
      <c r="I16378">
        <v>189</v>
      </c>
      <c r="J16378">
        <v>1.0418181820000001</v>
      </c>
      <c r="K16378">
        <f t="shared" si="255"/>
        <v>1.1894531008813994E-5</v>
      </c>
    </row>
    <row r="16379" spans="1:11" x14ac:dyDescent="0.35">
      <c r="A16379" t="s">
        <v>51</v>
      </c>
      <c r="B16379">
        <v>2018</v>
      </c>
      <c r="C16379" t="s">
        <v>14</v>
      </c>
      <c r="D16379" t="s">
        <v>91</v>
      </c>
      <c r="E16379">
        <v>280</v>
      </c>
      <c r="F16379">
        <v>270</v>
      </c>
      <c r="G16379">
        <v>1372.7</v>
      </c>
      <c r="H16379">
        <v>45416</v>
      </c>
      <c r="I16379">
        <v>98</v>
      </c>
      <c r="J16379">
        <v>0.96599999999999997</v>
      </c>
      <c r="K16379">
        <f t="shared" si="255"/>
        <v>2.1270036991368679E-5</v>
      </c>
    </row>
    <row r="16380" spans="1:11" x14ac:dyDescent="0.35">
      <c r="A16380" t="s">
        <v>21</v>
      </c>
      <c r="B16380">
        <v>2018</v>
      </c>
      <c r="C16380" t="s">
        <v>14</v>
      </c>
      <c r="D16380" t="s">
        <v>91</v>
      </c>
      <c r="E16380">
        <v>3080</v>
      </c>
      <c r="F16380">
        <v>5870</v>
      </c>
      <c r="G16380">
        <v>1372.7</v>
      </c>
      <c r="H16380">
        <v>499576</v>
      </c>
      <c r="I16380">
        <v>1078</v>
      </c>
      <c r="J16380">
        <v>1.9025000000000001</v>
      </c>
      <c r="K16380">
        <f t="shared" si="255"/>
        <v>3.8082293785129791E-6</v>
      </c>
    </row>
    <row r="16381" spans="1:11" x14ac:dyDescent="0.35">
      <c r="A16381" t="s">
        <v>22</v>
      </c>
      <c r="B16381">
        <v>2018</v>
      </c>
      <c r="C16381" t="s">
        <v>20</v>
      </c>
      <c r="D16381" t="s">
        <v>91</v>
      </c>
      <c r="E16381">
        <v>5850</v>
      </c>
      <c r="F16381">
        <v>4760</v>
      </c>
      <c r="G16381">
        <v>1372.7</v>
      </c>
      <c r="H16381">
        <v>948870</v>
      </c>
      <c r="I16381">
        <v>2047.5</v>
      </c>
      <c r="J16381">
        <v>0.81090909099999997</v>
      </c>
      <c r="K16381">
        <f t="shared" si="255"/>
        <v>8.5460504705597176E-7</v>
      </c>
    </row>
    <row r="16382" spans="1:11" x14ac:dyDescent="0.35">
      <c r="A16382" t="s">
        <v>23</v>
      </c>
      <c r="B16382">
        <v>2018</v>
      </c>
      <c r="C16382" t="s">
        <v>14</v>
      </c>
      <c r="D16382" t="s">
        <v>91</v>
      </c>
      <c r="E16382">
        <v>63710</v>
      </c>
      <c r="F16382">
        <v>126270</v>
      </c>
      <c r="G16382">
        <v>1372.7</v>
      </c>
      <c r="H16382">
        <v>10333762</v>
      </c>
      <c r="I16382">
        <v>22298.5</v>
      </c>
      <c r="J16382">
        <v>1.981818182</v>
      </c>
      <c r="K16382">
        <f t="shared" si="255"/>
        <v>1.9178090050844987E-7</v>
      </c>
    </row>
    <row r="16383" spans="1:11" x14ac:dyDescent="0.35">
      <c r="A16383" t="s">
        <v>23</v>
      </c>
      <c r="B16383">
        <v>2018</v>
      </c>
      <c r="C16383" t="s">
        <v>20</v>
      </c>
      <c r="D16383" t="s">
        <v>91</v>
      </c>
      <c r="E16383">
        <v>5360</v>
      </c>
      <c r="F16383">
        <v>10630</v>
      </c>
      <c r="G16383">
        <v>1372.7</v>
      </c>
      <c r="H16383">
        <v>869392</v>
      </c>
      <c r="I16383">
        <v>1876</v>
      </c>
      <c r="J16383">
        <v>1.983333333</v>
      </c>
      <c r="K16383">
        <f t="shared" si="255"/>
        <v>2.281287765472882E-6</v>
      </c>
    </row>
    <row r="16384" spans="1:11" x14ac:dyDescent="0.35">
      <c r="A16384" t="s">
        <v>61</v>
      </c>
      <c r="B16384">
        <v>2018</v>
      </c>
      <c r="C16384" t="s">
        <v>20</v>
      </c>
      <c r="D16384" t="s">
        <v>91</v>
      </c>
      <c r="E16384">
        <v>2180</v>
      </c>
      <c r="F16384">
        <v>1790</v>
      </c>
      <c r="G16384">
        <v>1372.7</v>
      </c>
      <c r="H16384">
        <v>353596</v>
      </c>
      <c r="I16384">
        <v>763</v>
      </c>
      <c r="J16384">
        <v>0.82222222199999995</v>
      </c>
      <c r="K16384">
        <f t="shared" si="255"/>
        <v>2.3253153938392968E-6</v>
      </c>
    </row>
    <row r="16385" spans="1:11" x14ac:dyDescent="0.35">
      <c r="A16385" t="s">
        <v>24</v>
      </c>
      <c r="B16385">
        <v>2018</v>
      </c>
      <c r="C16385" t="s">
        <v>14</v>
      </c>
      <c r="D16385" t="s">
        <v>91</v>
      </c>
      <c r="E16385">
        <v>1930</v>
      </c>
      <c r="F16385">
        <v>2130</v>
      </c>
      <c r="G16385">
        <v>1372.7</v>
      </c>
      <c r="H16385">
        <v>313046</v>
      </c>
      <c r="I16385">
        <v>675.5</v>
      </c>
      <c r="J16385">
        <v>1.0909090910000001</v>
      </c>
      <c r="K16385">
        <f t="shared" si="255"/>
        <v>3.4848204129744513E-6</v>
      </c>
    </row>
    <row r="16386" spans="1:11" x14ac:dyDescent="0.35">
      <c r="A16386" t="s">
        <v>62</v>
      </c>
      <c r="B16386">
        <v>2018</v>
      </c>
      <c r="C16386" t="s">
        <v>14</v>
      </c>
      <c r="D16386" t="s">
        <v>91</v>
      </c>
      <c r="E16386">
        <v>480</v>
      </c>
      <c r="F16386">
        <v>500</v>
      </c>
      <c r="G16386">
        <v>1372.7</v>
      </c>
      <c r="H16386">
        <v>77856</v>
      </c>
      <c r="I16386">
        <v>168</v>
      </c>
      <c r="J16386">
        <v>1.026666667</v>
      </c>
      <c r="K16386">
        <f t="shared" ref="K16386:K16449" si="256">IFERROR(J16386/H16386, "")</f>
        <v>1.3186737913584053E-5</v>
      </c>
    </row>
    <row r="16387" spans="1:11" x14ac:dyDescent="0.35">
      <c r="A16387" t="s">
        <v>25</v>
      </c>
      <c r="B16387">
        <v>2018</v>
      </c>
      <c r="C16387" t="s">
        <v>14</v>
      </c>
      <c r="D16387" t="s">
        <v>91</v>
      </c>
      <c r="E16387">
        <v>33050</v>
      </c>
      <c r="F16387">
        <v>37020</v>
      </c>
      <c r="G16387">
        <v>1372.7</v>
      </c>
      <c r="H16387">
        <v>5360710</v>
      </c>
      <c r="I16387">
        <v>11567.5</v>
      </c>
      <c r="J16387">
        <v>1.0890909090000001</v>
      </c>
      <c r="K16387">
        <f t="shared" si="256"/>
        <v>2.0316169108196491E-7</v>
      </c>
    </row>
    <row r="16388" spans="1:11" x14ac:dyDescent="0.35">
      <c r="A16388" t="s">
        <v>25</v>
      </c>
      <c r="B16388">
        <v>2018</v>
      </c>
      <c r="C16388" t="s">
        <v>20</v>
      </c>
      <c r="D16388" t="s">
        <v>91</v>
      </c>
      <c r="E16388">
        <v>35640</v>
      </c>
      <c r="F16388">
        <v>33980</v>
      </c>
      <c r="G16388">
        <v>1372.7</v>
      </c>
      <c r="H16388">
        <v>5780808</v>
      </c>
      <c r="I16388">
        <v>12474</v>
      </c>
      <c r="J16388">
        <v>0.96</v>
      </c>
      <c r="K16388">
        <f t="shared" si="256"/>
        <v>1.6606675053037568E-7</v>
      </c>
    </row>
    <row r="16389" spans="1:11" x14ac:dyDescent="0.35">
      <c r="A16389" t="s">
        <v>27</v>
      </c>
      <c r="B16389">
        <v>2018</v>
      </c>
      <c r="C16389" t="s">
        <v>20</v>
      </c>
      <c r="D16389" t="s">
        <v>91</v>
      </c>
      <c r="E16389">
        <v>10780</v>
      </c>
      <c r="F16389">
        <v>13730</v>
      </c>
      <c r="G16389">
        <v>1372.7</v>
      </c>
      <c r="H16389">
        <v>1748516</v>
      </c>
      <c r="I16389">
        <v>3773</v>
      </c>
      <c r="J16389">
        <v>1.2788888890000001</v>
      </c>
      <c r="K16389">
        <f t="shared" si="256"/>
        <v>7.3141388983572356E-7</v>
      </c>
    </row>
    <row r="16390" spans="1:11" x14ac:dyDescent="0.35">
      <c r="A16390" t="s">
        <v>74</v>
      </c>
      <c r="B16390">
        <v>2018</v>
      </c>
      <c r="C16390" t="s">
        <v>14</v>
      </c>
      <c r="D16390" t="s">
        <v>91</v>
      </c>
      <c r="E16390">
        <v>1270</v>
      </c>
      <c r="F16390">
        <v>1320</v>
      </c>
      <c r="G16390">
        <v>1372.7</v>
      </c>
      <c r="H16390">
        <v>205994</v>
      </c>
      <c r="I16390">
        <v>444.5</v>
      </c>
      <c r="J16390">
        <v>1.041111111</v>
      </c>
      <c r="K16390">
        <f t="shared" si="256"/>
        <v>5.054084638387526E-6</v>
      </c>
    </row>
    <row r="16391" spans="1:11" x14ac:dyDescent="0.35">
      <c r="A16391" t="s">
        <v>74</v>
      </c>
      <c r="B16391">
        <v>2018</v>
      </c>
      <c r="C16391" t="s">
        <v>20</v>
      </c>
      <c r="D16391" t="s">
        <v>91</v>
      </c>
      <c r="E16391">
        <v>450</v>
      </c>
      <c r="F16391">
        <v>460</v>
      </c>
      <c r="G16391">
        <v>1372.7</v>
      </c>
      <c r="H16391">
        <v>72990</v>
      </c>
      <c r="I16391">
        <v>157.5</v>
      </c>
      <c r="J16391">
        <v>1.0118181820000001</v>
      </c>
      <c r="K16391">
        <f t="shared" si="256"/>
        <v>1.3862422003014112E-5</v>
      </c>
    </row>
    <row r="16392" spans="1:11" x14ac:dyDescent="0.35">
      <c r="A16392" t="s">
        <v>63</v>
      </c>
      <c r="B16392">
        <v>2018</v>
      </c>
      <c r="C16392" t="s">
        <v>14</v>
      </c>
      <c r="D16392" t="s">
        <v>91</v>
      </c>
      <c r="E16392">
        <v>11120</v>
      </c>
      <c r="F16392">
        <v>13590</v>
      </c>
      <c r="G16392">
        <v>1372.7</v>
      </c>
      <c r="H16392">
        <v>1803664</v>
      </c>
      <c r="I16392">
        <v>3892</v>
      </c>
      <c r="J16392">
        <v>1.206</v>
      </c>
      <c r="K16392">
        <f t="shared" si="256"/>
        <v>6.6863894827417967E-7</v>
      </c>
    </row>
    <row r="16393" spans="1:11" x14ac:dyDescent="0.35">
      <c r="A16393" t="s">
        <v>70</v>
      </c>
      <c r="B16393">
        <v>2018</v>
      </c>
      <c r="C16393" t="s">
        <v>14</v>
      </c>
      <c r="D16393" t="s">
        <v>91</v>
      </c>
      <c r="E16393">
        <v>2310</v>
      </c>
      <c r="F16393">
        <v>3150</v>
      </c>
      <c r="G16393">
        <v>1372.7</v>
      </c>
      <c r="H16393">
        <v>374682</v>
      </c>
      <c r="I16393">
        <v>808.5</v>
      </c>
      <c r="J16393">
        <v>1.361</v>
      </c>
      <c r="K16393">
        <f t="shared" si="256"/>
        <v>3.6324136200831638E-6</v>
      </c>
    </row>
    <row r="16394" spans="1:11" x14ac:dyDescent="0.35">
      <c r="A16394" t="s">
        <v>70</v>
      </c>
      <c r="B16394">
        <v>2018</v>
      </c>
      <c r="C16394" t="s">
        <v>20</v>
      </c>
      <c r="D16394" t="s">
        <v>91</v>
      </c>
      <c r="E16394">
        <v>7270</v>
      </c>
      <c r="F16394">
        <v>8010</v>
      </c>
      <c r="G16394">
        <v>1372.7</v>
      </c>
      <c r="H16394">
        <v>1179194</v>
      </c>
      <c r="I16394">
        <v>2544.5</v>
      </c>
      <c r="J16394">
        <v>1.1018181819999999</v>
      </c>
      <c r="K16394">
        <f t="shared" si="256"/>
        <v>9.3438245276010554E-7</v>
      </c>
    </row>
    <row r="16395" spans="1:11" x14ac:dyDescent="0.35">
      <c r="A16395" t="s">
        <v>28</v>
      </c>
      <c r="B16395">
        <v>2018</v>
      </c>
      <c r="C16395" t="s">
        <v>20</v>
      </c>
      <c r="D16395" t="s">
        <v>91</v>
      </c>
      <c r="E16395">
        <v>7520</v>
      </c>
      <c r="F16395">
        <v>75240</v>
      </c>
      <c r="G16395">
        <v>1372.7</v>
      </c>
      <c r="H16395">
        <v>1219744</v>
      </c>
      <c r="I16395">
        <v>2632</v>
      </c>
      <c r="J16395">
        <v>9.9936363640000003</v>
      </c>
      <c r="K16395">
        <f t="shared" si="256"/>
        <v>8.1932244503764733E-6</v>
      </c>
    </row>
    <row r="16396" spans="1:11" x14ac:dyDescent="0.35">
      <c r="A16396" t="s">
        <v>52</v>
      </c>
      <c r="B16396">
        <v>2018</v>
      </c>
      <c r="C16396" t="s">
        <v>14</v>
      </c>
      <c r="D16396" t="s">
        <v>91</v>
      </c>
      <c r="E16396">
        <v>350</v>
      </c>
      <c r="F16396">
        <v>340</v>
      </c>
      <c r="G16396">
        <v>1372.7</v>
      </c>
      <c r="H16396">
        <v>56770</v>
      </c>
      <c r="I16396">
        <v>122.5</v>
      </c>
      <c r="J16396">
        <v>0.98285714300000004</v>
      </c>
      <c r="K16396">
        <f t="shared" si="256"/>
        <v>1.731296711291175E-5</v>
      </c>
    </row>
    <row r="16397" spans="1:11" x14ac:dyDescent="0.35">
      <c r="A16397" t="s">
        <v>29</v>
      </c>
      <c r="B16397">
        <v>2018</v>
      </c>
      <c r="C16397" t="s">
        <v>20</v>
      </c>
      <c r="D16397" t="s">
        <v>91</v>
      </c>
      <c r="E16397">
        <v>27470</v>
      </c>
      <c r="F16397">
        <v>27800</v>
      </c>
      <c r="G16397">
        <v>1372.7</v>
      </c>
      <c r="H16397">
        <v>4455634</v>
      </c>
      <c r="I16397">
        <v>9614.5</v>
      </c>
      <c r="J16397">
        <v>1.0118181820000001</v>
      </c>
      <c r="K16397">
        <f t="shared" si="256"/>
        <v>2.2708736444690027E-7</v>
      </c>
    </row>
    <row r="16398" spans="1:11" x14ac:dyDescent="0.35">
      <c r="A16398" t="s">
        <v>30</v>
      </c>
      <c r="B16398">
        <v>2018</v>
      </c>
      <c r="C16398" t="s">
        <v>14</v>
      </c>
      <c r="D16398" t="s">
        <v>91</v>
      </c>
      <c r="E16398">
        <v>208990</v>
      </c>
      <c r="F16398">
        <v>519600</v>
      </c>
      <c r="G16398">
        <v>1372.7</v>
      </c>
      <c r="H16398">
        <v>33898178</v>
      </c>
      <c r="I16398">
        <v>73146.5</v>
      </c>
      <c r="J16398">
        <v>2.4445454550000001</v>
      </c>
      <c r="K16398">
        <f t="shared" si="256"/>
        <v>7.2114361279240444E-8</v>
      </c>
    </row>
    <row r="16399" spans="1:11" x14ac:dyDescent="0.35">
      <c r="A16399" t="s">
        <v>30</v>
      </c>
      <c r="B16399">
        <v>2018</v>
      </c>
      <c r="C16399" t="s">
        <v>20</v>
      </c>
      <c r="D16399" t="s">
        <v>91</v>
      </c>
      <c r="E16399">
        <v>5460</v>
      </c>
      <c r="F16399">
        <v>15440</v>
      </c>
      <c r="G16399">
        <v>1372.7</v>
      </c>
      <c r="H16399">
        <v>885612</v>
      </c>
      <c r="I16399">
        <v>1911</v>
      </c>
      <c r="J16399">
        <v>2.8275000000000001</v>
      </c>
      <c r="K16399">
        <f t="shared" si="256"/>
        <v>3.1927074158886738E-6</v>
      </c>
    </row>
    <row r="16400" spans="1:11" x14ac:dyDescent="0.35">
      <c r="A16400" t="s">
        <v>34</v>
      </c>
      <c r="B16400">
        <v>2018</v>
      </c>
      <c r="C16400" t="s">
        <v>14</v>
      </c>
      <c r="D16400" t="s">
        <v>91</v>
      </c>
      <c r="E16400">
        <v>3700</v>
      </c>
      <c r="F16400">
        <v>2260</v>
      </c>
      <c r="G16400">
        <v>1372.7</v>
      </c>
      <c r="H16400">
        <v>600140</v>
      </c>
      <c r="I16400">
        <v>1295</v>
      </c>
      <c r="J16400">
        <v>0.61181818200000004</v>
      </c>
      <c r="K16400">
        <f t="shared" si="256"/>
        <v>1.0194590962108841E-6</v>
      </c>
    </row>
    <row r="16401" spans="1:11" x14ac:dyDescent="0.35">
      <c r="A16401" t="s">
        <v>35</v>
      </c>
      <c r="B16401">
        <v>2018</v>
      </c>
      <c r="C16401" t="s">
        <v>14</v>
      </c>
      <c r="D16401" t="s">
        <v>91</v>
      </c>
      <c r="E16401">
        <v>8820</v>
      </c>
      <c r="F16401">
        <v>9970</v>
      </c>
      <c r="G16401">
        <v>1372.7</v>
      </c>
      <c r="H16401">
        <v>1430604</v>
      </c>
      <c r="I16401">
        <v>3087</v>
      </c>
      <c r="J16401">
        <v>1.17</v>
      </c>
      <c r="K16401">
        <f t="shared" si="256"/>
        <v>8.1783638239512814E-7</v>
      </c>
    </row>
    <row r="16402" spans="1:11" x14ac:dyDescent="0.35">
      <c r="A16402" t="s">
        <v>57</v>
      </c>
      <c r="B16402">
        <v>2018</v>
      </c>
      <c r="C16402" t="s">
        <v>14</v>
      </c>
      <c r="D16402" t="s">
        <v>91</v>
      </c>
      <c r="E16402">
        <v>25110</v>
      </c>
      <c r="F16402">
        <v>31640</v>
      </c>
      <c r="G16402">
        <v>1372.7</v>
      </c>
      <c r="H16402">
        <v>4072842</v>
      </c>
      <c r="I16402">
        <v>8788.5</v>
      </c>
      <c r="J16402">
        <v>1.2536363639999999</v>
      </c>
      <c r="K16402">
        <f t="shared" si="256"/>
        <v>3.0780382936534242E-7</v>
      </c>
    </row>
    <row r="16403" spans="1:11" x14ac:dyDescent="0.35">
      <c r="A16403" t="s">
        <v>36</v>
      </c>
      <c r="B16403">
        <v>2018</v>
      </c>
      <c r="C16403" t="s">
        <v>14</v>
      </c>
      <c r="D16403" t="s">
        <v>91</v>
      </c>
      <c r="E16403">
        <v>4440</v>
      </c>
      <c r="F16403">
        <v>193180</v>
      </c>
      <c r="G16403">
        <v>1372.7</v>
      </c>
      <c r="H16403">
        <v>720168</v>
      </c>
      <c r="I16403">
        <v>1554</v>
      </c>
      <c r="J16403">
        <v>43.501818180000001</v>
      </c>
      <c r="K16403">
        <f t="shared" si="256"/>
        <v>6.0405097393941418E-5</v>
      </c>
    </row>
    <row r="16404" spans="1:11" x14ac:dyDescent="0.35">
      <c r="A16404" t="s">
        <v>66</v>
      </c>
      <c r="B16404">
        <v>2018</v>
      </c>
      <c r="C16404" t="s">
        <v>14</v>
      </c>
      <c r="D16404" t="s">
        <v>91</v>
      </c>
      <c r="E16404">
        <v>360</v>
      </c>
      <c r="F16404">
        <v>320</v>
      </c>
      <c r="G16404">
        <v>1372.7</v>
      </c>
      <c r="H16404">
        <v>58392</v>
      </c>
      <c r="I16404">
        <v>126</v>
      </c>
      <c r="J16404">
        <v>0.89833333299999996</v>
      </c>
      <c r="K16404">
        <f t="shared" si="256"/>
        <v>1.5384527555144538E-5</v>
      </c>
    </row>
    <row r="16405" spans="1:11" x14ac:dyDescent="0.35">
      <c r="A16405" t="s">
        <v>66</v>
      </c>
      <c r="B16405">
        <v>2018</v>
      </c>
      <c r="C16405" t="s">
        <v>20</v>
      </c>
      <c r="D16405" t="s">
        <v>91</v>
      </c>
      <c r="E16405">
        <v>2320</v>
      </c>
      <c r="F16405">
        <v>1420</v>
      </c>
      <c r="G16405">
        <v>1372.7</v>
      </c>
      <c r="H16405">
        <v>376304</v>
      </c>
      <c r="I16405">
        <v>812</v>
      </c>
      <c r="J16405">
        <v>0.61399999999999999</v>
      </c>
      <c r="K16405">
        <f t="shared" si="256"/>
        <v>1.6316595093328799E-6</v>
      </c>
    </row>
    <row r="16406" spans="1:11" x14ac:dyDescent="0.35">
      <c r="A16406" t="s">
        <v>37</v>
      </c>
      <c r="B16406">
        <v>2018</v>
      </c>
      <c r="C16406" t="s">
        <v>14</v>
      </c>
      <c r="D16406" t="s">
        <v>91</v>
      </c>
      <c r="E16406">
        <v>1840</v>
      </c>
      <c r="F16406">
        <v>15660</v>
      </c>
      <c r="G16406">
        <v>1372.7</v>
      </c>
      <c r="H16406">
        <v>298448</v>
      </c>
      <c r="I16406">
        <v>644</v>
      </c>
      <c r="J16406">
        <v>8.5109090910000003</v>
      </c>
      <c r="K16406">
        <f t="shared" si="256"/>
        <v>2.8517226086286389E-5</v>
      </c>
    </row>
    <row r="16407" spans="1:11" x14ac:dyDescent="0.35">
      <c r="A16407" t="s">
        <v>38</v>
      </c>
      <c r="B16407">
        <v>2018</v>
      </c>
      <c r="C16407" t="s">
        <v>14</v>
      </c>
      <c r="D16407" t="s">
        <v>91</v>
      </c>
      <c r="E16407">
        <v>2620</v>
      </c>
      <c r="F16407">
        <v>53080</v>
      </c>
      <c r="G16407">
        <v>1372.7</v>
      </c>
      <c r="H16407">
        <v>424964</v>
      </c>
      <c r="I16407">
        <v>917</v>
      </c>
      <c r="J16407">
        <v>20.26454545</v>
      </c>
      <c r="K16407">
        <f t="shared" si="256"/>
        <v>4.7685322639094134E-5</v>
      </c>
    </row>
    <row r="16408" spans="1:11" x14ac:dyDescent="0.35">
      <c r="A16408" t="s">
        <v>67</v>
      </c>
      <c r="B16408">
        <v>2018</v>
      </c>
      <c r="C16408" t="s">
        <v>20</v>
      </c>
      <c r="D16408" t="s">
        <v>91</v>
      </c>
      <c r="E16408">
        <v>830</v>
      </c>
      <c r="F16408">
        <v>680</v>
      </c>
      <c r="G16408">
        <v>1372.7</v>
      </c>
      <c r="H16408">
        <v>134626</v>
      </c>
      <c r="I16408">
        <v>290.5</v>
      </c>
      <c r="J16408">
        <v>0.81090909099999997</v>
      </c>
      <c r="K16408">
        <f t="shared" si="256"/>
        <v>6.0234211147920901E-6</v>
      </c>
    </row>
    <row r="16409" spans="1:11" x14ac:dyDescent="0.35">
      <c r="A16409" t="s">
        <v>41</v>
      </c>
      <c r="B16409">
        <v>2018</v>
      </c>
      <c r="C16409" t="s">
        <v>20</v>
      </c>
      <c r="D16409" t="s">
        <v>91</v>
      </c>
      <c r="E16409">
        <v>3420</v>
      </c>
      <c r="F16409">
        <v>6260</v>
      </c>
      <c r="G16409">
        <v>1372.7</v>
      </c>
      <c r="H16409">
        <v>554724</v>
      </c>
      <c r="I16409">
        <v>1197</v>
      </c>
      <c r="J16409">
        <v>1.83</v>
      </c>
      <c r="K16409">
        <f t="shared" si="256"/>
        <v>3.2989378501741408E-6</v>
      </c>
    </row>
    <row r="16410" spans="1:11" x14ac:dyDescent="0.35">
      <c r="A16410" t="s">
        <v>72</v>
      </c>
      <c r="B16410">
        <v>2018</v>
      </c>
      <c r="C16410" t="s">
        <v>14</v>
      </c>
      <c r="D16410" t="s">
        <v>91</v>
      </c>
      <c r="E16410">
        <v>2510</v>
      </c>
      <c r="F16410">
        <v>1510</v>
      </c>
      <c r="G16410">
        <v>1372.7</v>
      </c>
      <c r="H16410">
        <v>407122</v>
      </c>
      <c r="I16410">
        <v>878.5</v>
      </c>
      <c r="J16410">
        <v>0.60222222199999997</v>
      </c>
      <c r="K16410">
        <f t="shared" si="256"/>
        <v>1.479218077136583E-6</v>
      </c>
    </row>
    <row r="16411" spans="1:11" x14ac:dyDescent="0.35">
      <c r="A16411" t="s">
        <v>13</v>
      </c>
      <c r="B16411">
        <v>2018</v>
      </c>
      <c r="C16411" t="s">
        <v>14</v>
      </c>
      <c r="D16411" t="s">
        <v>86</v>
      </c>
      <c r="E16411">
        <v>2300</v>
      </c>
      <c r="F16411">
        <v>2400</v>
      </c>
      <c r="G16411">
        <v>585.5</v>
      </c>
      <c r="H16411">
        <v>373060</v>
      </c>
      <c r="I16411">
        <v>805</v>
      </c>
      <c r="J16411">
        <v>1.04125</v>
      </c>
      <c r="K16411">
        <f t="shared" si="256"/>
        <v>2.7911059883128719E-6</v>
      </c>
    </row>
    <row r="16412" spans="1:11" x14ac:dyDescent="0.35">
      <c r="A16412" t="s">
        <v>43</v>
      </c>
      <c r="B16412">
        <v>2018</v>
      </c>
      <c r="C16412" t="s">
        <v>14</v>
      </c>
      <c r="D16412" t="s">
        <v>86</v>
      </c>
      <c r="E16412">
        <v>1100</v>
      </c>
      <c r="F16412">
        <v>700</v>
      </c>
      <c r="G16412">
        <v>585.5</v>
      </c>
      <c r="H16412">
        <v>178420</v>
      </c>
      <c r="I16412">
        <v>385</v>
      </c>
      <c r="J16412">
        <v>0.8</v>
      </c>
      <c r="K16412">
        <f t="shared" si="256"/>
        <v>4.4838022643201436E-6</v>
      </c>
    </row>
    <row r="16413" spans="1:11" x14ac:dyDescent="0.35">
      <c r="A16413" t="s">
        <v>59</v>
      </c>
      <c r="B16413">
        <v>2018</v>
      </c>
      <c r="C16413" t="s">
        <v>20</v>
      </c>
      <c r="D16413" t="s">
        <v>86</v>
      </c>
      <c r="E16413">
        <v>6800</v>
      </c>
      <c r="F16413">
        <v>25500</v>
      </c>
      <c r="G16413">
        <v>585.5</v>
      </c>
      <c r="H16413">
        <v>1102960</v>
      </c>
      <c r="I16413">
        <v>2380</v>
      </c>
      <c r="J16413">
        <v>3.77</v>
      </c>
      <c r="K16413">
        <f t="shared" si="256"/>
        <v>3.4180749981866976E-6</v>
      </c>
    </row>
    <row r="16414" spans="1:11" x14ac:dyDescent="0.35">
      <c r="A16414" t="s">
        <v>17</v>
      </c>
      <c r="B16414">
        <v>2018</v>
      </c>
      <c r="C16414" t="s">
        <v>14</v>
      </c>
      <c r="D16414" t="s">
        <v>86</v>
      </c>
      <c r="E16414">
        <v>267900</v>
      </c>
      <c r="F16414">
        <v>1222800</v>
      </c>
      <c r="G16414">
        <v>585.5</v>
      </c>
      <c r="H16414">
        <v>43453380</v>
      </c>
      <c r="I16414">
        <v>93765</v>
      </c>
      <c r="J16414">
        <v>4.2733333330000001</v>
      </c>
      <c r="K16414">
        <f t="shared" si="256"/>
        <v>9.8342944392357974E-8</v>
      </c>
    </row>
    <row r="16415" spans="1:11" x14ac:dyDescent="0.35">
      <c r="A16415" t="s">
        <v>19</v>
      </c>
      <c r="B16415">
        <v>2018</v>
      </c>
      <c r="C16415" t="s">
        <v>20</v>
      </c>
      <c r="D16415" t="s">
        <v>86</v>
      </c>
      <c r="E16415">
        <v>1900</v>
      </c>
      <c r="F16415">
        <v>2500</v>
      </c>
      <c r="G16415">
        <v>585.5</v>
      </c>
      <c r="H16415">
        <v>308180</v>
      </c>
      <c r="I16415">
        <v>665</v>
      </c>
      <c r="J16415">
        <v>1.2324999999999999</v>
      </c>
      <c r="K16415">
        <f t="shared" si="256"/>
        <v>3.9992861314816015E-6</v>
      </c>
    </row>
    <row r="16416" spans="1:11" x14ac:dyDescent="0.35">
      <c r="A16416" t="s">
        <v>49</v>
      </c>
      <c r="B16416">
        <v>2018</v>
      </c>
      <c r="C16416" t="s">
        <v>14</v>
      </c>
      <c r="D16416" t="s">
        <v>86</v>
      </c>
      <c r="E16416">
        <v>1300</v>
      </c>
      <c r="F16416">
        <v>2600</v>
      </c>
      <c r="G16416">
        <v>585.5</v>
      </c>
      <c r="H16416">
        <v>210860</v>
      </c>
      <c r="I16416">
        <v>455</v>
      </c>
      <c r="J16416">
        <v>2</v>
      </c>
      <c r="K16416">
        <f t="shared" si="256"/>
        <v>9.4849663283695339E-6</v>
      </c>
    </row>
    <row r="16417" spans="1:11" x14ac:dyDescent="0.35">
      <c r="A16417" t="s">
        <v>77</v>
      </c>
      <c r="B16417">
        <v>2018</v>
      </c>
      <c r="C16417" t="s">
        <v>14</v>
      </c>
      <c r="D16417" t="s">
        <v>86</v>
      </c>
      <c r="E16417">
        <v>20400</v>
      </c>
      <c r="F16417">
        <v>16900</v>
      </c>
      <c r="G16417">
        <v>585.5</v>
      </c>
      <c r="H16417">
        <v>3308880</v>
      </c>
      <c r="I16417">
        <v>7140</v>
      </c>
      <c r="J16417">
        <v>1.086666667</v>
      </c>
      <c r="K16417">
        <f t="shared" si="256"/>
        <v>3.284092100650371E-7</v>
      </c>
    </row>
    <row r="16418" spans="1:11" x14ac:dyDescent="0.35">
      <c r="A16418" t="s">
        <v>23</v>
      </c>
      <c r="B16418">
        <v>2018</v>
      </c>
      <c r="C16418" t="s">
        <v>14</v>
      </c>
      <c r="D16418" t="s">
        <v>86</v>
      </c>
      <c r="E16418">
        <v>109200</v>
      </c>
      <c r="F16418">
        <v>395900</v>
      </c>
      <c r="G16418">
        <v>585.5</v>
      </c>
      <c r="H16418">
        <v>17712240</v>
      </c>
      <c r="I16418">
        <v>38220</v>
      </c>
      <c r="J16418">
        <v>3.5462500000000001</v>
      </c>
      <c r="K16418">
        <f t="shared" si="256"/>
        <v>2.0021465382131227E-7</v>
      </c>
    </row>
    <row r="16419" spans="1:11" x14ac:dyDescent="0.35">
      <c r="A16419" t="s">
        <v>61</v>
      </c>
      <c r="B16419">
        <v>2018</v>
      </c>
      <c r="C16419" t="s">
        <v>20</v>
      </c>
      <c r="D16419" t="s">
        <v>86</v>
      </c>
      <c r="E16419">
        <v>700</v>
      </c>
      <c r="F16419">
        <v>500</v>
      </c>
      <c r="G16419">
        <v>585.5</v>
      </c>
      <c r="H16419">
        <v>113540</v>
      </c>
      <c r="I16419">
        <v>245</v>
      </c>
      <c r="J16419">
        <v>0.6875</v>
      </c>
      <c r="K16419">
        <f t="shared" si="256"/>
        <v>6.0551347542716226E-6</v>
      </c>
    </row>
    <row r="16420" spans="1:11" x14ac:dyDescent="0.35">
      <c r="A16420" t="s">
        <v>62</v>
      </c>
      <c r="B16420">
        <v>2018</v>
      </c>
      <c r="C16420" t="s">
        <v>14</v>
      </c>
      <c r="D16420" t="s">
        <v>86</v>
      </c>
      <c r="E16420">
        <v>3200</v>
      </c>
      <c r="F16420">
        <v>2700</v>
      </c>
      <c r="G16420">
        <v>585.5</v>
      </c>
      <c r="H16420">
        <v>519040</v>
      </c>
      <c r="I16420">
        <v>1120</v>
      </c>
      <c r="J16420">
        <v>0.88272727299999998</v>
      </c>
      <c r="K16420">
        <f t="shared" si="256"/>
        <v>1.7006921875E-6</v>
      </c>
    </row>
    <row r="16421" spans="1:11" x14ac:dyDescent="0.35">
      <c r="A16421" t="s">
        <v>62</v>
      </c>
      <c r="B16421">
        <v>2018</v>
      </c>
      <c r="C16421" t="s">
        <v>20</v>
      </c>
      <c r="D16421" t="s">
        <v>86</v>
      </c>
      <c r="E16421">
        <v>16300</v>
      </c>
      <c r="F16421">
        <v>14100</v>
      </c>
      <c r="G16421">
        <v>585.5</v>
      </c>
      <c r="H16421">
        <v>2643860</v>
      </c>
      <c r="I16421">
        <v>5705</v>
      </c>
      <c r="J16421">
        <v>0.85318181800000004</v>
      </c>
      <c r="K16421">
        <f t="shared" si="256"/>
        <v>3.2270310001285999E-7</v>
      </c>
    </row>
    <row r="16422" spans="1:11" x14ac:dyDescent="0.35">
      <c r="A16422" t="s">
        <v>70</v>
      </c>
      <c r="B16422">
        <v>2018</v>
      </c>
      <c r="C16422" t="s">
        <v>20</v>
      </c>
      <c r="D16422" t="s">
        <v>86</v>
      </c>
      <c r="E16422">
        <v>3400</v>
      </c>
      <c r="F16422">
        <v>4400</v>
      </c>
      <c r="G16422">
        <v>585.5</v>
      </c>
      <c r="H16422">
        <v>551480</v>
      </c>
      <c r="I16422">
        <v>1190</v>
      </c>
      <c r="J16422">
        <v>1.2577777779999999</v>
      </c>
      <c r="K16422">
        <f t="shared" si="256"/>
        <v>2.280731446289983E-6</v>
      </c>
    </row>
    <row r="16423" spans="1:11" x14ac:dyDescent="0.35">
      <c r="A16423" t="s">
        <v>29</v>
      </c>
      <c r="B16423">
        <v>2018</v>
      </c>
      <c r="C16423" t="s">
        <v>20</v>
      </c>
      <c r="D16423" t="s">
        <v>86</v>
      </c>
      <c r="E16423">
        <v>30500</v>
      </c>
      <c r="F16423">
        <v>46500</v>
      </c>
      <c r="G16423">
        <v>585.5</v>
      </c>
      <c r="H16423">
        <v>4947100</v>
      </c>
      <c r="I16423">
        <v>10675</v>
      </c>
      <c r="J16423">
        <v>1.4768181819999999</v>
      </c>
      <c r="K16423">
        <f t="shared" si="256"/>
        <v>2.9852199915101777E-7</v>
      </c>
    </row>
    <row r="16424" spans="1:11" x14ac:dyDescent="0.35">
      <c r="A16424" t="s">
        <v>30</v>
      </c>
      <c r="B16424">
        <v>2018</v>
      </c>
      <c r="C16424" t="s">
        <v>14</v>
      </c>
      <c r="D16424" t="s">
        <v>86</v>
      </c>
      <c r="E16424">
        <v>3103000</v>
      </c>
      <c r="F16424">
        <v>12822000</v>
      </c>
      <c r="G16424">
        <v>585.5</v>
      </c>
      <c r="H16424">
        <v>503306600</v>
      </c>
      <c r="I16424">
        <v>1086050</v>
      </c>
      <c r="J16424">
        <v>4.0118181819999998</v>
      </c>
      <c r="K16424">
        <f t="shared" si="256"/>
        <v>7.9709230556483864E-9</v>
      </c>
    </row>
    <row r="16425" spans="1:11" x14ac:dyDescent="0.35">
      <c r="A16425" t="s">
        <v>34</v>
      </c>
      <c r="B16425">
        <v>2018</v>
      </c>
      <c r="C16425" t="s">
        <v>14</v>
      </c>
      <c r="D16425" t="s">
        <v>86</v>
      </c>
      <c r="E16425">
        <v>2900</v>
      </c>
      <c r="F16425">
        <v>800</v>
      </c>
      <c r="G16425">
        <v>585.5</v>
      </c>
      <c r="H16425">
        <v>470380</v>
      </c>
      <c r="I16425">
        <v>1015</v>
      </c>
      <c r="J16425">
        <v>0.34125</v>
      </c>
      <c r="K16425">
        <f t="shared" si="256"/>
        <v>7.2547727369360946E-7</v>
      </c>
    </row>
    <row r="16426" spans="1:11" x14ac:dyDescent="0.35">
      <c r="A16426" t="s">
        <v>36</v>
      </c>
      <c r="B16426">
        <v>2018</v>
      </c>
      <c r="C16426" t="s">
        <v>11</v>
      </c>
      <c r="D16426" t="s">
        <v>86</v>
      </c>
      <c r="E16426">
        <v>95000</v>
      </c>
      <c r="F16426">
        <v>7774000</v>
      </c>
      <c r="G16426">
        <v>585.5</v>
      </c>
      <c r="H16426">
        <v>15409000</v>
      </c>
      <c r="I16426">
        <v>33250</v>
      </c>
      <c r="J16426">
        <v>81.236666670000005</v>
      </c>
      <c r="K16426">
        <f t="shared" si="256"/>
        <v>5.2720271704847821E-6</v>
      </c>
    </row>
    <row r="16427" spans="1:11" x14ac:dyDescent="0.35">
      <c r="A16427" t="s">
        <v>66</v>
      </c>
      <c r="B16427">
        <v>2018</v>
      </c>
      <c r="C16427" t="s">
        <v>20</v>
      </c>
      <c r="D16427" t="s">
        <v>86</v>
      </c>
      <c r="E16427">
        <v>5000</v>
      </c>
      <c r="F16427">
        <v>9700</v>
      </c>
      <c r="G16427">
        <v>585.5</v>
      </c>
      <c r="H16427">
        <v>811000</v>
      </c>
      <c r="I16427">
        <v>1750</v>
      </c>
      <c r="J16427">
        <v>1.8875</v>
      </c>
      <c r="K16427">
        <f t="shared" si="256"/>
        <v>2.3273736128236743E-6</v>
      </c>
    </row>
    <row r="16428" spans="1:11" x14ac:dyDescent="0.35">
      <c r="A16428" t="s">
        <v>67</v>
      </c>
      <c r="B16428">
        <v>2018</v>
      </c>
      <c r="C16428" t="s">
        <v>14</v>
      </c>
      <c r="D16428" t="s">
        <v>86</v>
      </c>
      <c r="E16428">
        <v>2000</v>
      </c>
      <c r="F16428">
        <v>1100</v>
      </c>
      <c r="G16428">
        <v>585.5</v>
      </c>
      <c r="H16428">
        <v>324400</v>
      </c>
      <c r="I16428">
        <v>700</v>
      </c>
      <c r="J16428">
        <v>0.7</v>
      </c>
      <c r="K16428">
        <f t="shared" si="256"/>
        <v>2.1578298397040689E-6</v>
      </c>
    </row>
    <row r="16429" spans="1:11" x14ac:dyDescent="0.35">
      <c r="A16429" t="s">
        <v>41</v>
      </c>
      <c r="B16429">
        <v>2018</v>
      </c>
      <c r="C16429" t="s">
        <v>20</v>
      </c>
      <c r="D16429" t="s">
        <v>86</v>
      </c>
      <c r="E16429">
        <v>3520000</v>
      </c>
      <c r="F16429">
        <v>18262000</v>
      </c>
      <c r="G16429">
        <v>585.5</v>
      </c>
      <c r="H16429">
        <v>570944000</v>
      </c>
      <c r="I16429">
        <v>1232000</v>
      </c>
      <c r="J16429">
        <v>5.0686363639999996</v>
      </c>
      <c r="K16429">
        <f t="shared" si="256"/>
        <v>8.8776418773119596E-9</v>
      </c>
    </row>
    <row r="16430" spans="1:11" x14ac:dyDescent="0.35">
      <c r="A16430" t="s">
        <v>13</v>
      </c>
      <c r="B16430">
        <v>2018</v>
      </c>
      <c r="C16430" t="s">
        <v>14</v>
      </c>
      <c r="D16430" t="s">
        <v>98</v>
      </c>
      <c r="E16430">
        <v>295753</v>
      </c>
      <c r="F16430">
        <v>191176</v>
      </c>
      <c r="G16430">
        <v>1350.3</v>
      </c>
      <c r="H16430">
        <v>47971136.600000001</v>
      </c>
      <c r="I16430">
        <v>103513.55</v>
      </c>
      <c r="J16430">
        <v>0.71156249999999999</v>
      </c>
      <c r="K16430">
        <f t="shared" si="256"/>
        <v>1.4833138225038429E-8</v>
      </c>
    </row>
    <row r="16431" spans="1:11" x14ac:dyDescent="0.35">
      <c r="A16431" t="s">
        <v>13</v>
      </c>
      <c r="B16431">
        <v>2018</v>
      </c>
      <c r="C16431" t="s">
        <v>20</v>
      </c>
      <c r="D16431" t="s">
        <v>98</v>
      </c>
      <c r="E16431">
        <v>360</v>
      </c>
      <c r="F16431">
        <v>221</v>
      </c>
      <c r="G16431">
        <v>1350.3</v>
      </c>
      <c r="H16431">
        <v>58392</v>
      </c>
      <c r="I16431">
        <v>126</v>
      </c>
      <c r="J16431">
        <v>0.67538461500000002</v>
      </c>
      <c r="K16431">
        <f t="shared" si="256"/>
        <v>1.1566389488286067E-5</v>
      </c>
    </row>
    <row r="16432" spans="1:11" x14ac:dyDescent="0.35">
      <c r="A16432" t="s">
        <v>43</v>
      </c>
      <c r="B16432">
        <v>2018</v>
      </c>
      <c r="C16432" t="s">
        <v>14</v>
      </c>
      <c r="D16432" t="s">
        <v>98</v>
      </c>
      <c r="E16432">
        <v>519</v>
      </c>
      <c r="F16432">
        <v>258</v>
      </c>
      <c r="G16432">
        <v>1350.3</v>
      </c>
      <c r="H16432">
        <v>84181.8</v>
      </c>
      <c r="I16432">
        <v>181.65</v>
      </c>
      <c r="J16432">
        <v>0.45571428600000002</v>
      </c>
      <c r="K16432">
        <f t="shared" si="256"/>
        <v>5.4134538106811685E-6</v>
      </c>
    </row>
    <row r="16433" spans="1:11" x14ac:dyDescent="0.35">
      <c r="A16433" t="s">
        <v>43</v>
      </c>
      <c r="B16433">
        <v>2018</v>
      </c>
      <c r="C16433" t="s">
        <v>20</v>
      </c>
      <c r="D16433" t="s">
        <v>98</v>
      </c>
      <c r="E16433">
        <v>7459</v>
      </c>
      <c r="F16433">
        <v>3706</v>
      </c>
      <c r="G16433">
        <v>1350.3</v>
      </c>
      <c r="H16433">
        <v>1209849.8</v>
      </c>
      <c r="I16433">
        <v>2610.65</v>
      </c>
      <c r="J16433">
        <v>0.25</v>
      </c>
      <c r="K16433">
        <f t="shared" si="256"/>
        <v>2.0663722058721668E-7</v>
      </c>
    </row>
    <row r="16434" spans="1:11" x14ac:dyDescent="0.35">
      <c r="A16434" t="s">
        <v>56</v>
      </c>
      <c r="B16434">
        <v>2018</v>
      </c>
      <c r="C16434" t="s">
        <v>14</v>
      </c>
      <c r="D16434" t="s">
        <v>98</v>
      </c>
      <c r="E16434">
        <v>1518</v>
      </c>
      <c r="F16434">
        <v>93466</v>
      </c>
      <c r="G16434">
        <v>1350.3</v>
      </c>
      <c r="H16434">
        <v>246219.6</v>
      </c>
      <c r="I16434">
        <v>531.29999999999995</v>
      </c>
      <c r="J16434">
        <v>61.47185185</v>
      </c>
      <c r="K16434">
        <f t="shared" si="256"/>
        <v>2.4966270699002029E-4</v>
      </c>
    </row>
    <row r="16435" spans="1:11" x14ac:dyDescent="0.35">
      <c r="A16435" t="s">
        <v>54</v>
      </c>
      <c r="B16435">
        <v>2018</v>
      </c>
      <c r="C16435" t="s">
        <v>14</v>
      </c>
      <c r="D16435" t="s">
        <v>98</v>
      </c>
      <c r="E16435">
        <v>1509</v>
      </c>
      <c r="F16435">
        <v>371</v>
      </c>
      <c r="G16435">
        <v>1350.3</v>
      </c>
      <c r="H16435">
        <v>244759.8</v>
      </c>
      <c r="I16435">
        <v>528.15</v>
      </c>
      <c r="J16435">
        <v>0.24666666700000001</v>
      </c>
      <c r="K16435">
        <f t="shared" si="256"/>
        <v>1.0077907687455212E-6</v>
      </c>
    </row>
    <row r="16436" spans="1:11" x14ac:dyDescent="0.35">
      <c r="A16436" t="s">
        <v>15</v>
      </c>
      <c r="B16436">
        <v>2018</v>
      </c>
      <c r="C16436" t="s">
        <v>14</v>
      </c>
      <c r="D16436" t="s">
        <v>98</v>
      </c>
      <c r="E16436">
        <v>19489</v>
      </c>
      <c r="F16436">
        <v>14853</v>
      </c>
      <c r="G16436">
        <v>1350.3</v>
      </c>
      <c r="H16436">
        <v>3161115.8</v>
      </c>
      <c r="I16436">
        <v>6821.15</v>
      </c>
      <c r="J16436">
        <v>0.72399999999999998</v>
      </c>
      <c r="K16436">
        <f t="shared" si="256"/>
        <v>2.2903305218998937E-7</v>
      </c>
    </row>
    <row r="16437" spans="1:11" x14ac:dyDescent="0.35">
      <c r="A16437" t="s">
        <v>15</v>
      </c>
      <c r="B16437">
        <v>2018</v>
      </c>
      <c r="C16437" t="s">
        <v>20</v>
      </c>
      <c r="D16437" t="s">
        <v>98</v>
      </c>
      <c r="E16437">
        <v>463</v>
      </c>
      <c r="F16437">
        <v>304</v>
      </c>
      <c r="G16437">
        <v>1350.3</v>
      </c>
      <c r="H16437">
        <v>75098.600000000006</v>
      </c>
      <c r="I16437">
        <v>162.05000000000001</v>
      </c>
      <c r="J16437">
        <v>0.78555555600000004</v>
      </c>
      <c r="K16437">
        <f t="shared" si="256"/>
        <v>1.0460322243024504E-5</v>
      </c>
    </row>
    <row r="16438" spans="1:11" x14ac:dyDescent="0.35">
      <c r="A16438" t="s">
        <v>46</v>
      </c>
      <c r="B16438">
        <v>2018</v>
      </c>
      <c r="C16438" t="s">
        <v>14</v>
      </c>
      <c r="D16438" t="s">
        <v>98</v>
      </c>
      <c r="E16438">
        <v>7</v>
      </c>
      <c r="F16438">
        <v>7</v>
      </c>
      <c r="G16438">
        <v>1350.3</v>
      </c>
      <c r="H16438">
        <v>1135.4000000000001</v>
      </c>
      <c r="I16438">
        <v>2.4500000000000002</v>
      </c>
      <c r="J16438">
        <v>1</v>
      </c>
      <c r="K16438">
        <f t="shared" si="256"/>
        <v>8.8074687334859956E-4</v>
      </c>
    </row>
    <row r="16439" spans="1:11" x14ac:dyDescent="0.35">
      <c r="A16439" t="s">
        <v>46</v>
      </c>
      <c r="B16439">
        <v>2018</v>
      </c>
      <c r="C16439" t="s">
        <v>20</v>
      </c>
      <c r="D16439" t="s">
        <v>98</v>
      </c>
      <c r="E16439">
        <v>1005</v>
      </c>
      <c r="F16439">
        <v>1004</v>
      </c>
      <c r="G16439">
        <v>1350.3</v>
      </c>
      <c r="H16439">
        <v>163011</v>
      </c>
      <c r="I16439">
        <v>351.75</v>
      </c>
      <c r="J16439">
        <v>0.99272727299999997</v>
      </c>
      <c r="K16439">
        <f t="shared" si="256"/>
        <v>6.0899403905257924E-6</v>
      </c>
    </row>
    <row r="16440" spans="1:11" x14ac:dyDescent="0.35">
      <c r="A16440" t="s">
        <v>17</v>
      </c>
      <c r="B16440">
        <v>2018</v>
      </c>
      <c r="C16440" t="s">
        <v>14</v>
      </c>
      <c r="D16440" t="s">
        <v>98</v>
      </c>
      <c r="E16440">
        <v>1839735</v>
      </c>
      <c r="F16440">
        <v>3847336</v>
      </c>
      <c r="G16440">
        <v>1350.3</v>
      </c>
      <c r="H16440">
        <v>298405017</v>
      </c>
      <c r="I16440">
        <v>643907.25</v>
      </c>
      <c r="J16440">
        <v>2.1843750000000002</v>
      </c>
      <c r="K16440">
        <f t="shared" si="256"/>
        <v>7.3201684809474905E-9</v>
      </c>
    </row>
    <row r="16441" spans="1:11" x14ac:dyDescent="0.35">
      <c r="A16441" t="s">
        <v>75</v>
      </c>
      <c r="B16441">
        <v>2018</v>
      </c>
      <c r="C16441" t="s">
        <v>14</v>
      </c>
      <c r="D16441" t="s">
        <v>98</v>
      </c>
      <c r="E16441">
        <v>1310</v>
      </c>
      <c r="F16441">
        <v>1045</v>
      </c>
      <c r="G16441">
        <v>1350.3</v>
      </c>
      <c r="H16441">
        <v>212482</v>
      </c>
      <c r="I16441">
        <v>458.5</v>
      </c>
      <c r="J16441">
        <v>0.81</v>
      </c>
      <c r="K16441">
        <f t="shared" si="256"/>
        <v>3.812087612127145E-6</v>
      </c>
    </row>
    <row r="16442" spans="1:11" x14ac:dyDescent="0.35">
      <c r="A16442" t="s">
        <v>75</v>
      </c>
      <c r="B16442">
        <v>2018</v>
      </c>
      <c r="C16442" t="s">
        <v>20</v>
      </c>
      <c r="D16442" t="s">
        <v>98</v>
      </c>
      <c r="E16442">
        <v>3925</v>
      </c>
      <c r="F16442">
        <v>4411</v>
      </c>
      <c r="G16442">
        <v>1350.3</v>
      </c>
      <c r="H16442">
        <v>636635</v>
      </c>
      <c r="I16442">
        <v>1373.75</v>
      </c>
      <c r="J16442">
        <v>1.134090909</v>
      </c>
      <c r="K16442">
        <f t="shared" si="256"/>
        <v>1.7813832242964964E-6</v>
      </c>
    </row>
    <row r="16443" spans="1:11" x14ac:dyDescent="0.35">
      <c r="A16443" t="s">
        <v>18</v>
      </c>
      <c r="B16443">
        <v>2018</v>
      </c>
      <c r="C16443" t="s">
        <v>14</v>
      </c>
      <c r="D16443" t="s">
        <v>98</v>
      </c>
      <c r="E16443">
        <v>74559</v>
      </c>
      <c r="F16443">
        <v>320087</v>
      </c>
      <c r="G16443">
        <v>1350.3</v>
      </c>
      <c r="H16443">
        <v>12093469.800000001</v>
      </c>
      <c r="I16443">
        <v>26095.65</v>
      </c>
      <c r="J16443">
        <v>4.3209677419999997</v>
      </c>
      <c r="K16443">
        <f t="shared" si="256"/>
        <v>3.5729760056125492E-7</v>
      </c>
    </row>
    <row r="16444" spans="1:11" x14ac:dyDescent="0.35">
      <c r="A16444" t="s">
        <v>18</v>
      </c>
      <c r="B16444">
        <v>2018</v>
      </c>
      <c r="C16444" t="s">
        <v>20</v>
      </c>
      <c r="D16444" t="s">
        <v>98</v>
      </c>
      <c r="E16444">
        <v>7962</v>
      </c>
      <c r="F16444">
        <v>48929</v>
      </c>
      <c r="G16444">
        <v>1350.3</v>
      </c>
      <c r="H16444">
        <v>1291436.3999999999</v>
      </c>
      <c r="I16444">
        <v>2786.7</v>
      </c>
      <c r="J16444">
        <v>6.0266666669999998</v>
      </c>
      <c r="K16444">
        <f t="shared" si="256"/>
        <v>4.6666383780107171E-6</v>
      </c>
    </row>
    <row r="16445" spans="1:11" x14ac:dyDescent="0.35">
      <c r="A16445" t="s">
        <v>47</v>
      </c>
      <c r="B16445">
        <v>2018</v>
      </c>
      <c r="C16445" t="s">
        <v>20</v>
      </c>
      <c r="D16445" t="s">
        <v>98</v>
      </c>
      <c r="E16445">
        <v>86</v>
      </c>
      <c r="F16445">
        <v>220</v>
      </c>
      <c r="G16445">
        <v>1350.3</v>
      </c>
      <c r="H16445">
        <v>13949.2</v>
      </c>
      <c r="I16445">
        <v>30.1</v>
      </c>
      <c r="J16445">
        <v>2.463333333</v>
      </c>
      <c r="K16445">
        <f t="shared" si="256"/>
        <v>1.765931618300691E-4</v>
      </c>
    </row>
    <row r="16446" spans="1:11" x14ac:dyDescent="0.35">
      <c r="A16446" t="s">
        <v>48</v>
      </c>
      <c r="B16446">
        <v>2018</v>
      </c>
      <c r="C16446" t="s">
        <v>14</v>
      </c>
      <c r="D16446" t="s">
        <v>98</v>
      </c>
      <c r="E16446">
        <v>1615</v>
      </c>
      <c r="F16446">
        <v>11166</v>
      </c>
      <c r="G16446">
        <v>1350.3</v>
      </c>
      <c r="H16446">
        <v>261953</v>
      </c>
      <c r="I16446">
        <v>565.25</v>
      </c>
      <c r="J16446">
        <v>6.9539999999999997</v>
      </c>
      <c r="K16446">
        <f t="shared" si="256"/>
        <v>2.6546746935518966E-5</v>
      </c>
    </row>
    <row r="16447" spans="1:11" x14ac:dyDescent="0.35">
      <c r="A16447" t="s">
        <v>48</v>
      </c>
      <c r="B16447">
        <v>2018</v>
      </c>
      <c r="C16447" t="s">
        <v>20</v>
      </c>
      <c r="D16447" t="s">
        <v>98</v>
      </c>
      <c r="E16447">
        <v>8</v>
      </c>
      <c r="F16447">
        <v>55</v>
      </c>
      <c r="G16447">
        <v>1350.3</v>
      </c>
      <c r="H16447">
        <v>1297.5999999999999</v>
      </c>
      <c r="I16447">
        <v>2.8</v>
      </c>
      <c r="J16447">
        <v>6.915</v>
      </c>
      <c r="K16447">
        <f t="shared" si="256"/>
        <v>5.3290690505548707E-3</v>
      </c>
    </row>
    <row r="16448" spans="1:11" x14ac:dyDescent="0.35">
      <c r="A16448" t="s">
        <v>19</v>
      </c>
      <c r="B16448">
        <v>2018</v>
      </c>
      <c r="C16448" t="s">
        <v>20</v>
      </c>
      <c r="D16448" t="s">
        <v>98</v>
      </c>
      <c r="E16448">
        <v>104391</v>
      </c>
      <c r="F16448">
        <v>163835</v>
      </c>
      <c r="G16448">
        <v>1350.3</v>
      </c>
      <c r="H16448">
        <v>16932220.199999999</v>
      </c>
      <c r="I16448">
        <v>36536.85</v>
      </c>
      <c r="J16448">
        <v>1.575</v>
      </c>
      <c r="K16448">
        <f t="shared" si="256"/>
        <v>9.3017925670491811E-8</v>
      </c>
    </row>
    <row r="16449" spans="1:11" x14ac:dyDescent="0.35">
      <c r="A16449" t="s">
        <v>49</v>
      </c>
      <c r="B16449">
        <v>2018</v>
      </c>
      <c r="C16449" t="s">
        <v>14</v>
      </c>
      <c r="D16449" t="s">
        <v>98</v>
      </c>
      <c r="E16449">
        <v>13157</v>
      </c>
      <c r="F16449">
        <v>32947</v>
      </c>
      <c r="G16449">
        <v>1350.3</v>
      </c>
      <c r="H16449">
        <v>2134065.4</v>
      </c>
      <c r="I16449">
        <v>4604.95</v>
      </c>
      <c r="J16449">
        <v>2.4395652170000002</v>
      </c>
      <c r="K16449">
        <f t="shared" si="256"/>
        <v>1.1431539150580861E-6</v>
      </c>
    </row>
    <row r="16450" spans="1:11" x14ac:dyDescent="0.35">
      <c r="A16450" t="s">
        <v>49</v>
      </c>
      <c r="B16450">
        <v>2018</v>
      </c>
      <c r="C16450" t="s">
        <v>20</v>
      </c>
      <c r="D16450" t="s">
        <v>98</v>
      </c>
      <c r="E16450">
        <v>113355</v>
      </c>
      <c r="F16450">
        <v>282189</v>
      </c>
      <c r="G16450">
        <v>1350.3</v>
      </c>
      <c r="H16450">
        <v>18386181</v>
      </c>
      <c r="I16450">
        <v>39674.25</v>
      </c>
      <c r="J16450">
        <v>2.3290000000000002</v>
      </c>
      <c r="K16450">
        <f t="shared" ref="K16450:K16513" si="257">IFERROR(J16450/H16450, "")</f>
        <v>1.2667122117420687E-7</v>
      </c>
    </row>
    <row r="16451" spans="1:11" x14ac:dyDescent="0.35">
      <c r="A16451" t="s">
        <v>50</v>
      </c>
      <c r="B16451">
        <v>2018</v>
      </c>
      <c r="C16451" t="s">
        <v>14</v>
      </c>
      <c r="D16451" t="s">
        <v>98</v>
      </c>
      <c r="E16451">
        <v>144</v>
      </c>
      <c r="F16451">
        <v>92</v>
      </c>
      <c r="G16451">
        <v>1350.3</v>
      </c>
      <c r="H16451">
        <v>23356.799999999999</v>
      </c>
      <c r="I16451">
        <v>50.4</v>
      </c>
      <c r="J16451">
        <v>0.65400000000000003</v>
      </c>
      <c r="K16451">
        <f t="shared" si="257"/>
        <v>2.8000411015207566E-5</v>
      </c>
    </row>
    <row r="16452" spans="1:11" x14ac:dyDescent="0.35">
      <c r="A16452" t="s">
        <v>50</v>
      </c>
      <c r="B16452">
        <v>2018</v>
      </c>
      <c r="C16452" t="s">
        <v>20</v>
      </c>
      <c r="D16452" t="s">
        <v>98</v>
      </c>
      <c r="E16452">
        <v>736</v>
      </c>
      <c r="F16452">
        <v>467</v>
      </c>
      <c r="G16452">
        <v>1350.3</v>
      </c>
      <c r="H16452">
        <v>119379.2</v>
      </c>
      <c r="I16452">
        <v>257.60000000000002</v>
      </c>
      <c r="J16452">
        <v>0.66857142899999999</v>
      </c>
      <c r="K16452">
        <f t="shared" si="257"/>
        <v>5.600401317817509E-6</v>
      </c>
    </row>
    <row r="16453" spans="1:11" x14ac:dyDescent="0.35">
      <c r="A16453" t="s">
        <v>51</v>
      </c>
      <c r="B16453">
        <v>2018</v>
      </c>
      <c r="C16453" t="s">
        <v>14</v>
      </c>
      <c r="D16453" t="s">
        <v>98</v>
      </c>
      <c r="E16453">
        <v>34894</v>
      </c>
      <c r="F16453">
        <v>32485</v>
      </c>
      <c r="G16453">
        <v>1350.3</v>
      </c>
      <c r="H16453">
        <v>5659806.7999999998</v>
      </c>
      <c r="I16453">
        <v>12212.9</v>
      </c>
      <c r="J16453">
        <v>0.94190476199999995</v>
      </c>
      <c r="K16453">
        <f t="shared" si="257"/>
        <v>1.6641994952901925E-7</v>
      </c>
    </row>
    <row r="16454" spans="1:11" x14ac:dyDescent="0.35">
      <c r="A16454" t="s">
        <v>51</v>
      </c>
      <c r="B16454">
        <v>2018</v>
      </c>
      <c r="C16454" t="s">
        <v>20</v>
      </c>
      <c r="D16454" t="s">
        <v>98</v>
      </c>
      <c r="E16454">
        <v>21185</v>
      </c>
      <c r="F16454">
        <v>35026</v>
      </c>
      <c r="G16454">
        <v>1350.3</v>
      </c>
      <c r="H16454">
        <v>3436207</v>
      </c>
      <c r="I16454">
        <v>7414.75</v>
      </c>
      <c r="J16454">
        <v>1.624230769</v>
      </c>
      <c r="K16454">
        <f t="shared" si="257"/>
        <v>4.7268129335630827E-7</v>
      </c>
    </row>
    <row r="16455" spans="1:11" x14ac:dyDescent="0.35">
      <c r="A16455" t="s">
        <v>23</v>
      </c>
      <c r="B16455">
        <v>2018</v>
      </c>
      <c r="C16455" t="s">
        <v>14</v>
      </c>
      <c r="D16455" t="s">
        <v>98</v>
      </c>
      <c r="E16455">
        <v>426342</v>
      </c>
      <c r="F16455">
        <v>1323976</v>
      </c>
      <c r="G16455">
        <v>1350.3</v>
      </c>
      <c r="H16455">
        <v>69152672.400000006</v>
      </c>
      <c r="I16455">
        <v>149219.70000000001</v>
      </c>
      <c r="J16455">
        <v>3.9562499999999998</v>
      </c>
      <c r="K16455">
        <f t="shared" si="257"/>
        <v>5.7210370368853592E-8</v>
      </c>
    </row>
    <row r="16456" spans="1:11" x14ac:dyDescent="0.35">
      <c r="A16456" t="s">
        <v>23</v>
      </c>
      <c r="B16456">
        <v>2018</v>
      </c>
      <c r="C16456" t="s">
        <v>20</v>
      </c>
      <c r="D16456" t="s">
        <v>98</v>
      </c>
      <c r="E16456">
        <v>116724</v>
      </c>
      <c r="F16456">
        <v>759015</v>
      </c>
      <c r="G16456">
        <v>1350.3</v>
      </c>
      <c r="H16456">
        <v>18932632.800000001</v>
      </c>
      <c r="I16456">
        <v>40853.4</v>
      </c>
      <c r="J16456">
        <v>6.0264516129999999</v>
      </c>
      <c r="K16456">
        <f t="shared" si="257"/>
        <v>3.1831027816691186E-7</v>
      </c>
    </row>
    <row r="16457" spans="1:11" x14ac:dyDescent="0.35">
      <c r="A16457" t="s">
        <v>62</v>
      </c>
      <c r="B16457">
        <v>2018</v>
      </c>
      <c r="C16457" t="s">
        <v>14</v>
      </c>
      <c r="D16457" t="s">
        <v>98</v>
      </c>
      <c r="E16457">
        <v>65643</v>
      </c>
      <c r="F16457">
        <v>41307</v>
      </c>
      <c r="G16457">
        <v>1350.3</v>
      </c>
      <c r="H16457">
        <v>10647294.6</v>
      </c>
      <c r="I16457">
        <v>22975.05</v>
      </c>
      <c r="J16457">
        <v>0.61799999999999999</v>
      </c>
      <c r="K16457">
        <f t="shared" si="257"/>
        <v>5.8042913549137641E-8</v>
      </c>
    </row>
    <row r="16458" spans="1:11" x14ac:dyDescent="0.35">
      <c r="A16458" t="s">
        <v>62</v>
      </c>
      <c r="B16458">
        <v>2018</v>
      </c>
      <c r="C16458" t="s">
        <v>20</v>
      </c>
      <c r="D16458" t="s">
        <v>98</v>
      </c>
      <c r="E16458">
        <v>6648</v>
      </c>
      <c r="F16458">
        <v>6301</v>
      </c>
      <c r="G16458">
        <v>1350.3</v>
      </c>
      <c r="H16458">
        <v>1078305.6000000001</v>
      </c>
      <c r="I16458">
        <v>2326.8000000000002</v>
      </c>
      <c r="J16458">
        <v>0.96192307700000002</v>
      </c>
      <c r="K16458">
        <f t="shared" si="257"/>
        <v>8.9206907299748785E-7</v>
      </c>
    </row>
    <row r="16459" spans="1:11" x14ac:dyDescent="0.35">
      <c r="A16459" t="s">
        <v>26</v>
      </c>
      <c r="B16459">
        <v>2018</v>
      </c>
      <c r="C16459" t="s">
        <v>14</v>
      </c>
      <c r="D16459" t="s">
        <v>98</v>
      </c>
      <c r="E16459">
        <v>4812</v>
      </c>
      <c r="F16459">
        <v>62954</v>
      </c>
      <c r="G16459">
        <v>1350.3</v>
      </c>
      <c r="H16459">
        <v>780506.4</v>
      </c>
      <c r="I16459">
        <v>1684.2</v>
      </c>
      <c r="J16459">
        <v>12.82</v>
      </c>
      <c r="K16459">
        <f t="shared" si="257"/>
        <v>1.642523366880784E-5</v>
      </c>
    </row>
    <row r="16460" spans="1:11" x14ac:dyDescent="0.35">
      <c r="A16460" t="s">
        <v>26</v>
      </c>
      <c r="B16460">
        <v>2018</v>
      </c>
      <c r="C16460" t="s">
        <v>20</v>
      </c>
      <c r="D16460" t="s">
        <v>98</v>
      </c>
      <c r="E16460">
        <v>7422</v>
      </c>
      <c r="F16460">
        <v>216343</v>
      </c>
      <c r="G16460">
        <v>1350.3</v>
      </c>
      <c r="H16460">
        <v>1203848.3999999999</v>
      </c>
      <c r="I16460">
        <v>2597.6999999999998</v>
      </c>
      <c r="J16460">
        <v>28.155185190000001</v>
      </c>
      <c r="K16460">
        <f t="shared" si="257"/>
        <v>2.3387650131029789E-5</v>
      </c>
    </row>
    <row r="16461" spans="1:11" x14ac:dyDescent="0.35">
      <c r="A16461" t="s">
        <v>28</v>
      </c>
      <c r="B16461">
        <v>2018</v>
      </c>
      <c r="C16461" t="s">
        <v>14</v>
      </c>
      <c r="D16461" t="s">
        <v>98</v>
      </c>
      <c r="E16461">
        <v>8</v>
      </c>
      <c r="F16461">
        <v>24</v>
      </c>
      <c r="G16461">
        <v>1350.3</v>
      </c>
      <c r="H16461">
        <v>1297.5999999999999</v>
      </c>
      <c r="I16461">
        <v>2.8</v>
      </c>
      <c r="J16461">
        <v>3</v>
      </c>
      <c r="K16461">
        <f t="shared" si="257"/>
        <v>2.3119605425400741E-3</v>
      </c>
    </row>
    <row r="16462" spans="1:11" x14ac:dyDescent="0.35">
      <c r="A16462" t="s">
        <v>28</v>
      </c>
      <c r="B16462">
        <v>2018</v>
      </c>
      <c r="C16462" t="s">
        <v>20</v>
      </c>
      <c r="D16462" t="s">
        <v>98</v>
      </c>
      <c r="E16462">
        <v>1939</v>
      </c>
      <c r="F16462">
        <v>36016</v>
      </c>
      <c r="G16462">
        <v>1350.3</v>
      </c>
      <c r="H16462">
        <v>314505.8</v>
      </c>
      <c r="I16462">
        <v>678.65</v>
      </c>
      <c r="J16462">
        <v>16.047999999999998</v>
      </c>
      <c r="K16462">
        <f t="shared" si="257"/>
        <v>5.1026086005409116E-5</v>
      </c>
    </row>
    <row r="16463" spans="1:11" x14ac:dyDescent="0.35">
      <c r="A16463" t="s">
        <v>52</v>
      </c>
      <c r="B16463">
        <v>2018</v>
      </c>
      <c r="C16463" t="s">
        <v>14</v>
      </c>
      <c r="D16463" t="s">
        <v>98</v>
      </c>
      <c r="E16463">
        <v>1034</v>
      </c>
      <c r="F16463">
        <v>1011</v>
      </c>
      <c r="G16463">
        <v>1350.3</v>
      </c>
      <c r="H16463">
        <v>167714.79999999999</v>
      </c>
      <c r="I16463">
        <v>361.9</v>
      </c>
      <c r="J16463">
        <v>0.97428571399999997</v>
      </c>
      <c r="K16463">
        <f t="shared" si="257"/>
        <v>5.8091815033616591E-6</v>
      </c>
    </row>
    <row r="16464" spans="1:11" x14ac:dyDescent="0.35">
      <c r="A16464" t="s">
        <v>52</v>
      </c>
      <c r="B16464">
        <v>2018</v>
      </c>
      <c r="C16464" t="s">
        <v>20</v>
      </c>
      <c r="D16464" t="s">
        <v>98</v>
      </c>
      <c r="E16464">
        <v>176</v>
      </c>
      <c r="F16464">
        <v>173</v>
      </c>
      <c r="G16464">
        <v>1350.3</v>
      </c>
      <c r="H16464">
        <v>28547.200000000001</v>
      </c>
      <c r="I16464">
        <v>61.6</v>
      </c>
      <c r="J16464">
        <v>0.99428571399999999</v>
      </c>
      <c r="K16464">
        <f t="shared" si="257"/>
        <v>3.4829535436049768E-5</v>
      </c>
    </row>
    <row r="16465" spans="1:11" x14ac:dyDescent="0.35">
      <c r="A16465" t="s">
        <v>30</v>
      </c>
      <c r="B16465">
        <v>2018</v>
      </c>
      <c r="C16465" t="s">
        <v>14</v>
      </c>
      <c r="D16465" t="s">
        <v>98</v>
      </c>
      <c r="E16465">
        <v>1189264</v>
      </c>
      <c r="F16465">
        <v>4135049</v>
      </c>
      <c r="G16465">
        <v>1350.3</v>
      </c>
      <c r="H16465">
        <v>192898620.80000001</v>
      </c>
      <c r="I16465">
        <v>416242.4</v>
      </c>
      <c r="J16465">
        <v>3.3065625000000001</v>
      </c>
      <c r="K16465">
        <f t="shared" si="257"/>
        <v>1.7141452262783624E-8</v>
      </c>
    </row>
    <row r="16466" spans="1:11" x14ac:dyDescent="0.35">
      <c r="A16466" t="s">
        <v>30</v>
      </c>
      <c r="B16466">
        <v>2018</v>
      </c>
      <c r="C16466" t="s">
        <v>20</v>
      </c>
      <c r="D16466" t="s">
        <v>98</v>
      </c>
      <c r="E16466">
        <v>742508</v>
      </c>
      <c r="F16466">
        <v>2533895</v>
      </c>
      <c r="G16466">
        <v>1350.3</v>
      </c>
      <c r="H16466">
        <v>120434797.59999999</v>
      </c>
      <c r="I16466">
        <v>259877.8</v>
      </c>
      <c r="J16466">
        <v>3.2081249999999999</v>
      </c>
      <c r="K16466">
        <f t="shared" si="257"/>
        <v>2.6637857695042117E-8</v>
      </c>
    </row>
    <row r="16467" spans="1:11" x14ac:dyDescent="0.35">
      <c r="A16467" t="s">
        <v>64</v>
      </c>
      <c r="B16467">
        <v>2018</v>
      </c>
      <c r="C16467" t="s">
        <v>20</v>
      </c>
      <c r="D16467" t="s">
        <v>98</v>
      </c>
      <c r="E16467">
        <v>2552</v>
      </c>
      <c r="F16467">
        <v>1543</v>
      </c>
      <c r="G16467">
        <v>1350.3</v>
      </c>
      <c r="H16467">
        <v>413934.4</v>
      </c>
      <c r="I16467">
        <v>893.2</v>
      </c>
      <c r="J16467">
        <v>0.749</v>
      </c>
      <c r="K16467">
        <f t="shared" si="257"/>
        <v>1.8094654611938509E-6</v>
      </c>
    </row>
    <row r="16468" spans="1:11" x14ac:dyDescent="0.35">
      <c r="A16468" t="s">
        <v>34</v>
      </c>
      <c r="B16468">
        <v>2018</v>
      </c>
      <c r="C16468" t="s">
        <v>14</v>
      </c>
      <c r="D16468" t="s">
        <v>98</v>
      </c>
      <c r="E16468">
        <v>770</v>
      </c>
      <c r="F16468">
        <v>132</v>
      </c>
      <c r="G16468">
        <v>1350.3</v>
      </c>
      <c r="H16468">
        <v>124894</v>
      </c>
      <c r="I16468">
        <v>269.5</v>
      </c>
      <c r="J16468">
        <v>0.16785714299999999</v>
      </c>
      <c r="K16468">
        <f t="shared" si="257"/>
        <v>1.3439968533316251E-6</v>
      </c>
    </row>
    <row r="16469" spans="1:11" x14ac:dyDescent="0.35">
      <c r="A16469" t="s">
        <v>34</v>
      </c>
      <c r="B16469">
        <v>2018</v>
      </c>
      <c r="C16469" t="s">
        <v>20</v>
      </c>
      <c r="D16469" t="s">
        <v>98</v>
      </c>
      <c r="E16469">
        <v>16893</v>
      </c>
      <c r="F16469">
        <v>11831</v>
      </c>
      <c r="G16469">
        <v>1350.3</v>
      </c>
      <c r="H16469">
        <v>2740044.6</v>
      </c>
      <c r="I16469">
        <v>5912.55</v>
      </c>
      <c r="J16469">
        <v>0.68772727300000003</v>
      </c>
      <c r="K16469">
        <f t="shared" si="257"/>
        <v>2.5099126963115855E-7</v>
      </c>
    </row>
    <row r="16470" spans="1:11" x14ac:dyDescent="0.35">
      <c r="A16470" t="s">
        <v>35</v>
      </c>
      <c r="B16470">
        <v>2018</v>
      </c>
      <c r="C16470" t="s">
        <v>14</v>
      </c>
      <c r="D16470" t="s">
        <v>98</v>
      </c>
      <c r="E16470">
        <v>96</v>
      </c>
      <c r="F16470">
        <v>97</v>
      </c>
      <c r="G16470">
        <v>1350.3</v>
      </c>
      <c r="H16470">
        <v>15571.2</v>
      </c>
      <c r="I16470">
        <v>33.6</v>
      </c>
      <c r="J16470">
        <v>0.98666666700000005</v>
      </c>
      <c r="K16470">
        <f t="shared" si="257"/>
        <v>6.3364844520653508E-5</v>
      </c>
    </row>
    <row r="16471" spans="1:11" x14ac:dyDescent="0.35">
      <c r="A16471" t="s">
        <v>35</v>
      </c>
      <c r="B16471">
        <v>2018</v>
      </c>
      <c r="C16471" t="s">
        <v>20</v>
      </c>
      <c r="D16471" t="s">
        <v>98</v>
      </c>
      <c r="E16471">
        <v>24</v>
      </c>
      <c r="F16471">
        <v>24</v>
      </c>
      <c r="G16471">
        <v>1350.3</v>
      </c>
      <c r="H16471">
        <v>3892.8</v>
      </c>
      <c r="I16471">
        <v>8.4</v>
      </c>
      <c r="J16471">
        <v>1</v>
      </c>
      <c r="K16471">
        <f t="shared" si="257"/>
        <v>2.5688450472667487E-4</v>
      </c>
    </row>
    <row r="16472" spans="1:11" x14ac:dyDescent="0.35">
      <c r="A16472" t="s">
        <v>57</v>
      </c>
      <c r="B16472">
        <v>2018</v>
      </c>
      <c r="C16472" t="s">
        <v>14</v>
      </c>
      <c r="D16472" t="s">
        <v>98</v>
      </c>
      <c r="E16472">
        <v>148113</v>
      </c>
      <c r="F16472">
        <v>234599</v>
      </c>
      <c r="G16472">
        <v>1350.3</v>
      </c>
      <c r="H16472">
        <v>24023928.600000001</v>
      </c>
      <c r="I16472">
        <v>51839.55</v>
      </c>
      <c r="J16472">
        <v>1.5447058819999999</v>
      </c>
      <c r="K16472">
        <f t="shared" si="257"/>
        <v>6.429863773404654E-8</v>
      </c>
    </row>
    <row r="16473" spans="1:11" x14ac:dyDescent="0.35">
      <c r="A16473" t="s">
        <v>36</v>
      </c>
      <c r="B16473">
        <v>2018</v>
      </c>
      <c r="C16473" t="s">
        <v>14</v>
      </c>
      <c r="D16473" t="s">
        <v>98</v>
      </c>
      <c r="E16473">
        <v>39824</v>
      </c>
      <c r="F16473">
        <v>3169577</v>
      </c>
      <c r="G16473">
        <v>1350.3</v>
      </c>
      <c r="H16473">
        <v>6459452.7999999998</v>
      </c>
      <c r="I16473">
        <v>13938.4</v>
      </c>
      <c r="J16473">
        <v>80.470476189999999</v>
      </c>
      <c r="K16473">
        <f t="shared" si="257"/>
        <v>1.2457785308068201E-5</v>
      </c>
    </row>
    <row r="16474" spans="1:11" x14ac:dyDescent="0.35">
      <c r="A16474" t="s">
        <v>66</v>
      </c>
      <c r="B16474">
        <v>2018</v>
      </c>
      <c r="C16474" t="s">
        <v>14</v>
      </c>
      <c r="D16474" t="s">
        <v>98</v>
      </c>
      <c r="E16474">
        <v>124</v>
      </c>
      <c r="F16474">
        <v>243</v>
      </c>
      <c r="G16474">
        <v>1350.3</v>
      </c>
      <c r="H16474">
        <v>20112.8</v>
      </c>
      <c r="I16474">
        <v>43.4</v>
      </c>
      <c r="J16474">
        <v>1.98</v>
      </c>
      <c r="K16474">
        <f t="shared" si="257"/>
        <v>9.8444771488803148E-5</v>
      </c>
    </row>
    <row r="16475" spans="1:11" x14ac:dyDescent="0.35">
      <c r="A16475" t="s">
        <v>66</v>
      </c>
      <c r="B16475">
        <v>2018</v>
      </c>
      <c r="C16475" t="s">
        <v>20</v>
      </c>
      <c r="D16475" t="s">
        <v>98</v>
      </c>
      <c r="E16475">
        <v>2414</v>
      </c>
      <c r="F16475">
        <v>4733</v>
      </c>
      <c r="G16475">
        <v>1350.3</v>
      </c>
      <c r="H16475">
        <v>391550.8</v>
      </c>
      <c r="I16475">
        <v>844.9</v>
      </c>
      <c r="J16475">
        <v>1.984</v>
      </c>
      <c r="K16475">
        <f t="shared" si="257"/>
        <v>5.0670308935647686E-6</v>
      </c>
    </row>
    <row r="16476" spans="1:11" x14ac:dyDescent="0.35">
      <c r="A16476" t="s">
        <v>37</v>
      </c>
      <c r="B16476">
        <v>2018</v>
      </c>
      <c r="C16476" t="s">
        <v>14</v>
      </c>
      <c r="D16476" t="s">
        <v>98</v>
      </c>
      <c r="E16476">
        <v>6</v>
      </c>
      <c r="F16476">
        <v>38</v>
      </c>
      <c r="G16476">
        <v>1350.3</v>
      </c>
      <c r="H16476">
        <v>973.2</v>
      </c>
      <c r="I16476">
        <v>2.1</v>
      </c>
      <c r="J16476">
        <v>6.33</v>
      </c>
      <c r="K16476">
        <f t="shared" si="257"/>
        <v>6.5043156596794076E-3</v>
      </c>
    </row>
    <row r="16477" spans="1:11" x14ac:dyDescent="0.35">
      <c r="A16477" t="s">
        <v>37</v>
      </c>
      <c r="B16477">
        <v>2018</v>
      </c>
      <c r="C16477" t="s">
        <v>20</v>
      </c>
      <c r="D16477" t="s">
        <v>98</v>
      </c>
      <c r="E16477">
        <v>83</v>
      </c>
      <c r="F16477">
        <v>527</v>
      </c>
      <c r="G16477">
        <v>1350.3</v>
      </c>
      <c r="H16477">
        <v>13462.6</v>
      </c>
      <c r="I16477">
        <v>29.05</v>
      </c>
      <c r="J16477">
        <v>6.35</v>
      </c>
      <c r="K16477">
        <f t="shared" si="257"/>
        <v>4.7167709060656928E-4</v>
      </c>
    </row>
    <row r="16478" spans="1:11" x14ac:dyDescent="0.35">
      <c r="A16478" t="s">
        <v>39</v>
      </c>
      <c r="B16478">
        <v>2018</v>
      </c>
      <c r="C16478" t="s">
        <v>14</v>
      </c>
      <c r="D16478" t="s">
        <v>98</v>
      </c>
      <c r="E16478">
        <v>1150</v>
      </c>
      <c r="F16478">
        <v>3423</v>
      </c>
      <c r="G16478">
        <v>1350.3</v>
      </c>
      <c r="H16478">
        <v>186530</v>
      </c>
      <c r="I16478">
        <v>402.5</v>
      </c>
      <c r="J16478">
        <v>4.306666667</v>
      </c>
      <c r="K16478">
        <f t="shared" si="257"/>
        <v>2.3088332530960168E-5</v>
      </c>
    </row>
    <row r="16479" spans="1:11" x14ac:dyDescent="0.35">
      <c r="A16479" t="s">
        <v>39</v>
      </c>
      <c r="B16479">
        <v>2018</v>
      </c>
      <c r="C16479" t="s">
        <v>20</v>
      </c>
      <c r="D16479" t="s">
        <v>98</v>
      </c>
      <c r="E16479">
        <v>2891</v>
      </c>
      <c r="F16479">
        <v>9132</v>
      </c>
      <c r="G16479">
        <v>1350.3</v>
      </c>
      <c r="H16479">
        <v>468920.2</v>
      </c>
      <c r="I16479">
        <v>1011.85</v>
      </c>
      <c r="J16479">
        <v>4.26</v>
      </c>
      <c r="K16479">
        <f t="shared" si="257"/>
        <v>9.084701405484344E-6</v>
      </c>
    </row>
    <row r="16480" spans="1:11" x14ac:dyDescent="0.35">
      <c r="A16480" t="s">
        <v>40</v>
      </c>
      <c r="B16480">
        <v>2018</v>
      </c>
      <c r="C16480" t="s">
        <v>14</v>
      </c>
      <c r="D16480" t="s">
        <v>98</v>
      </c>
      <c r="E16480">
        <v>53104</v>
      </c>
      <c r="F16480">
        <v>345270</v>
      </c>
      <c r="G16480">
        <v>1350.3</v>
      </c>
      <c r="H16480">
        <v>8613468.8000000007</v>
      </c>
      <c r="I16480">
        <v>18586.400000000001</v>
      </c>
      <c r="J16480">
        <v>6.31</v>
      </c>
      <c r="K16480">
        <f t="shared" si="257"/>
        <v>7.3257361772762205E-7</v>
      </c>
    </row>
    <row r="16481" spans="1:11" x14ac:dyDescent="0.35">
      <c r="A16481" t="s">
        <v>67</v>
      </c>
      <c r="B16481">
        <v>2018</v>
      </c>
      <c r="C16481" t="s">
        <v>14</v>
      </c>
      <c r="D16481" t="s">
        <v>98</v>
      </c>
      <c r="E16481">
        <v>26783</v>
      </c>
      <c r="F16481">
        <v>22628</v>
      </c>
      <c r="G16481">
        <v>1350.3</v>
      </c>
      <c r="H16481">
        <v>4344202.5999999996</v>
      </c>
      <c r="I16481">
        <v>9374.0499999999993</v>
      </c>
      <c r="J16481">
        <v>0.86230769200000001</v>
      </c>
      <c r="K16481">
        <f t="shared" si="257"/>
        <v>1.9849619628697797E-7</v>
      </c>
    </row>
    <row r="16482" spans="1:11" x14ac:dyDescent="0.35">
      <c r="A16482" t="s">
        <v>67</v>
      </c>
      <c r="B16482">
        <v>2018</v>
      </c>
      <c r="C16482" t="s">
        <v>20</v>
      </c>
      <c r="D16482" t="s">
        <v>98</v>
      </c>
      <c r="E16482">
        <v>5289</v>
      </c>
      <c r="F16482">
        <v>7828</v>
      </c>
      <c r="G16482">
        <v>1350.3</v>
      </c>
      <c r="H16482">
        <v>857875.8</v>
      </c>
      <c r="I16482">
        <v>1851.15</v>
      </c>
      <c r="J16482">
        <v>1.3956</v>
      </c>
      <c r="K16482">
        <f t="shared" si="257"/>
        <v>1.6268089156961881E-6</v>
      </c>
    </row>
    <row r="16483" spans="1:11" x14ac:dyDescent="0.35">
      <c r="A16483" t="s">
        <v>41</v>
      </c>
      <c r="B16483">
        <v>2018</v>
      </c>
      <c r="C16483" t="s">
        <v>20</v>
      </c>
      <c r="D16483" t="s">
        <v>98</v>
      </c>
      <c r="E16483">
        <v>4844</v>
      </c>
      <c r="F16483">
        <v>9093</v>
      </c>
      <c r="G16483">
        <v>1350.3</v>
      </c>
      <c r="H16483">
        <v>785696.8</v>
      </c>
      <c r="I16483">
        <v>1695.4</v>
      </c>
      <c r="J16483">
        <v>1.8069999999999999</v>
      </c>
      <c r="K16483">
        <f t="shared" si="257"/>
        <v>2.2998693643654905E-6</v>
      </c>
    </row>
    <row r="16484" spans="1:11" x14ac:dyDescent="0.35">
      <c r="A16484" t="s">
        <v>13</v>
      </c>
      <c r="B16484">
        <v>2018</v>
      </c>
      <c r="C16484" t="s">
        <v>14</v>
      </c>
      <c r="D16484" t="s">
        <v>90</v>
      </c>
      <c r="E16484">
        <v>5533</v>
      </c>
      <c r="F16484">
        <v>4279</v>
      </c>
      <c r="G16484">
        <v>2169.1</v>
      </c>
      <c r="H16484">
        <v>897452.6</v>
      </c>
      <c r="I16484">
        <v>1936.55</v>
      </c>
      <c r="J16484">
        <v>0.76749999999999996</v>
      </c>
      <c r="K16484">
        <f t="shared" si="257"/>
        <v>8.5519836925092196E-7</v>
      </c>
    </row>
    <row r="16485" spans="1:11" x14ac:dyDescent="0.35">
      <c r="A16485" t="s">
        <v>17</v>
      </c>
      <c r="B16485">
        <v>2018</v>
      </c>
      <c r="C16485" t="s">
        <v>14</v>
      </c>
      <c r="D16485" t="s">
        <v>90</v>
      </c>
      <c r="E16485">
        <v>812</v>
      </c>
      <c r="F16485">
        <v>1216</v>
      </c>
      <c r="G16485">
        <v>2169.1</v>
      </c>
      <c r="H16485">
        <v>131706.4</v>
      </c>
      <c r="I16485">
        <v>284.2</v>
      </c>
      <c r="J16485">
        <v>1.4175</v>
      </c>
      <c r="K16485">
        <f t="shared" si="257"/>
        <v>1.0762574939410689E-5</v>
      </c>
    </row>
    <row r="16486" spans="1:11" x14ac:dyDescent="0.35">
      <c r="A16486" t="s">
        <v>75</v>
      </c>
      <c r="B16486">
        <v>2018</v>
      </c>
      <c r="C16486" t="s">
        <v>14</v>
      </c>
      <c r="D16486" t="s">
        <v>90</v>
      </c>
      <c r="E16486">
        <v>4145</v>
      </c>
      <c r="F16486">
        <v>3215</v>
      </c>
      <c r="G16486">
        <v>2169.1</v>
      </c>
      <c r="H16486">
        <v>672319</v>
      </c>
      <c r="I16486">
        <v>1450.75</v>
      </c>
      <c r="J16486">
        <v>0.76500000000000001</v>
      </c>
      <c r="K16486">
        <f t="shared" si="257"/>
        <v>1.1378527157495177E-6</v>
      </c>
    </row>
    <row r="16487" spans="1:11" x14ac:dyDescent="0.35">
      <c r="A16487" t="s">
        <v>19</v>
      </c>
      <c r="B16487">
        <v>2018</v>
      </c>
      <c r="C16487" t="s">
        <v>20</v>
      </c>
      <c r="D16487" t="s">
        <v>90</v>
      </c>
      <c r="E16487">
        <v>257</v>
      </c>
      <c r="F16487">
        <v>172</v>
      </c>
      <c r="G16487">
        <v>2169.1</v>
      </c>
      <c r="H16487">
        <v>41685.4</v>
      </c>
      <c r="I16487">
        <v>89.95</v>
      </c>
      <c r="J16487">
        <v>0.67</v>
      </c>
      <c r="K16487">
        <f t="shared" si="257"/>
        <v>1.6072773680953045E-5</v>
      </c>
    </row>
    <row r="16488" spans="1:11" x14ac:dyDescent="0.35">
      <c r="A16488" t="s">
        <v>49</v>
      </c>
      <c r="B16488">
        <v>2018</v>
      </c>
      <c r="C16488" t="s">
        <v>14</v>
      </c>
      <c r="D16488" t="s">
        <v>90</v>
      </c>
      <c r="E16488">
        <v>1257</v>
      </c>
      <c r="F16488">
        <v>1670</v>
      </c>
      <c r="G16488">
        <v>2169.1</v>
      </c>
      <c r="H16488">
        <v>203885.4</v>
      </c>
      <c r="I16488">
        <v>439.95</v>
      </c>
      <c r="J16488">
        <v>1.3162499999999999</v>
      </c>
      <c r="K16488">
        <f t="shared" si="257"/>
        <v>6.4558325412216858E-6</v>
      </c>
    </row>
    <row r="16489" spans="1:11" x14ac:dyDescent="0.35">
      <c r="A16489" t="s">
        <v>49</v>
      </c>
      <c r="B16489">
        <v>2018</v>
      </c>
      <c r="C16489" t="s">
        <v>20</v>
      </c>
      <c r="D16489" t="s">
        <v>90</v>
      </c>
      <c r="E16489">
        <v>994</v>
      </c>
      <c r="F16489">
        <v>1430</v>
      </c>
      <c r="G16489">
        <v>2169.1</v>
      </c>
      <c r="H16489">
        <v>161226.79999999999</v>
      </c>
      <c r="I16489">
        <v>347.9</v>
      </c>
      <c r="J16489">
        <v>1.43</v>
      </c>
      <c r="K16489">
        <f t="shared" si="257"/>
        <v>8.8694931611866018E-6</v>
      </c>
    </row>
    <row r="16490" spans="1:11" x14ac:dyDescent="0.35">
      <c r="A16490" t="s">
        <v>51</v>
      </c>
      <c r="B16490">
        <v>2018</v>
      </c>
      <c r="C16490" t="s">
        <v>14</v>
      </c>
      <c r="D16490" t="s">
        <v>90</v>
      </c>
      <c r="E16490">
        <v>563</v>
      </c>
      <c r="F16490">
        <v>450</v>
      </c>
      <c r="G16490">
        <v>2169.1</v>
      </c>
      <c r="H16490">
        <v>91318.6</v>
      </c>
      <c r="I16490">
        <v>197.05</v>
      </c>
      <c r="J16490">
        <v>0.77875000000000005</v>
      </c>
      <c r="K16490">
        <f t="shared" si="257"/>
        <v>8.5278355121519602E-6</v>
      </c>
    </row>
    <row r="16491" spans="1:11" x14ac:dyDescent="0.35">
      <c r="A16491" t="s">
        <v>51</v>
      </c>
      <c r="B16491">
        <v>2018</v>
      </c>
      <c r="C16491" t="s">
        <v>20</v>
      </c>
      <c r="D16491" t="s">
        <v>90</v>
      </c>
      <c r="E16491">
        <v>397</v>
      </c>
      <c r="F16491">
        <v>317</v>
      </c>
      <c r="G16491">
        <v>2169.1</v>
      </c>
      <c r="H16491">
        <v>64393.4</v>
      </c>
      <c r="I16491">
        <v>138.94999999999999</v>
      </c>
      <c r="J16491">
        <v>0.796666667</v>
      </c>
      <c r="K16491">
        <f t="shared" si="257"/>
        <v>1.2371868343650125E-5</v>
      </c>
    </row>
    <row r="16492" spans="1:11" x14ac:dyDescent="0.35">
      <c r="A16492" t="s">
        <v>21</v>
      </c>
      <c r="B16492">
        <v>2018</v>
      </c>
      <c r="C16492" t="s">
        <v>14</v>
      </c>
      <c r="D16492" t="s">
        <v>90</v>
      </c>
      <c r="E16492">
        <v>656</v>
      </c>
      <c r="F16492">
        <v>5838</v>
      </c>
      <c r="G16492">
        <v>2169.1</v>
      </c>
      <c r="H16492">
        <v>106403.2</v>
      </c>
      <c r="I16492">
        <v>229.6</v>
      </c>
      <c r="J16492">
        <v>9.0150000000000006</v>
      </c>
      <c r="K16492">
        <f t="shared" si="257"/>
        <v>8.4724895491864916E-5</v>
      </c>
    </row>
    <row r="16493" spans="1:11" x14ac:dyDescent="0.35">
      <c r="A16493" t="s">
        <v>60</v>
      </c>
      <c r="B16493">
        <v>2018</v>
      </c>
      <c r="C16493" t="s">
        <v>20</v>
      </c>
      <c r="D16493" t="s">
        <v>90</v>
      </c>
      <c r="E16493">
        <v>28</v>
      </c>
      <c r="F16493">
        <v>18</v>
      </c>
      <c r="G16493">
        <v>2169.1</v>
      </c>
      <c r="H16493">
        <v>4541.6000000000004</v>
      </c>
      <c r="I16493">
        <v>9.8000000000000007</v>
      </c>
      <c r="J16493">
        <v>0.65200000000000002</v>
      </c>
      <c r="K16493">
        <f t="shared" si="257"/>
        <v>1.4356174035582174E-4</v>
      </c>
    </row>
    <row r="16494" spans="1:11" x14ac:dyDescent="0.35">
      <c r="A16494" t="s">
        <v>23</v>
      </c>
      <c r="B16494">
        <v>2018</v>
      </c>
      <c r="C16494" t="s">
        <v>14</v>
      </c>
      <c r="D16494" t="s">
        <v>90</v>
      </c>
      <c r="E16494">
        <v>13519</v>
      </c>
      <c r="F16494">
        <v>17430</v>
      </c>
      <c r="G16494">
        <v>2169.1</v>
      </c>
      <c r="H16494">
        <v>2192781.7999999998</v>
      </c>
      <c r="I16494">
        <v>4731.6499999999996</v>
      </c>
      <c r="J16494">
        <v>1.3075000000000001</v>
      </c>
      <c r="K16494">
        <f t="shared" si="257"/>
        <v>5.9627455864509653E-7</v>
      </c>
    </row>
    <row r="16495" spans="1:11" x14ac:dyDescent="0.35">
      <c r="A16495" t="s">
        <v>23</v>
      </c>
      <c r="B16495">
        <v>2018</v>
      </c>
      <c r="C16495" t="s">
        <v>20</v>
      </c>
      <c r="D16495" t="s">
        <v>90</v>
      </c>
      <c r="E16495">
        <v>2463</v>
      </c>
      <c r="F16495">
        <v>5265</v>
      </c>
      <c r="G16495">
        <v>2169.1</v>
      </c>
      <c r="H16495">
        <v>399498.6</v>
      </c>
      <c r="I16495">
        <v>862.05</v>
      </c>
      <c r="J16495">
        <v>2.1237499999999998</v>
      </c>
      <c r="K16495">
        <f t="shared" si="257"/>
        <v>5.3160386544533569E-6</v>
      </c>
    </row>
    <row r="16496" spans="1:11" x14ac:dyDescent="0.35">
      <c r="A16496" t="s">
        <v>61</v>
      </c>
      <c r="B16496">
        <v>2018</v>
      </c>
      <c r="C16496" t="s">
        <v>20</v>
      </c>
      <c r="D16496" t="s">
        <v>90</v>
      </c>
      <c r="E16496">
        <v>2515</v>
      </c>
      <c r="F16496">
        <v>1876</v>
      </c>
      <c r="G16496">
        <v>2169.1</v>
      </c>
      <c r="H16496">
        <v>407933</v>
      </c>
      <c r="I16496">
        <v>880.25</v>
      </c>
      <c r="J16496">
        <v>0.73624999999999996</v>
      </c>
      <c r="K16496">
        <f t="shared" si="257"/>
        <v>1.8048306952367177E-6</v>
      </c>
    </row>
    <row r="16497" spans="1:11" x14ac:dyDescent="0.35">
      <c r="A16497" t="s">
        <v>24</v>
      </c>
      <c r="B16497">
        <v>2018</v>
      </c>
      <c r="C16497" t="s">
        <v>14</v>
      </c>
      <c r="D16497" t="s">
        <v>90</v>
      </c>
      <c r="E16497">
        <v>493</v>
      </c>
      <c r="F16497">
        <v>4118</v>
      </c>
      <c r="G16497">
        <v>2169.1</v>
      </c>
      <c r="H16497">
        <v>79964.600000000006</v>
      </c>
      <c r="I16497">
        <v>172.55</v>
      </c>
      <c r="J16497">
        <v>8.1462500000000002</v>
      </c>
      <c r="K16497">
        <f t="shared" si="257"/>
        <v>1.0187320389272252E-4</v>
      </c>
    </row>
    <row r="16498" spans="1:11" x14ac:dyDescent="0.35">
      <c r="A16498" t="s">
        <v>62</v>
      </c>
      <c r="B16498">
        <v>2018</v>
      </c>
      <c r="C16498" t="s">
        <v>14</v>
      </c>
      <c r="D16498" t="s">
        <v>90</v>
      </c>
      <c r="E16498">
        <v>2082</v>
      </c>
      <c r="F16498">
        <v>1255</v>
      </c>
      <c r="G16498">
        <v>2169.1</v>
      </c>
      <c r="H16498">
        <v>337700.4</v>
      </c>
      <c r="I16498">
        <v>728.7</v>
      </c>
      <c r="J16498">
        <v>0.60124999999999995</v>
      </c>
      <c r="K16498">
        <f t="shared" si="257"/>
        <v>1.7804243050941008E-6</v>
      </c>
    </row>
    <row r="16499" spans="1:11" x14ac:dyDescent="0.35">
      <c r="A16499" t="s">
        <v>62</v>
      </c>
      <c r="B16499">
        <v>2018</v>
      </c>
      <c r="C16499" t="s">
        <v>20</v>
      </c>
      <c r="D16499" t="s">
        <v>90</v>
      </c>
      <c r="E16499">
        <v>1961</v>
      </c>
      <c r="F16499">
        <v>1303</v>
      </c>
      <c r="G16499">
        <v>2169.1</v>
      </c>
      <c r="H16499">
        <v>318074.2</v>
      </c>
      <c r="I16499">
        <v>686.35</v>
      </c>
      <c r="J16499">
        <v>0.66625000000000001</v>
      </c>
      <c r="K16499">
        <f t="shared" si="257"/>
        <v>2.0946370375214337E-6</v>
      </c>
    </row>
    <row r="16500" spans="1:11" x14ac:dyDescent="0.35">
      <c r="A16500" t="s">
        <v>27</v>
      </c>
      <c r="B16500">
        <v>2018</v>
      </c>
      <c r="C16500" t="s">
        <v>20</v>
      </c>
      <c r="D16500" t="s">
        <v>90</v>
      </c>
      <c r="E16500">
        <v>857</v>
      </c>
      <c r="F16500">
        <v>724</v>
      </c>
      <c r="G16500">
        <v>2169.1</v>
      </c>
      <c r="H16500">
        <v>139005.4</v>
      </c>
      <c r="I16500">
        <v>299.95</v>
      </c>
      <c r="J16500">
        <v>0.85750000000000004</v>
      </c>
      <c r="K16500">
        <f t="shared" si="257"/>
        <v>6.1688250960034649E-6</v>
      </c>
    </row>
    <row r="16501" spans="1:11" x14ac:dyDescent="0.35">
      <c r="A16501" t="s">
        <v>63</v>
      </c>
      <c r="B16501">
        <v>2018</v>
      </c>
      <c r="C16501" t="s">
        <v>14</v>
      </c>
      <c r="D16501" t="s">
        <v>90</v>
      </c>
      <c r="E16501">
        <v>123</v>
      </c>
      <c r="F16501">
        <v>119</v>
      </c>
      <c r="G16501">
        <v>2169.1</v>
      </c>
      <c r="H16501">
        <v>19950.599999999999</v>
      </c>
      <c r="I16501">
        <v>43.05</v>
      </c>
      <c r="J16501">
        <v>0.91800000000000004</v>
      </c>
      <c r="K16501">
        <f t="shared" si="257"/>
        <v>4.6013653724700012E-5</v>
      </c>
    </row>
    <row r="16502" spans="1:11" x14ac:dyDescent="0.35">
      <c r="A16502" t="s">
        <v>70</v>
      </c>
      <c r="B16502">
        <v>2018</v>
      </c>
      <c r="C16502" t="s">
        <v>20</v>
      </c>
      <c r="D16502" t="s">
        <v>90</v>
      </c>
      <c r="E16502">
        <v>3393</v>
      </c>
      <c r="F16502">
        <v>2850</v>
      </c>
      <c r="G16502">
        <v>2169.1</v>
      </c>
      <c r="H16502">
        <v>550344.6</v>
      </c>
      <c r="I16502">
        <v>1187.55</v>
      </c>
      <c r="J16502">
        <v>0.84</v>
      </c>
      <c r="K16502">
        <f t="shared" si="257"/>
        <v>1.5263164206571664E-6</v>
      </c>
    </row>
    <row r="16503" spans="1:11" x14ac:dyDescent="0.35">
      <c r="A16503" t="s">
        <v>29</v>
      </c>
      <c r="B16503">
        <v>2018</v>
      </c>
      <c r="C16503" t="s">
        <v>20</v>
      </c>
      <c r="D16503" t="s">
        <v>90</v>
      </c>
      <c r="E16503">
        <v>7729</v>
      </c>
      <c r="F16503">
        <v>6424</v>
      </c>
      <c r="G16503">
        <v>2169.1</v>
      </c>
      <c r="H16503">
        <v>1253643.8</v>
      </c>
      <c r="I16503">
        <v>2705.15</v>
      </c>
      <c r="J16503">
        <v>0.83125000000000004</v>
      </c>
      <c r="K16503">
        <f t="shared" si="257"/>
        <v>6.6306713278524575E-7</v>
      </c>
    </row>
    <row r="16504" spans="1:11" x14ac:dyDescent="0.35">
      <c r="A16504" t="s">
        <v>30</v>
      </c>
      <c r="B16504">
        <v>2018</v>
      </c>
      <c r="C16504" t="s">
        <v>31</v>
      </c>
      <c r="D16504" t="s">
        <v>90</v>
      </c>
      <c r="E16504">
        <v>35340</v>
      </c>
      <c r="F16504">
        <v>93453</v>
      </c>
      <c r="G16504">
        <v>2169.1</v>
      </c>
      <c r="H16504">
        <v>5732148</v>
      </c>
      <c r="I16504">
        <v>12369</v>
      </c>
      <c r="J16504">
        <v>2.5062500000000001</v>
      </c>
      <c r="K16504">
        <f t="shared" si="257"/>
        <v>4.3722702205176838E-7</v>
      </c>
    </row>
    <row r="16505" spans="1:11" x14ac:dyDescent="0.35">
      <c r="A16505" t="s">
        <v>30</v>
      </c>
      <c r="B16505">
        <v>2018</v>
      </c>
      <c r="C16505" t="s">
        <v>14</v>
      </c>
      <c r="D16505" t="s">
        <v>90</v>
      </c>
      <c r="E16505">
        <v>15382</v>
      </c>
      <c r="F16505">
        <v>16267</v>
      </c>
      <c r="G16505">
        <v>2169.1</v>
      </c>
      <c r="H16505">
        <v>2494960.4</v>
      </c>
      <c r="I16505">
        <v>5383.7</v>
      </c>
      <c r="J16505">
        <v>1.05375</v>
      </c>
      <c r="K16505">
        <f t="shared" si="257"/>
        <v>4.2235139283172588E-7</v>
      </c>
    </row>
    <row r="16506" spans="1:11" x14ac:dyDescent="0.35">
      <c r="A16506" t="s">
        <v>30</v>
      </c>
      <c r="B16506">
        <v>2018</v>
      </c>
      <c r="C16506" t="s">
        <v>32</v>
      </c>
      <c r="D16506" t="s">
        <v>90</v>
      </c>
      <c r="E16506">
        <v>70742</v>
      </c>
      <c r="F16506">
        <v>232551</v>
      </c>
      <c r="G16506">
        <v>2169.1</v>
      </c>
      <c r="H16506">
        <v>11474352.4</v>
      </c>
      <c r="I16506">
        <v>24759.7</v>
      </c>
      <c r="J16506">
        <v>3.0775000000000001</v>
      </c>
      <c r="K16506">
        <f t="shared" si="257"/>
        <v>2.6820685758265541E-7</v>
      </c>
    </row>
    <row r="16507" spans="1:11" x14ac:dyDescent="0.35">
      <c r="A16507" t="s">
        <v>30</v>
      </c>
      <c r="B16507">
        <v>2018</v>
      </c>
      <c r="C16507" t="s">
        <v>33</v>
      </c>
      <c r="D16507" t="s">
        <v>90</v>
      </c>
      <c r="E16507">
        <v>147900</v>
      </c>
      <c r="F16507">
        <v>450930</v>
      </c>
      <c r="G16507">
        <v>2169.1</v>
      </c>
      <c r="H16507">
        <v>23989380</v>
      </c>
      <c r="I16507">
        <v>51765</v>
      </c>
      <c r="J16507">
        <v>3.0337499999999999</v>
      </c>
      <c r="K16507">
        <f t="shared" si="257"/>
        <v>1.2646220952771601E-7</v>
      </c>
    </row>
    <row r="16508" spans="1:11" x14ac:dyDescent="0.35">
      <c r="A16508" t="s">
        <v>34</v>
      </c>
      <c r="B16508">
        <v>2018</v>
      </c>
      <c r="C16508" t="s">
        <v>14</v>
      </c>
      <c r="D16508" t="s">
        <v>90</v>
      </c>
      <c r="E16508">
        <v>6967</v>
      </c>
      <c r="F16508">
        <v>4332</v>
      </c>
      <c r="G16508">
        <v>2169.1</v>
      </c>
      <c r="H16508">
        <v>1130047.3999999999</v>
      </c>
      <c r="I16508">
        <v>2438.4499999999998</v>
      </c>
      <c r="J16508">
        <v>0.63375000000000004</v>
      </c>
      <c r="K16508">
        <f t="shared" si="257"/>
        <v>5.6081718342080169E-7</v>
      </c>
    </row>
    <row r="16509" spans="1:11" x14ac:dyDescent="0.35">
      <c r="A16509" t="s">
        <v>35</v>
      </c>
      <c r="B16509">
        <v>2018</v>
      </c>
      <c r="C16509" t="s">
        <v>14</v>
      </c>
      <c r="D16509" t="s">
        <v>90</v>
      </c>
      <c r="E16509">
        <v>583</v>
      </c>
      <c r="F16509">
        <v>466</v>
      </c>
      <c r="G16509">
        <v>2169.1</v>
      </c>
      <c r="H16509">
        <v>94562.6</v>
      </c>
      <c r="I16509">
        <v>204.05</v>
      </c>
      <c r="J16509">
        <v>0.83875</v>
      </c>
      <c r="K16509">
        <f t="shared" si="257"/>
        <v>8.8697857292417927E-6</v>
      </c>
    </row>
    <row r="16510" spans="1:11" x14ac:dyDescent="0.35">
      <c r="A16510" t="s">
        <v>57</v>
      </c>
      <c r="B16510">
        <v>2018</v>
      </c>
      <c r="C16510" t="s">
        <v>14</v>
      </c>
      <c r="D16510" t="s">
        <v>90</v>
      </c>
      <c r="E16510">
        <v>56</v>
      </c>
      <c r="F16510">
        <v>41</v>
      </c>
      <c r="G16510">
        <v>2169.1</v>
      </c>
      <c r="H16510">
        <v>9083.2000000000007</v>
      </c>
      <c r="I16510">
        <v>19.600000000000001</v>
      </c>
      <c r="J16510">
        <v>0.75833333300000005</v>
      </c>
      <c r="K16510">
        <f t="shared" si="257"/>
        <v>8.3487463999471558E-5</v>
      </c>
    </row>
    <row r="16511" spans="1:11" x14ac:dyDescent="0.35">
      <c r="A16511" t="s">
        <v>57</v>
      </c>
      <c r="B16511">
        <v>2018</v>
      </c>
      <c r="C16511" t="s">
        <v>20</v>
      </c>
      <c r="D16511" t="s">
        <v>90</v>
      </c>
      <c r="E16511">
        <v>45</v>
      </c>
      <c r="F16511">
        <v>36</v>
      </c>
      <c r="G16511">
        <v>2169.1</v>
      </c>
      <c r="H16511">
        <v>7299</v>
      </c>
      <c r="I16511">
        <v>15.75</v>
      </c>
      <c r="J16511">
        <v>0.81799999999999995</v>
      </c>
      <c r="K16511">
        <f t="shared" si="257"/>
        <v>1.1207014659542402E-4</v>
      </c>
    </row>
    <row r="16512" spans="1:11" x14ac:dyDescent="0.35">
      <c r="A16512" t="s">
        <v>36</v>
      </c>
      <c r="B16512">
        <v>2018</v>
      </c>
      <c r="C16512" t="s">
        <v>11</v>
      </c>
      <c r="D16512" t="s">
        <v>90</v>
      </c>
      <c r="E16512">
        <v>662</v>
      </c>
      <c r="F16512">
        <v>35914</v>
      </c>
      <c r="G16512">
        <v>2169.1</v>
      </c>
      <c r="H16512">
        <v>107376.4</v>
      </c>
      <c r="I16512">
        <v>231.7</v>
      </c>
      <c r="J16512">
        <v>55.442500000000003</v>
      </c>
      <c r="K16512">
        <f t="shared" si="257"/>
        <v>5.163378545006166E-4</v>
      </c>
    </row>
    <row r="16513" spans="1:11" x14ac:dyDescent="0.35">
      <c r="A16513" t="s">
        <v>67</v>
      </c>
      <c r="B16513">
        <v>2018</v>
      </c>
      <c r="C16513" t="s">
        <v>14</v>
      </c>
      <c r="D16513" t="s">
        <v>90</v>
      </c>
      <c r="E16513">
        <v>2526</v>
      </c>
      <c r="F16513">
        <v>1471</v>
      </c>
      <c r="G16513">
        <v>2169.1</v>
      </c>
      <c r="H16513">
        <v>409717.2</v>
      </c>
      <c r="I16513">
        <v>884.1</v>
      </c>
      <c r="J16513">
        <v>0.58625000000000005</v>
      </c>
      <c r="K16513">
        <f t="shared" si="257"/>
        <v>1.4308649966367047E-6</v>
      </c>
    </row>
    <row r="16514" spans="1:11" x14ac:dyDescent="0.35">
      <c r="A16514" t="s">
        <v>67</v>
      </c>
      <c r="B16514">
        <v>2018</v>
      </c>
      <c r="C16514" t="s">
        <v>20</v>
      </c>
      <c r="D16514" t="s">
        <v>90</v>
      </c>
      <c r="E16514">
        <v>2334</v>
      </c>
      <c r="F16514">
        <v>1634</v>
      </c>
      <c r="G16514">
        <v>2169.1</v>
      </c>
      <c r="H16514">
        <v>378574.8</v>
      </c>
      <c r="I16514">
        <v>816.9</v>
      </c>
      <c r="J16514">
        <v>0.69874999999999998</v>
      </c>
      <c r="K16514">
        <f t="shared" ref="K16514:K16577" si="258">IFERROR(J16514/H16514, "")</f>
        <v>1.8457382794628696E-6</v>
      </c>
    </row>
    <row r="16515" spans="1:11" x14ac:dyDescent="0.35">
      <c r="A16515" t="s">
        <v>41</v>
      </c>
      <c r="B16515">
        <v>2018</v>
      </c>
      <c r="C16515" t="s">
        <v>20</v>
      </c>
      <c r="D16515" t="s">
        <v>90</v>
      </c>
      <c r="E16515">
        <v>157</v>
      </c>
      <c r="F16515">
        <v>332</v>
      </c>
      <c r="G16515">
        <v>2169.1</v>
      </c>
      <c r="H16515">
        <v>25465.4</v>
      </c>
      <c r="I16515">
        <v>54.95</v>
      </c>
      <c r="J16515">
        <v>2.0862500000000002</v>
      </c>
      <c r="K16515">
        <f t="shared" si="258"/>
        <v>8.1924886316335114E-5</v>
      </c>
    </row>
    <row r="16516" spans="1:11" x14ac:dyDescent="0.35">
      <c r="A16516" t="s">
        <v>72</v>
      </c>
      <c r="B16516">
        <v>2018</v>
      </c>
      <c r="C16516" t="s">
        <v>20</v>
      </c>
      <c r="D16516" t="s">
        <v>90</v>
      </c>
      <c r="E16516">
        <v>53</v>
      </c>
      <c r="F16516">
        <v>41</v>
      </c>
      <c r="G16516">
        <v>2169.1</v>
      </c>
      <c r="H16516">
        <v>8596.6</v>
      </c>
      <c r="I16516">
        <v>18.55</v>
      </c>
      <c r="J16516">
        <v>0.755</v>
      </c>
      <c r="K16516">
        <f t="shared" si="258"/>
        <v>8.7825419351836764E-5</v>
      </c>
    </row>
    <row r="16517" spans="1:11" x14ac:dyDescent="0.35">
      <c r="A16517" t="s">
        <v>13</v>
      </c>
      <c r="B16517">
        <v>2018</v>
      </c>
      <c r="C16517" t="s">
        <v>14</v>
      </c>
      <c r="D16517" t="s">
        <v>87</v>
      </c>
      <c r="E16517">
        <v>250575</v>
      </c>
      <c r="F16517">
        <v>271683</v>
      </c>
      <c r="G16517">
        <v>792.8</v>
      </c>
      <c r="H16517">
        <v>40643265</v>
      </c>
      <c r="I16517">
        <v>87701.25</v>
      </c>
      <c r="J16517">
        <v>1.021111111</v>
      </c>
      <c r="K16517">
        <f t="shared" si="258"/>
        <v>2.5123747095613502E-8</v>
      </c>
    </row>
    <row r="16518" spans="1:11" x14ac:dyDescent="0.35">
      <c r="A16518" t="s">
        <v>43</v>
      </c>
      <c r="B16518">
        <v>2018</v>
      </c>
      <c r="C16518" t="s">
        <v>14</v>
      </c>
      <c r="D16518" t="s">
        <v>87</v>
      </c>
      <c r="E16518">
        <v>876724</v>
      </c>
      <c r="F16518">
        <v>1779291</v>
      </c>
      <c r="G16518">
        <v>792.8</v>
      </c>
      <c r="H16518">
        <v>142204632.80000001</v>
      </c>
      <c r="I16518">
        <v>306853.40000000002</v>
      </c>
      <c r="J16518">
        <v>1.701290323</v>
      </c>
      <c r="K16518">
        <f t="shared" si="258"/>
        <v>1.1963677198848616E-8</v>
      </c>
    </row>
    <row r="16519" spans="1:11" x14ac:dyDescent="0.35">
      <c r="A16519" t="s">
        <v>56</v>
      </c>
      <c r="B16519">
        <v>2018</v>
      </c>
      <c r="C16519" t="s">
        <v>32</v>
      </c>
      <c r="D16519" t="s">
        <v>87</v>
      </c>
      <c r="E16519">
        <v>70471</v>
      </c>
      <c r="F16519">
        <v>3222568</v>
      </c>
      <c r="G16519">
        <v>792.8</v>
      </c>
      <c r="H16519">
        <v>11430396.199999999</v>
      </c>
      <c r="I16519">
        <v>24664.85</v>
      </c>
      <c r="J16519">
        <v>45.990806450000001</v>
      </c>
      <c r="K16519">
        <f t="shared" si="258"/>
        <v>4.0235531337050245E-6</v>
      </c>
    </row>
    <row r="16520" spans="1:11" x14ac:dyDescent="0.35">
      <c r="A16520" t="s">
        <v>59</v>
      </c>
      <c r="B16520">
        <v>2018</v>
      </c>
      <c r="C16520" t="s">
        <v>20</v>
      </c>
      <c r="D16520" t="s">
        <v>87</v>
      </c>
      <c r="E16520">
        <v>150880</v>
      </c>
      <c r="F16520">
        <v>454980</v>
      </c>
      <c r="G16520">
        <v>792.8</v>
      </c>
      <c r="H16520">
        <v>24472736</v>
      </c>
      <c r="I16520">
        <v>52808</v>
      </c>
      <c r="J16520">
        <v>3.0808108110000001</v>
      </c>
      <c r="K16520">
        <f t="shared" si="258"/>
        <v>1.2588746967237338E-7</v>
      </c>
    </row>
    <row r="16521" spans="1:11" x14ac:dyDescent="0.35">
      <c r="A16521" t="s">
        <v>46</v>
      </c>
      <c r="B16521">
        <v>2018</v>
      </c>
      <c r="C16521" t="s">
        <v>20</v>
      </c>
      <c r="D16521" t="s">
        <v>87</v>
      </c>
      <c r="E16521">
        <v>6635</v>
      </c>
      <c r="F16521">
        <v>5259</v>
      </c>
      <c r="G16521">
        <v>792.8</v>
      </c>
      <c r="H16521">
        <v>1076197</v>
      </c>
      <c r="I16521">
        <v>2322.25</v>
      </c>
      <c r="J16521">
        <v>0.79421874999999997</v>
      </c>
      <c r="K16521">
        <f t="shared" si="258"/>
        <v>7.3798640025943208E-7</v>
      </c>
    </row>
    <row r="16522" spans="1:11" x14ac:dyDescent="0.35">
      <c r="A16522" t="s">
        <v>17</v>
      </c>
      <c r="B16522">
        <v>2018</v>
      </c>
      <c r="C16522" t="s">
        <v>14</v>
      </c>
      <c r="D16522" t="s">
        <v>87</v>
      </c>
      <c r="E16522">
        <v>5699</v>
      </c>
      <c r="F16522">
        <v>1953</v>
      </c>
      <c r="G16522">
        <v>792.8</v>
      </c>
      <c r="H16522">
        <v>924377.8</v>
      </c>
      <c r="I16522">
        <v>1994.65</v>
      </c>
      <c r="J16522">
        <v>0.39333333300000001</v>
      </c>
      <c r="K16522">
        <f t="shared" si="258"/>
        <v>4.2551144456303471E-7</v>
      </c>
    </row>
    <row r="16523" spans="1:11" x14ac:dyDescent="0.35">
      <c r="A16523" t="s">
        <v>18</v>
      </c>
      <c r="B16523">
        <v>2018</v>
      </c>
      <c r="C16523" t="s">
        <v>14</v>
      </c>
      <c r="D16523" t="s">
        <v>87</v>
      </c>
      <c r="E16523">
        <v>13763</v>
      </c>
      <c r="F16523">
        <v>12716</v>
      </c>
      <c r="G16523">
        <v>792.8</v>
      </c>
      <c r="H16523">
        <v>2232358.6</v>
      </c>
      <c r="I16523">
        <v>4817.05</v>
      </c>
      <c r="J16523">
        <v>0.93833333299999999</v>
      </c>
      <c r="K16523">
        <f t="shared" si="258"/>
        <v>4.2033270685095124E-7</v>
      </c>
    </row>
    <row r="16524" spans="1:11" x14ac:dyDescent="0.35">
      <c r="A16524" t="s">
        <v>47</v>
      </c>
      <c r="B16524">
        <v>2018</v>
      </c>
      <c r="C16524" t="s">
        <v>20</v>
      </c>
      <c r="D16524" t="s">
        <v>87</v>
      </c>
      <c r="E16524">
        <v>34313</v>
      </c>
      <c r="F16524">
        <v>227337</v>
      </c>
      <c r="G16524">
        <v>792.8</v>
      </c>
      <c r="H16524">
        <v>5565568.5999999996</v>
      </c>
      <c r="I16524">
        <v>12009.55</v>
      </c>
      <c r="J16524">
        <v>6.6539999999999999</v>
      </c>
      <c r="K16524">
        <f t="shared" si="258"/>
        <v>1.1955651754970733E-6</v>
      </c>
    </row>
    <row r="16525" spans="1:11" x14ac:dyDescent="0.35">
      <c r="A16525" t="s">
        <v>48</v>
      </c>
      <c r="B16525">
        <v>2018</v>
      </c>
      <c r="C16525" t="s">
        <v>14</v>
      </c>
      <c r="D16525" t="s">
        <v>87</v>
      </c>
      <c r="E16525">
        <v>904</v>
      </c>
      <c r="F16525">
        <v>4294</v>
      </c>
      <c r="G16525">
        <v>792.8</v>
      </c>
      <c r="H16525">
        <v>146628.79999999999</v>
      </c>
      <c r="I16525">
        <v>316.39999999999998</v>
      </c>
      <c r="J16525">
        <v>4.7474999999999996</v>
      </c>
      <c r="K16525">
        <f t="shared" si="258"/>
        <v>3.2377677509466083E-5</v>
      </c>
    </row>
    <row r="16526" spans="1:11" x14ac:dyDescent="0.35">
      <c r="A16526" t="s">
        <v>19</v>
      </c>
      <c r="B16526">
        <v>2018</v>
      </c>
      <c r="C16526" t="s">
        <v>20</v>
      </c>
      <c r="D16526" t="s">
        <v>87</v>
      </c>
      <c r="E16526">
        <v>572383</v>
      </c>
      <c r="F16526">
        <v>727945</v>
      </c>
      <c r="G16526">
        <v>792.8</v>
      </c>
      <c r="H16526">
        <v>92840522.599999994</v>
      </c>
      <c r="I16526">
        <v>200334.05</v>
      </c>
      <c r="J16526">
        <v>1.3253846149999999</v>
      </c>
      <c r="K16526">
        <f t="shared" si="258"/>
        <v>1.4275927987936595E-8</v>
      </c>
    </row>
    <row r="16527" spans="1:11" x14ac:dyDescent="0.35">
      <c r="A16527" t="s">
        <v>49</v>
      </c>
      <c r="B16527">
        <v>2018</v>
      </c>
      <c r="C16527" t="s">
        <v>14</v>
      </c>
      <c r="D16527" t="s">
        <v>87</v>
      </c>
      <c r="E16527">
        <v>101032</v>
      </c>
      <c r="F16527">
        <v>100470</v>
      </c>
      <c r="G16527">
        <v>792.8</v>
      </c>
      <c r="H16527">
        <v>16387390.4</v>
      </c>
      <c r="I16527">
        <v>35361.199999999997</v>
      </c>
      <c r="J16527">
        <v>1.0261290320000001</v>
      </c>
      <c r="K16527">
        <f t="shared" si="258"/>
        <v>6.2616988242374461E-8</v>
      </c>
    </row>
    <row r="16528" spans="1:11" x14ac:dyDescent="0.35">
      <c r="A16528" t="s">
        <v>77</v>
      </c>
      <c r="B16528">
        <v>2018</v>
      </c>
      <c r="C16528" t="s">
        <v>14</v>
      </c>
      <c r="D16528" t="s">
        <v>87</v>
      </c>
      <c r="E16528">
        <v>2024</v>
      </c>
      <c r="F16528">
        <v>1451</v>
      </c>
      <c r="G16528">
        <v>792.8</v>
      </c>
      <c r="H16528">
        <v>328292.8</v>
      </c>
      <c r="I16528">
        <v>708.4</v>
      </c>
      <c r="J16528">
        <v>0.71450000000000002</v>
      </c>
      <c r="K16528">
        <f t="shared" si="258"/>
        <v>2.176410813761374E-6</v>
      </c>
    </row>
    <row r="16529" spans="1:11" x14ac:dyDescent="0.35">
      <c r="A16529" t="s">
        <v>51</v>
      </c>
      <c r="B16529">
        <v>2018</v>
      </c>
      <c r="C16529" t="s">
        <v>14</v>
      </c>
      <c r="D16529" t="s">
        <v>87</v>
      </c>
      <c r="E16529">
        <v>147490</v>
      </c>
      <c r="F16529">
        <v>183966</v>
      </c>
      <c r="G16529">
        <v>792.8</v>
      </c>
      <c r="H16529">
        <v>23922878</v>
      </c>
      <c r="I16529">
        <v>51621.5</v>
      </c>
      <c r="J16529">
        <v>1.1850000000000001</v>
      </c>
      <c r="K16529">
        <f t="shared" si="258"/>
        <v>4.953417394010871E-8</v>
      </c>
    </row>
    <row r="16530" spans="1:11" x14ac:dyDescent="0.35">
      <c r="A16530" t="s">
        <v>22</v>
      </c>
      <c r="B16530">
        <v>2018</v>
      </c>
      <c r="C16530" t="s">
        <v>20</v>
      </c>
      <c r="D16530" t="s">
        <v>87</v>
      </c>
      <c r="E16530">
        <v>27870</v>
      </c>
      <c r="F16530">
        <v>17579</v>
      </c>
      <c r="G16530">
        <v>792.8</v>
      </c>
      <c r="H16530">
        <v>4520514</v>
      </c>
      <c r="I16530">
        <v>9754.5</v>
      </c>
      <c r="J16530">
        <v>0.63541666699999999</v>
      </c>
      <c r="K16530">
        <f t="shared" si="258"/>
        <v>1.4056292426038277E-7</v>
      </c>
    </row>
    <row r="16531" spans="1:11" x14ac:dyDescent="0.35">
      <c r="A16531" t="s">
        <v>23</v>
      </c>
      <c r="B16531">
        <v>2018</v>
      </c>
      <c r="C16531" t="s">
        <v>14</v>
      </c>
      <c r="D16531" t="s">
        <v>87</v>
      </c>
      <c r="E16531">
        <v>673768</v>
      </c>
      <c r="F16531">
        <v>1392479</v>
      </c>
      <c r="G16531">
        <v>792.8</v>
      </c>
      <c r="H16531">
        <v>109285169.59999999</v>
      </c>
      <c r="I16531">
        <v>235818.8</v>
      </c>
      <c r="J16531">
        <v>1.9283999999999999</v>
      </c>
      <c r="K16531">
        <f t="shared" si="258"/>
        <v>1.764557814256254E-8</v>
      </c>
    </row>
    <row r="16532" spans="1:11" x14ac:dyDescent="0.35">
      <c r="A16532" t="s">
        <v>23</v>
      </c>
      <c r="B16532">
        <v>2018</v>
      </c>
      <c r="C16532" t="s">
        <v>20</v>
      </c>
      <c r="D16532" t="s">
        <v>87</v>
      </c>
      <c r="E16532">
        <v>13442</v>
      </c>
      <c r="F16532">
        <v>37694</v>
      </c>
      <c r="G16532">
        <v>792.8</v>
      </c>
      <c r="H16532">
        <v>2180292.4</v>
      </c>
      <c r="I16532">
        <v>4704.7</v>
      </c>
      <c r="J16532">
        <v>2.8013953489999999</v>
      </c>
      <c r="K16532">
        <f t="shared" si="258"/>
        <v>1.2848714002764034E-6</v>
      </c>
    </row>
    <row r="16533" spans="1:11" x14ac:dyDescent="0.35">
      <c r="A16533" t="s">
        <v>23</v>
      </c>
      <c r="B16533">
        <v>2018</v>
      </c>
      <c r="C16533" t="s">
        <v>32</v>
      </c>
      <c r="D16533" t="s">
        <v>87</v>
      </c>
      <c r="E16533">
        <v>45815</v>
      </c>
      <c r="F16533">
        <v>94700</v>
      </c>
      <c r="G16533">
        <v>792.8</v>
      </c>
      <c r="H16533">
        <v>7431193</v>
      </c>
      <c r="I16533">
        <v>16035.25</v>
      </c>
      <c r="J16533">
        <v>2.0613333329999999</v>
      </c>
      <c r="K16533">
        <f t="shared" si="258"/>
        <v>2.7738928769579795E-7</v>
      </c>
    </row>
    <row r="16534" spans="1:11" x14ac:dyDescent="0.35">
      <c r="A16534" t="s">
        <v>61</v>
      </c>
      <c r="B16534">
        <v>2018</v>
      </c>
      <c r="C16534" t="s">
        <v>20</v>
      </c>
      <c r="D16534" t="s">
        <v>87</v>
      </c>
      <c r="E16534">
        <v>475681</v>
      </c>
      <c r="F16534">
        <v>488137</v>
      </c>
      <c r="G16534">
        <v>792.8</v>
      </c>
      <c r="H16534">
        <v>77155458.200000003</v>
      </c>
      <c r="I16534">
        <v>166488.35</v>
      </c>
      <c r="J16534">
        <v>1.00472973</v>
      </c>
      <c r="K16534">
        <f t="shared" si="258"/>
        <v>1.3022147148625188E-8</v>
      </c>
    </row>
    <row r="16535" spans="1:11" x14ac:dyDescent="0.35">
      <c r="A16535" t="s">
        <v>62</v>
      </c>
      <c r="B16535">
        <v>2018</v>
      </c>
      <c r="C16535" t="s">
        <v>14</v>
      </c>
      <c r="D16535" t="s">
        <v>87</v>
      </c>
      <c r="E16535">
        <v>50515</v>
      </c>
      <c r="F16535">
        <v>21427</v>
      </c>
      <c r="G16535">
        <v>792.8</v>
      </c>
      <c r="H16535">
        <v>8193533</v>
      </c>
      <c r="I16535">
        <v>17680.25</v>
      </c>
      <c r="J16535">
        <v>0.486231884</v>
      </c>
      <c r="K16535">
        <f t="shared" si="258"/>
        <v>5.9343372877121507E-8</v>
      </c>
    </row>
    <row r="16536" spans="1:11" x14ac:dyDescent="0.35">
      <c r="A16536" t="s">
        <v>62</v>
      </c>
      <c r="B16536">
        <v>2018</v>
      </c>
      <c r="C16536" t="s">
        <v>32</v>
      </c>
      <c r="D16536" t="s">
        <v>87</v>
      </c>
      <c r="E16536">
        <v>41462</v>
      </c>
      <c r="F16536">
        <v>34413</v>
      </c>
      <c r="G16536">
        <v>792.8</v>
      </c>
      <c r="H16536">
        <v>6725136.4000000004</v>
      </c>
      <c r="I16536">
        <v>14511.7</v>
      </c>
      <c r="J16536">
        <v>0.79444444400000003</v>
      </c>
      <c r="K16536">
        <f t="shared" si="258"/>
        <v>1.1813060683795201E-7</v>
      </c>
    </row>
    <row r="16537" spans="1:11" x14ac:dyDescent="0.35">
      <c r="A16537" t="s">
        <v>26</v>
      </c>
      <c r="B16537">
        <v>2018</v>
      </c>
      <c r="C16537" t="s">
        <v>20</v>
      </c>
      <c r="D16537" t="s">
        <v>87</v>
      </c>
      <c r="E16537">
        <v>14729</v>
      </c>
      <c r="F16537">
        <v>227984</v>
      </c>
      <c r="G16537">
        <v>792.8</v>
      </c>
      <c r="H16537">
        <v>2389043.7999999998</v>
      </c>
      <c r="I16537">
        <v>5155.1499999999996</v>
      </c>
      <c r="J16537">
        <v>15.80146667</v>
      </c>
      <c r="K16537">
        <f t="shared" si="258"/>
        <v>6.6141385394441079E-6</v>
      </c>
    </row>
    <row r="16538" spans="1:11" x14ac:dyDescent="0.35">
      <c r="A16538" t="s">
        <v>26</v>
      </c>
      <c r="B16538">
        <v>2018</v>
      </c>
      <c r="C16538" t="s">
        <v>32</v>
      </c>
      <c r="D16538" t="s">
        <v>87</v>
      </c>
      <c r="E16538">
        <v>12749</v>
      </c>
      <c r="F16538">
        <v>150144</v>
      </c>
      <c r="G16538">
        <v>792.8</v>
      </c>
      <c r="H16538">
        <v>2067887.8</v>
      </c>
      <c r="I16538">
        <v>4462.1499999999996</v>
      </c>
      <c r="J16538">
        <v>11.876760559999999</v>
      </c>
      <c r="K16538">
        <f t="shared" si="258"/>
        <v>5.7434260021264205E-6</v>
      </c>
    </row>
    <row r="16539" spans="1:11" x14ac:dyDescent="0.35">
      <c r="A16539" t="s">
        <v>70</v>
      </c>
      <c r="B16539">
        <v>2018</v>
      </c>
      <c r="C16539" t="s">
        <v>20</v>
      </c>
      <c r="D16539" t="s">
        <v>87</v>
      </c>
      <c r="E16539">
        <v>333220</v>
      </c>
      <c r="F16539">
        <v>539012</v>
      </c>
      <c r="G16539">
        <v>792.8</v>
      </c>
      <c r="H16539">
        <v>54048284</v>
      </c>
      <c r="I16539">
        <v>116627</v>
      </c>
      <c r="J16539">
        <v>1.5077027030000001</v>
      </c>
      <c r="K16539">
        <f t="shared" si="258"/>
        <v>2.7895477736166425E-8</v>
      </c>
    </row>
    <row r="16540" spans="1:11" x14ac:dyDescent="0.35">
      <c r="A16540" t="s">
        <v>28</v>
      </c>
      <c r="B16540">
        <v>2018</v>
      </c>
      <c r="C16540" t="s">
        <v>20</v>
      </c>
      <c r="D16540" t="s">
        <v>87</v>
      </c>
      <c r="E16540">
        <v>571399</v>
      </c>
      <c r="F16540">
        <v>17056711</v>
      </c>
      <c r="G16540">
        <v>792.8</v>
      </c>
      <c r="H16540">
        <v>92680917.799999997</v>
      </c>
      <c r="I16540">
        <v>199989.65</v>
      </c>
      <c r="J16540">
        <v>27.759599999999999</v>
      </c>
      <c r="K16540">
        <f t="shared" si="258"/>
        <v>2.9951796614599344E-7</v>
      </c>
    </row>
    <row r="16541" spans="1:11" x14ac:dyDescent="0.35">
      <c r="A16541" t="s">
        <v>29</v>
      </c>
      <c r="B16541">
        <v>2018</v>
      </c>
      <c r="C16541" t="s">
        <v>20</v>
      </c>
      <c r="D16541" t="s">
        <v>87</v>
      </c>
      <c r="E16541">
        <v>753181</v>
      </c>
      <c r="F16541">
        <v>1117198</v>
      </c>
      <c r="G16541">
        <v>792.8</v>
      </c>
      <c r="H16541">
        <v>122165958.2</v>
      </c>
      <c r="I16541">
        <v>263613.34999999998</v>
      </c>
      <c r="J16541">
        <v>1.237733333</v>
      </c>
      <c r="K16541">
        <f t="shared" si="258"/>
        <v>1.0131573076795136E-8</v>
      </c>
    </row>
    <row r="16542" spans="1:11" x14ac:dyDescent="0.35">
      <c r="A16542" t="s">
        <v>30</v>
      </c>
      <c r="B16542">
        <v>2018</v>
      </c>
      <c r="C16542" t="s">
        <v>14</v>
      </c>
      <c r="D16542" t="s">
        <v>87</v>
      </c>
      <c r="E16542">
        <v>5894983</v>
      </c>
      <c r="F16542">
        <v>15932429</v>
      </c>
      <c r="G16542">
        <v>792.8</v>
      </c>
      <c r="H16542">
        <v>956166242.60000002</v>
      </c>
      <c r="I16542">
        <v>2063244.05</v>
      </c>
      <c r="J16542">
        <v>2.6055999999999999</v>
      </c>
      <c r="K16542">
        <f t="shared" si="258"/>
        <v>2.7250491430390513E-9</v>
      </c>
    </row>
    <row r="16543" spans="1:11" x14ac:dyDescent="0.35">
      <c r="A16543" t="s">
        <v>30</v>
      </c>
      <c r="B16543">
        <v>2018</v>
      </c>
      <c r="C16543" t="s">
        <v>32</v>
      </c>
      <c r="D16543" t="s">
        <v>87</v>
      </c>
      <c r="E16543">
        <v>29145</v>
      </c>
      <c r="F16543">
        <v>87266</v>
      </c>
      <c r="G16543">
        <v>792.8</v>
      </c>
      <c r="H16543">
        <v>4727319</v>
      </c>
      <c r="I16543">
        <v>10200.75</v>
      </c>
      <c r="J16543">
        <v>2.6626315790000001</v>
      </c>
      <c r="K16543">
        <f t="shared" si="258"/>
        <v>5.6324347457829693E-7</v>
      </c>
    </row>
    <row r="16544" spans="1:11" x14ac:dyDescent="0.35">
      <c r="A16544" t="s">
        <v>65</v>
      </c>
      <c r="B16544">
        <v>2018</v>
      </c>
      <c r="C16544" t="s">
        <v>14</v>
      </c>
      <c r="D16544" t="s">
        <v>87</v>
      </c>
      <c r="E16544">
        <v>1770</v>
      </c>
      <c r="F16544">
        <v>340</v>
      </c>
      <c r="G16544">
        <v>792.8</v>
      </c>
      <c r="H16544">
        <v>287094</v>
      </c>
      <c r="I16544">
        <v>619.5</v>
      </c>
      <c r="J16544">
        <v>0.16419354799999999</v>
      </c>
      <c r="K16544">
        <f t="shared" si="258"/>
        <v>5.719156373870579E-7</v>
      </c>
    </row>
    <row r="16545" spans="1:11" x14ac:dyDescent="0.35">
      <c r="A16545" t="s">
        <v>34</v>
      </c>
      <c r="B16545">
        <v>2018</v>
      </c>
      <c r="C16545" t="s">
        <v>14</v>
      </c>
      <c r="D16545" t="s">
        <v>87</v>
      </c>
      <c r="E16545">
        <v>327257</v>
      </c>
      <c r="F16545">
        <v>74028</v>
      </c>
      <c r="G16545">
        <v>792.8</v>
      </c>
      <c r="H16545">
        <v>53081085.399999999</v>
      </c>
      <c r="I16545">
        <v>114539.95</v>
      </c>
      <c r="J16545">
        <v>0.21690140799999999</v>
      </c>
      <c r="K16545">
        <f t="shared" si="258"/>
        <v>4.0862278223120133E-9</v>
      </c>
    </row>
    <row r="16546" spans="1:11" x14ac:dyDescent="0.35">
      <c r="A16546" t="s">
        <v>35</v>
      </c>
      <c r="B16546">
        <v>2018</v>
      </c>
      <c r="C16546" t="s">
        <v>14</v>
      </c>
      <c r="D16546" t="s">
        <v>87</v>
      </c>
      <c r="E16546">
        <v>6078</v>
      </c>
      <c r="F16546">
        <v>4589</v>
      </c>
      <c r="G16546">
        <v>792.8</v>
      </c>
      <c r="H16546">
        <v>985851.6</v>
      </c>
      <c r="I16546">
        <v>2127.3000000000002</v>
      </c>
      <c r="J16546">
        <v>0.75</v>
      </c>
      <c r="K16546">
        <f t="shared" si="258"/>
        <v>7.6076358754197893E-7</v>
      </c>
    </row>
    <row r="16547" spans="1:11" x14ac:dyDescent="0.35">
      <c r="A16547" t="s">
        <v>35</v>
      </c>
      <c r="B16547">
        <v>2018</v>
      </c>
      <c r="C16547" t="s">
        <v>32</v>
      </c>
      <c r="D16547" t="s">
        <v>87</v>
      </c>
      <c r="E16547">
        <v>63</v>
      </c>
      <c r="F16547">
        <v>57</v>
      </c>
      <c r="G16547">
        <v>792.8</v>
      </c>
      <c r="H16547">
        <v>10218.6</v>
      </c>
      <c r="I16547">
        <v>22.05</v>
      </c>
      <c r="J16547">
        <v>0.95</v>
      </c>
      <c r="K16547">
        <f t="shared" si="258"/>
        <v>9.2967725520129956E-5</v>
      </c>
    </row>
    <row r="16548" spans="1:11" x14ac:dyDescent="0.35">
      <c r="A16548" t="s">
        <v>57</v>
      </c>
      <c r="B16548">
        <v>2018</v>
      </c>
      <c r="C16548" t="s">
        <v>14</v>
      </c>
      <c r="D16548" t="s">
        <v>87</v>
      </c>
      <c r="E16548">
        <v>22722</v>
      </c>
      <c r="F16548">
        <v>20472</v>
      </c>
      <c r="G16548">
        <v>792.8</v>
      </c>
      <c r="H16548">
        <v>3685508.4</v>
      </c>
      <c r="I16548">
        <v>7952.7</v>
      </c>
      <c r="J16548">
        <v>0.90230769200000005</v>
      </c>
      <c r="K16548">
        <f t="shared" si="258"/>
        <v>2.4482584058145143E-7</v>
      </c>
    </row>
    <row r="16549" spans="1:11" x14ac:dyDescent="0.35">
      <c r="A16549" t="s">
        <v>36</v>
      </c>
      <c r="B16549">
        <v>2018</v>
      </c>
      <c r="C16549" t="s">
        <v>14</v>
      </c>
      <c r="D16549" t="s">
        <v>87</v>
      </c>
      <c r="E16549">
        <v>2223805</v>
      </c>
      <c r="F16549">
        <v>179698158</v>
      </c>
      <c r="G16549">
        <v>792.8</v>
      </c>
      <c r="H16549">
        <v>360701171</v>
      </c>
      <c r="I16549">
        <v>778331.75</v>
      </c>
      <c r="J16549">
        <v>68.777866669999995</v>
      </c>
      <c r="K16549">
        <f t="shared" si="258"/>
        <v>1.9067824614852718E-7</v>
      </c>
    </row>
    <row r="16550" spans="1:11" x14ac:dyDescent="0.35">
      <c r="A16550" t="s">
        <v>66</v>
      </c>
      <c r="B16550">
        <v>2018</v>
      </c>
      <c r="C16550" t="s">
        <v>32</v>
      </c>
      <c r="D16550" t="s">
        <v>87</v>
      </c>
      <c r="E16550">
        <v>1245</v>
      </c>
      <c r="F16550">
        <v>1699</v>
      </c>
      <c r="G16550">
        <v>792.8</v>
      </c>
      <c r="H16550">
        <v>201939</v>
      </c>
      <c r="I16550">
        <v>435.75</v>
      </c>
      <c r="J16550">
        <v>1.3590909090000001</v>
      </c>
      <c r="K16550">
        <f t="shared" si="258"/>
        <v>6.7302052055323641E-6</v>
      </c>
    </row>
    <row r="16551" spans="1:11" x14ac:dyDescent="0.35">
      <c r="A16551" t="s">
        <v>37</v>
      </c>
      <c r="B16551">
        <v>2018</v>
      </c>
      <c r="C16551" t="s">
        <v>14</v>
      </c>
      <c r="D16551" t="s">
        <v>87</v>
      </c>
      <c r="E16551">
        <v>15693</v>
      </c>
      <c r="F16551">
        <v>180243</v>
      </c>
      <c r="G16551">
        <v>792.8</v>
      </c>
      <c r="H16551">
        <v>2545404.6</v>
      </c>
      <c r="I16551">
        <v>5492.55</v>
      </c>
      <c r="J16551">
        <v>11.44955882</v>
      </c>
      <c r="K16551">
        <f t="shared" si="258"/>
        <v>4.4981292247212878E-6</v>
      </c>
    </row>
    <row r="16552" spans="1:11" x14ac:dyDescent="0.35">
      <c r="A16552" t="s">
        <v>39</v>
      </c>
      <c r="B16552">
        <v>2018</v>
      </c>
      <c r="C16552" t="s">
        <v>20</v>
      </c>
      <c r="D16552" t="s">
        <v>87</v>
      </c>
      <c r="E16552">
        <v>25327</v>
      </c>
      <c r="F16552">
        <v>54342</v>
      </c>
      <c r="G16552">
        <v>792.8</v>
      </c>
      <c r="H16552">
        <v>4108039.4</v>
      </c>
      <c r="I16552">
        <v>8864.4500000000007</v>
      </c>
      <c r="J16552">
        <v>2.1354166669999999</v>
      </c>
      <c r="K16552">
        <f t="shared" si="258"/>
        <v>5.1981406677842473E-7</v>
      </c>
    </row>
    <row r="16553" spans="1:11" x14ac:dyDescent="0.35">
      <c r="A16553" t="s">
        <v>39</v>
      </c>
      <c r="B16553">
        <v>2018</v>
      </c>
      <c r="C16553" t="s">
        <v>32</v>
      </c>
      <c r="D16553" t="s">
        <v>87</v>
      </c>
      <c r="E16553">
        <v>1025</v>
      </c>
      <c r="F16553">
        <v>2472</v>
      </c>
      <c r="G16553">
        <v>792.8</v>
      </c>
      <c r="H16553">
        <v>166255</v>
      </c>
      <c r="I16553">
        <v>358.75</v>
      </c>
      <c r="J16553">
        <v>2.3787500000000001</v>
      </c>
      <c r="K16553">
        <f t="shared" si="258"/>
        <v>1.4307840365703288E-5</v>
      </c>
    </row>
    <row r="16554" spans="1:11" x14ac:dyDescent="0.35">
      <c r="A16554" t="s">
        <v>40</v>
      </c>
      <c r="B16554">
        <v>2018</v>
      </c>
      <c r="C16554" t="s">
        <v>20</v>
      </c>
      <c r="D16554" t="s">
        <v>87</v>
      </c>
      <c r="E16554">
        <v>1420</v>
      </c>
      <c r="F16554">
        <v>1913</v>
      </c>
      <c r="G16554">
        <v>792.8</v>
      </c>
      <c r="H16554">
        <v>230324</v>
      </c>
      <c r="I16554">
        <v>497</v>
      </c>
      <c r="J16554">
        <v>1.2542307690000001</v>
      </c>
      <c r="K16554">
        <f t="shared" si="258"/>
        <v>5.4455061956200835E-6</v>
      </c>
    </row>
    <row r="16555" spans="1:11" x14ac:dyDescent="0.35">
      <c r="A16555" t="s">
        <v>67</v>
      </c>
      <c r="B16555">
        <v>2018</v>
      </c>
      <c r="C16555" t="s">
        <v>14</v>
      </c>
      <c r="D16555" t="s">
        <v>87</v>
      </c>
      <c r="E16555">
        <v>521486</v>
      </c>
      <c r="F16555">
        <v>289614</v>
      </c>
      <c r="G16555">
        <v>792.8</v>
      </c>
      <c r="H16555">
        <v>84585029.200000003</v>
      </c>
      <c r="I16555">
        <v>182520.1</v>
      </c>
      <c r="J16555">
        <v>0.67229729699999996</v>
      </c>
      <c r="K16555">
        <f t="shared" si="258"/>
        <v>7.9481830692564196E-9</v>
      </c>
    </row>
    <row r="16556" spans="1:11" x14ac:dyDescent="0.35">
      <c r="A16556" t="s">
        <v>67</v>
      </c>
      <c r="B16556">
        <v>2018</v>
      </c>
      <c r="C16556" t="s">
        <v>32</v>
      </c>
      <c r="D16556" t="s">
        <v>87</v>
      </c>
      <c r="E16556">
        <v>45514</v>
      </c>
      <c r="F16556">
        <v>35754</v>
      </c>
      <c r="G16556">
        <v>792.8</v>
      </c>
      <c r="H16556">
        <v>7382370.7999999998</v>
      </c>
      <c r="I16556">
        <v>15929.9</v>
      </c>
      <c r="J16556">
        <v>0.82265624999999998</v>
      </c>
      <c r="K16556">
        <f t="shared" si="258"/>
        <v>1.114352383925229E-7</v>
      </c>
    </row>
    <row r="16557" spans="1:11" x14ac:dyDescent="0.35">
      <c r="A16557" t="s">
        <v>41</v>
      </c>
      <c r="B16557">
        <v>2018</v>
      </c>
      <c r="C16557" t="s">
        <v>20</v>
      </c>
      <c r="D16557" t="s">
        <v>87</v>
      </c>
      <c r="E16557">
        <v>9855900</v>
      </c>
      <c r="F16557">
        <v>38039724</v>
      </c>
      <c r="G16557">
        <v>792.8</v>
      </c>
      <c r="H16557">
        <v>1598626980</v>
      </c>
      <c r="I16557">
        <v>3449565</v>
      </c>
      <c r="J16557">
        <v>3.8555999999999999</v>
      </c>
      <c r="K16557">
        <f t="shared" si="258"/>
        <v>2.4118196729045571E-9</v>
      </c>
    </row>
    <row r="16558" spans="1:11" x14ac:dyDescent="0.35">
      <c r="A16558" t="s">
        <v>13</v>
      </c>
      <c r="B16558">
        <v>2018</v>
      </c>
      <c r="C16558" t="s">
        <v>14</v>
      </c>
      <c r="D16558" t="s">
        <v>93</v>
      </c>
      <c r="E16558">
        <v>3199</v>
      </c>
      <c r="F16558">
        <v>2571</v>
      </c>
      <c r="G16558">
        <v>1373</v>
      </c>
      <c r="H16558">
        <v>518877.8</v>
      </c>
      <c r="I16558">
        <v>1119.6500000000001</v>
      </c>
      <c r="J16558">
        <v>0.74583333299999999</v>
      </c>
      <c r="K16558">
        <f t="shared" si="258"/>
        <v>1.4373968841989385E-6</v>
      </c>
    </row>
    <row r="16559" spans="1:11" x14ac:dyDescent="0.35">
      <c r="A16559" t="s">
        <v>59</v>
      </c>
      <c r="B16559">
        <v>2018</v>
      </c>
      <c r="C16559" t="s">
        <v>20</v>
      </c>
      <c r="D16559" t="s">
        <v>93</v>
      </c>
      <c r="E16559">
        <v>18926</v>
      </c>
      <c r="F16559">
        <v>27023</v>
      </c>
      <c r="G16559">
        <v>1373</v>
      </c>
      <c r="H16559">
        <v>3069797.2</v>
      </c>
      <c r="I16559">
        <v>6624.1</v>
      </c>
      <c r="J16559">
        <v>1.435384615</v>
      </c>
      <c r="K16559">
        <f t="shared" si="258"/>
        <v>4.6758287974202333E-7</v>
      </c>
    </row>
    <row r="16560" spans="1:11" x14ac:dyDescent="0.35">
      <c r="A16560" t="s">
        <v>47</v>
      </c>
      <c r="B16560">
        <v>2018</v>
      </c>
      <c r="C16560" t="s">
        <v>11</v>
      </c>
      <c r="D16560" t="s">
        <v>93</v>
      </c>
      <c r="E16560">
        <v>4384</v>
      </c>
      <c r="F16560">
        <v>32761</v>
      </c>
      <c r="G16560">
        <v>1373</v>
      </c>
      <c r="H16560">
        <v>711084.8</v>
      </c>
      <c r="I16560">
        <v>1534.4</v>
      </c>
      <c r="J16560">
        <v>6.0391304349999997</v>
      </c>
      <c r="K16560">
        <f t="shared" si="258"/>
        <v>8.4928414093508944E-6</v>
      </c>
    </row>
    <row r="16561" spans="1:11" x14ac:dyDescent="0.35">
      <c r="A16561" t="s">
        <v>19</v>
      </c>
      <c r="B16561">
        <v>2018</v>
      </c>
      <c r="C16561" t="s">
        <v>20</v>
      </c>
      <c r="D16561" t="s">
        <v>93</v>
      </c>
      <c r="E16561">
        <v>795</v>
      </c>
      <c r="F16561">
        <v>646</v>
      </c>
      <c r="G16561">
        <v>1373</v>
      </c>
      <c r="H16561">
        <v>128949</v>
      </c>
      <c r="I16561">
        <v>278.25</v>
      </c>
      <c r="J16561">
        <v>0.76</v>
      </c>
      <c r="K16561">
        <f t="shared" si="258"/>
        <v>5.8938029763705032E-6</v>
      </c>
    </row>
    <row r="16562" spans="1:11" x14ac:dyDescent="0.35">
      <c r="A16562" t="s">
        <v>49</v>
      </c>
      <c r="B16562">
        <v>2018</v>
      </c>
      <c r="C16562" t="s">
        <v>14</v>
      </c>
      <c r="D16562" t="s">
        <v>93</v>
      </c>
      <c r="E16562">
        <v>709</v>
      </c>
      <c r="F16562">
        <v>735</v>
      </c>
      <c r="G16562">
        <v>1373</v>
      </c>
      <c r="H16562">
        <v>114999.8</v>
      </c>
      <c r="I16562">
        <v>248.15</v>
      </c>
      <c r="J16562">
        <v>1.0249999999999999</v>
      </c>
      <c r="K16562">
        <f t="shared" si="258"/>
        <v>8.9130589792330059E-6</v>
      </c>
    </row>
    <row r="16563" spans="1:11" x14ac:dyDescent="0.35">
      <c r="A16563" t="s">
        <v>50</v>
      </c>
      <c r="B16563">
        <v>2018</v>
      </c>
      <c r="C16563" t="s">
        <v>14</v>
      </c>
      <c r="D16563" t="s">
        <v>93</v>
      </c>
      <c r="E16563">
        <v>12898</v>
      </c>
      <c r="F16563">
        <v>11419</v>
      </c>
      <c r="G16563">
        <v>1373</v>
      </c>
      <c r="H16563">
        <v>2092055.6</v>
      </c>
      <c r="I16563">
        <v>4514.3</v>
      </c>
      <c r="J16563">
        <v>0.88545454499999998</v>
      </c>
      <c r="K16563">
        <f t="shared" si="258"/>
        <v>4.2324618188923848E-7</v>
      </c>
    </row>
    <row r="16564" spans="1:11" x14ac:dyDescent="0.35">
      <c r="A16564" t="s">
        <v>22</v>
      </c>
      <c r="B16564">
        <v>2018</v>
      </c>
      <c r="C16564" t="s">
        <v>20</v>
      </c>
      <c r="D16564" t="s">
        <v>93</v>
      </c>
      <c r="E16564">
        <v>13</v>
      </c>
      <c r="F16564">
        <v>13</v>
      </c>
      <c r="G16564">
        <v>1373</v>
      </c>
      <c r="H16564">
        <v>2108.6</v>
      </c>
      <c r="I16564">
        <v>4.55</v>
      </c>
      <c r="J16564">
        <v>1</v>
      </c>
      <c r="K16564">
        <f t="shared" si="258"/>
        <v>4.7424831641847674E-4</v>
      </c>
    </row>
    <row r="16565" spans="1:11" x14ac:dyDescent="0.35">
      <c r="A16565" t="s">
        <v>23</v>
      </c>
      <c r="B16565">
        <v>2018</v>
      </c>
      <c r="C16565" t="s">
        <v>14</v>
      </c>
      <c r="D16565" t="s">
        <v>93</v>
      </c>
      <c r="E16565">
        <v>21266</v>
      </c>
      <c r="F16565">
        <v>40107</v>
      </c>
      <c r="G16565">
        <v>1373</v>
      </c>
      <c r="H16565">
        <v>3449345.2</v>
      </c>
      <c r="I16565">
        <v>7443.1</v>
      </c>
      <c r="J16565">
        <v>1.77</v>
      </c>
      <c r="K16565">
        <f t="shared" si="258"/>
        <v>5.1314087091080355E-7</v>
      </c>
    </row>
    <row r="16566" spans="1:11" x14ac:dyDescent="0.35">
      <c r="A16566" t="s">
        <v>23</v>
      </c>
      <c r="B16566">
        <v>2018</v>
      </c>
      <c r="C16566" t="s">
        <v>32</v>
      </c>
      <c r="D16566" t="s">
        <v>93</v>
      </c>
      <c r="E16566">
        <v>118</v>
      </c>
      <c r="F16566">
        <v>166</v>
      </c>
      <c r="G16566">
        <v>1373</v>
      </c>
      <c r="H16566">
        <v>19139.599999999999</v>
      </c>
      <c r="I16566">
        <v>41.3</v>
      </c>
      <c r="J16566">
        <v>1.6559999999999999</v>
      </c>
      <c r="K16566">
        <f t="shared" si="258"/>
        <v>8.6522184371669214E-5</v>
      </c>
    </row>
    <row r="16567" spans="1:11" x14ac:dyDescent="0.35">
      <c r="A16567" t="s">
        <v>61</v>
      </c>
      <c r="B16567">
        <v>2018</v>
      </c>
      <c r="C16567" t="s">
        <v>20</v>
      </c>
      <c r="D16567" t="s">
        <v>93</v>
      </c>
      <c r="E16567">
        <v>8981</v>
      </c>
      <c r="F16567">
        <v>7891</v>
      </c>
      <c r="G16567">
        <v>1373</v>
      </c>
      <c r="H16567">
        <v>1456718.2</v>
      </c>
      <c r="I16567">
        <v>3143.35</v>
      </c>
      <c r="J16567">
        <v>0.84846153800000002</v>
      </c>
      <c r="K16567">
        <f t="shared" si="258"/>
        <v>5.8244726948561497E-7</v>
      </c>
    </row>
    <row r="16568" spans="1:11" x14ac:dyDescent="0.35">
      <c r="A16568" t="s">
        <v>62</v>
      </c>
      <c r="B16568">
        <v>2018</v>
      </c>
      <c r="C16568" t="s">
        <v>14</v>
      </c>
      <c r="D16568" t="s">
        <v>93</v>
      </c>
      <c r="E16568">
        <v>1</v>
      </c>
      <c r="F16568">
        <v>1</v>
      </c>
      <c r="G16568">
        <v>1373</v>
      </c>
      <c r="H16568">
        <v>162.19999999999999</v>
      </c>
      <c r="I16568">
        <v>0.35</v>
      </c>
      <c r="J16568">
        <v>1</v>
      </c>
      <c r="K16568">
        <f t="shared" si="258"/>
        <v>6.1652281134401974E-3</v>
      </c>
    </row>
    <row r="16569" spans="1:11" x14ac:dyDescent="0.35">
      <c r="A16569" t="s">
        <v>82</v>
      </c>
      <c r="B16569">
        <v>2018</v>
      </c>
      <c r="C16569" t="s">
        <v>14</v>
      </c>
      <c r="D16569" t="s">
        <v>93</v>
      </c>
      <c r="E16569">
        <v>20</v>
      </c>
      <c r="F16569">
        <v>9</v>
      </c>
      <c r="G16569">
        <v>1373</v>
      </c>
      <c r="H16569">
        <v>3244</v>
      </c>
      <c r="I16569">
        <v>7</v>
      </c>
      <c r="J16569">
        <v>0.48</v>
      </c>
      <c r="K16569">
        <f t="shared" si="258"/>
        <v>1.4796547472256474E-4</v>
      </c>
    </row>
    <row r="16570" spans="1:11" x14ac:dyDescent="0.35">
      <c r="A16570" t="s">
        <v>26</v>
      </c>
      <c r="B16570">
        <v>2018</v>
      </c>
      <c r="C16570" t="s">
        <v>11</v>
      </c>
      <c r="D16570" t="s">
        <v>93</v>
      </c>
      <c r="E16570">
        <v>3345</v>
      </c>
      <c r="F16570">
        <v>53748</v>
      </c>
      <c r="G16570">
        <v>1373</v>
      </c>
      <c r="H16570">
        <v>542559</v>
      </c>
      <c r="I16570">
        <v>1170.75</v>
      </c>
      <c r="J16570">
        <v>16.143846150000002</v>
      </c>
      <c r="K16570">
        <f t="shared" si="258"/>
        <v>2.9755005722879912E-5</v>
      </c>
    </row>
    <row r="16571" spans="1:11" x14ac:dyDescent="0.35">
      <c r="A16571" t="s">
        <v>27</v>
      </c>
      <c r="B16571">
        <v>2018</v>
      </c>
      <c r="C16571" t="s">
        <v>20</v>
      </c>
      <c r="D16571" t="s">
        <v>93</v>
      </c>
      <c r="E16571">
        <v>5</v>
      </c>
      <c r="F16571">
        <v>3</v>
      </c>
      <c r="G16571">
        <v>1373</v>
      </c>
      <c r="H16571">
        <v>811</v>
      </c>
      <c r="I16571">
        <v>1.75</v>
      </c>
      <c r="J16571">
        <v>0.66666666699999999</v>
      </c>
      <c r="K16571">
        <f t="shared" si="258"/>
        <v>8.220304155363748E-4</v>
      </c>
    </row>
    <row r="16572" spans="1:11" x14ac:dyDescent="0.35">
      <c r="A16572" t="s">
        <v>74</v>
      </c>
      <c r="B16572">
        <v>2018</v>
      </c>
      <c r="C16572" t="s">
        <v>14</v>
      </c>
      <c r="D16572" t="s">
        <v>93</v>
      </c>
      <c r="E16572">
        <v>768</v>
      </c>
      <c r="F16572">
        <v>407</v>
      </c>
      <c r="G16572">
        <v>1373</v>
      </c>
      <c r="H16572">
        <v>124569.60000000001</v>
      </c>
      <c r="I16572">
        <v>268.8</v>
      </c>
      <c r="J16572">
        <v>0.56142857099999999</v>
      </c>
      <c r="K16572">
        <f t="shared" si="258"/>
        <v>4.5069468875231194E-6</v>
      </c>
    </row>
    <row r="16573" spans="1:11" x14ac:dyDescent="0.35">
      <c r="A16573" t="s">
        <v>74</v>
      </c>
      <c r="B16573">
        <v>2018</v>
      </c>
      <c r="C16573" t="s">
        <v>20</v>
      </c>
      <c r="D16573" t="s">
        <v>93</v>
      </c>
      <c r="E16573">
        <v>755</v>
      </c>
      <c r="F16573">
        <v>568</v>
      </c>
      <c r="G16573">
        <v>1373</v>
      </c>
      <c r="H16573">
        <v>122461</v>
      </c>
      <c r="I16573">
        <v>264.25</v>
      </c>
      <c r="J16573">
        <v>0.74</v>
      </c>
      <c r="K16573">
        <f t="shared" si="258"/>
        <v>6.0427401376764845E-6</v>
      </c>
    </row>
    <row r="16574" spans="1:11" x14ac:dyDescent="0.35">
      <c r="A16574" t="s">
        <v>63</v>
      </c>
      <c r="B16574">
        <v>2018</v>
      </c>
      <c r="C16574" t="s">
        <v>14</v>
      </c>
      <c r="D16574" t="s">
        <v>93</v>
      </c>
      <c r="E16574">
        <v>14373</v>
      </c>
      <c r="F16574">
        <v>15537</v>
      </c>
      <c r="G16574">
        <v>1373</v>
      </c>
      <c r="H16574">
        <v>2331300.6</v>
      </c>
      <c r="I16574">
        <v>5030.55</v>
      </c>
      <c r="J16574">
        <v>1.0354545449999999</v>
      </c>
      <c r="K16574">
        <f t="shared" si="258"/>
        <v>4.4415316712053344E-7</v>
      </c>
    </row>
    <row r="16575" spans="1:11" x14ac:dyDescent="0.35">
      <c r="A16575" t="s">
        <v>78</v>
      </c>
      <c r="B16575">
        <v>2018</v>
      </c>
      <c r="C16575" t="s">
        <v>32</v>
      </c>
      <c r="D16575" t="s">
        <v>93</v>
      </c>
      <c r="E16575">
        <v>3</v>
      </c>
      <c r="F16575">
        <v>2</v>
      </c>
      <c r="G16575">
        <v>1373</v>
      </c>
      <c r="H16575">
        <v>486.6</v>
      </c>
      <c r="I16575">
        <v>1.05</v>
      </c>
      <c r="J16575">
        <v>0.67</v>
      </c>
      <c r="K16575">
        <f t="shared" si="258"/>
        <v>1.3769009453349773E-3</v>
      </c>
    </row>
    <row r="16576" spans="1:11" x14ac:dyDescent="0.35">
      <c r="A16576" t="s">
        <v>70</v>
      </c>
      <c r="B16576">
        <v>2018</v>
      </c>
      <c r="C16576" t="s">
        <v>20</v>
      </c>
      <c r="D16576" t="s">
        <v>93</v>
      </c>
      <c r="E16576">
        <v>5552</v>
      </c>
      <c r="F16576">
        <v>5551</v>
      </c>
      <c r="G16576">
        <v>1373</v>
      </c>
      <c r="H16576">
        <v>900534.4</v>
      </c>
      <c r="I16576">
        <v>1943.2</v>
      </c>
      <c r="J16576">
        <v>0.71846153800000001</v>
      </c>
      <c r="K16576">
        <f t="shared" si="258"/>
        <v>7.9781687184853792E-7</v>
      </c>
    </row>
    <row r="16577" spans="1:11" x14ac:dyDescent="0.35">
      <c r="A16577" t="s">
        <v>28</v>
      </c>
      <c r="B16577">
        <v>2018</v>
      </c>
      <c r="C16577" t="s">
        <v>14</v>
      </c>
      <c r="D16577" t="s">
        <v>93</v>
      </c>
      <c r="E16577">
        <v>6970</v>
      </c>
      <c r="F16577">
        <v>69123</v>
      </c>
      <c r="G16577">
        <v>1373</v>
      </c>
      <c r="H16577">
        <v>1130534</v>
      </c>
      <c r="I16577">
        <v>2439.5</v>
      </c>
      <c r="J16577">
        <v>10.553000000000001</v>
      </c>
      <c r="K16577">
        <f t="shared" si="258"/>
        <v>9.3345268696032155E-6</v>
      </c>
    </row>
    <row r="16578" spans="1:11" x14ac:dyDescent="0.35">
      <c r="A16578" t="s">
        <v>28</v>
      </c>
      <c r="B16578">
        <v>2018</v>
      </c>
      <c r="C16578" t="s">
        <v>20</v>
      </c>
      <c r="D16578" t="s">
        <v>93</v>
      </c>
      <c r="E16578">
        <v>4955</v>
      </c>
      <c r="F16578">
        <v>60075</v>
      </c>
      <c r="G16578">
        <v>1373</v>
      </c>
      <c r="H16578">
        <v>803701</v>
      </c>
      <c r="I16578">
        <v>1734.25</v>
      </c>
      <c r="J16578">
        <v>11.87384615</v>
      </c>
      <c r="K16578">
        <f t="shared" ref="K16578:K16641" si="259">IFERROR(J16578/H16578, "")</f>
        <v>1.4773959656638476E-5</v>
      </c>
    </row>
    <row r="16579" spans="1:11" x14ac:dyDescent="0.35">
      <c r="A16579" t="s">
        <v>52</v>
      </c>
      <c r="B16579">
        <v>2018</v>
      </c>
      <c r="C16579" t="s">
        <v>14</v>
      </c>
      <c r="D16579" t="s">
        <v>93</v>
      </c>
      <c r="E16579">
        <v>94004</v>
      </c>
      <c r="F16579">
        <v>114457</v>
      </c>
      <c r="G16579">
        <v>1373</v>
      </c>
      <c r="H16579">
        <v>15247448.800000001</v>
      </c>
      <c r="I16579">
        <v>32901.4</v>
      </c>
      <c r="J16579">
        <v>1.364545455</v>
      </c>
      <c r="K16579">
        <f t="shared" si="259"/>
        <v>8.9493361997713351E-8</v>
      </c>
    </row>
    <row r="16580" spans="1:11" x14ac:dyDescent="0.35">
      <c r="A16580" t="s">
        <v>29</v>
      </c>
      <c r="B16580">
        <v>2018</v>
      </c>
      <c r="C16580" t="s">
        <v>20</v>
      </c>
      <c r="D16580" t="s">
        <v>93</v>
      </c>
      <c r="E16580">
        <v>13144</v>
      </c>
      <c r="F16580">
        <v>12258</v>
      </c>
      <c r="G16580">
        <v>1373</v>
      </c>
      <c r="H16580">
        <v>2131956.7999999998</v>
      </c>
      <c r="I16580">
        <v>4600.3999999999996</v>
      </c>
      <c r="J16580">
        <v>0.86307692300000005</v>
      </c>
      <c r="K16580">
        <f t="shared" si="259"/>
        <v>4.0482852326088413E-7</v>
      </c>
    </row>
    <row r="16581" spans="1:11" x14ac:dyDescent="0.35">
      <c r="A16581" t="s">
        <v>30</v>
      </c>
      <c r="B16581">
        <v>2018</v>
      </c>
      <c r="C16581" t="s">
        <v>14</v>
      </c>
      <c r="D16581" t="s">
        <v>93</v>
      </c>
      <c r="E16581">
        <v>243666</v>
      </c>
      <c r="F16581">
        <v>574963</v>
      </c>
      <c r="G16581">
        <v>1373</v>
      </c>
      <c r="H16581">
        <v>39522625.200000003</v>
      </c>
      <c r="I16581">
        <v>85283.1</v>
      </c>
      <c r="J16581">
        <v>1.804615385</v>
      </c>
      <c r="K16581">
        <f t="shared" si="259"/>
        <v>4.5660311678891206E-8</v>
      </c>
    </row>
    <row r="16582" spans="1:11" x14ac:dyDescent="0.35">
      <c r="A16582" t="s">
        <v>30</v>
      </c>
      <c r="B16582">
        <v>2018</v>
      </c>
      <c r="C16582" t="s">
        <v>32</v>
      </c>
      <c r="D16582" t="s">
        <v>93</v>
      </c>
      <c r="E16582">
        <v>15682</v>
      </c>
      <c r="F16582">
        <v>51570</v>
      </c>
      <c r="G16582">
        <v>1373</v>
      </c>
      <c r="H16582">
        <v>2543620.4</v>
      </c>
      <c r="I16582">
        <v>5488.7</v>
      </c>
      <c r="J16582">
        <v>3.2833333329999999</v>
      </c>
      <c r="K16582">
        <f t="shared" si="259"/>
        <v>1.2908110553760301E-6</v>
      </c>
    </row>
    <row r="16583" spans="1:11" x14ac:dyDescent="0.35">
      <c r="A16583" t="s">
        <v>34</v>
      </c>
      <c r="B16583">
        <v>2018</v>
      </c>
      <c r="C16583" t="s">
        <v>14</v>
      </c>
      <c r="D16583" t="s">
        <v>93</v>
      </c>
      <c r="E16583">
        <v>1848</v>
      </c>
      <c r="F16583">
        <v>550</v>
      </c>
      <c r="G16583">
        <v>1373</v>
      </c>
      <c r="H16583">
        <v>299745.59999999998</v>
      </c>
      <c r="I16583">
        <v>646.79999999999995</v>
      </c>
      <c r="J16583">
        <v>0.260833333</v>
      </c>
      <c r="K16583">
        <f t="shared" si="259"/>
        <v>8.7018235797289442E-7</v>
      </c>
    </row>
    <row r="16584" spans="1:11" x14ac:dyDescent="0.35">
      <c r="A16584" t="s">
        <v>35</v>
      </c>
      <c r="B16584">
        <v>2018</v>
      </c>
      <c r="C16584" t="s">
        <v>14</v>
      </c>
      <c r="D16584" t="s">
        <v>93</v>
      </c>
      <c r="E16584">
        <v>53829</v>
      </c>
      <c r="F16584">
        <v>68899</v>
      </c>
      <c r="G16584">
        <v>1373</v>
      </c>
      <c r="H16584">
        <v>8731063.8000000007</v>
      </c>
      <c r="I16584">
        <v>18840.150000000001</v>
      </c>
      <c r="J16584">
        <v>1.2363636360000001</v>
      </c>
      <c r="K16584">
        <f t="shared" si="259"/>
        <v>1.4160515423103425E-7</v>
      </c>
    </row>
    <row r="16585" spans="1:11" x14ac:dyDescent="0.35">
      <c r="A16585" t="s">
        <v>57</v>
      </c>
      <c r="B16585">
        <v>2018</v>
      </c>
      <c r="C16585" t="s">
        <v>14</v>
      </c>
      <c r="D16585" t="s">
        <v>93</v>
      </c>
      <c r="E16585">
        <v>9054</v>
      </c>
      <c r="F16585">
        <v>9681</v>
      </c>
      <c r="G16585">
        <v>1373</v>
      </c>
      <c r="H16585">
        <v>1468558.8</v>
      </c>
      <c r="I16585">
        <v>3168.9</v>
      </c>
      <c r="J16585">
        <v>0.95916666699999997</v>
      </c>
      <c r="K16585">
        <f t="shared" si="259"/>
        <v>6.5313466985455399E-7</v>
      </c>
    </row>
    <row r="16586" spans="1:11" x14ac:dyDescent="0.35">
      <c r="A16586" t="s">
        <v>36</v>
      </c>
      <c r="B16586">
        <v>2018</v>
      </c>
      <c r="C16586" t="s">
        <v>11</v>
      </c>
      <c r="D16586" t="s">
        <v>93</v>
      </c>
      <c r="E16586">
        <v>92863</v>
      </c>
      <c r="F16586">
        <v>6459016</v>
      </c>
      <c r="G16586">
        <v>1373</v>
      </c>
      <c r="H16586">
        <v>15062378.6</v>
      </c>
      <c r="I16586">
        <v>32502.05</v>
      </c>
      <c r="J16586">
        <v>73.099999999999994</v>
      </c>
      <c r="K16586">
        <f t="shared" si="259"/>
        <v>4.8531511483850228E-6</v>
      </c>
    </row>
    <row r="16587" spans="1:11" x14ac:dyDescent="0.35">
      <c r="A16587" t="s">
        <v>66</v>
      </c>
      <c r="B16587">
        <v>2018</v>
      </c>
      <c r="C16587" t="s">
        <v>14</v>
      </c>
      <c r="D16587" t="s">
        <v>93</v>
      </c>
      <c r="E16587">
        <v>5</v>
      </c>
      <c r="F16587">
        <v>3</v>
      </c>
      <c r="G16587">
        <v>1373</v>
      </c>
      <c r="H16587">
        <v>811</v>
      </c>
      <c r="I16587">
        <v>1.75</v>
      </c>
      <c r="J16587">
        <v>0.6</v>
      </c>
      <c r="K16587">
        <f t="shared" si="259"/>
        <v>7.398273736128236E-4</v>
      </c>
    </row>
    <row r="16588" spans="1:11" x14ac:dyDescent="0.35">
      <c r="A16588" t="s">
        <v>66</v>
      </c>
      <c r="B16588">
        <v>2018</v>
      </c>
      <c r="C16588" t="s">
        <v>32</v>
      </c>
      <c r="D16588" t="s">
        <v>93</v>
      </c>
      <c r="E16588">
        <v>3</v>
      </c>
      <c r="F16588">
        <v>3</v>
      </c>
      <c r="G16588">
        <v>1373</v>
      </c>
      <c r="H16588">
        <v>486.6</v>
      </c>
      <c r="I16588">
        <v>1.05</v>
      </c>
      <c r="J16588">
        <v>1</v>
      </c>
      <c r="K16588">
        <f t="shared" si="259"/>
        <v>2.055076037813399E-3</v>
      </c>
    </row>
    <row r="16589" spans="1:11" x14ac:dyDescent="0.35">
      <c r="A16589" t="s">
        <v>39</v>
      </c>
      <c r="B16589">
        <v>2018</v>
      </c>
      <c r="C16589" t="s">
        <v>11</v>
      </c>
      <c r="D16589" t="s">
        <v>93</v>
      </c>
      <c r="E16589">
        <v>1</v>
      </c>
      <c r="F16589">
        <v>2</v>
      </c>
      <c r="G16589">
        <v>1373</v>
      </c>
      <c r="H16589">
        <v>162.19999999999999</v>
      </c>
      <c r="I16589">
        <v>0.35</v>
      </c>
      <c r="J16589">
        <v>2</v>
      </c>
      <c r="K16589">
        <f t="shared" si="259"/>
        <v>1.2330456226880395E-2</v>
      </c>
    </row>
    <row r="16590" spans="1:11" x14ac:dyDescent="0.35">
      <c r="A16590" t="s">
        <v>40</v>
      </c>
      <c r="B16590">
        <v>2018</v>
      </c>
      <c r="C16590" t="s">
        <v>11</v>
      </c>
      <c r="D16590" t="s">
        <v>93</v>
      </c>
      <c r="E16590">
        <v>1308</v>
      </c>
      <c r="F16590">
        <v>4092</v>
      </c>
      <c r="G16590">
        <v>1373</v>
      </c>
      <c r="H16590">
        <v>212157.6</v>
      </c>
      <c r="I16590">
        <v>457.8</v>
      </c>
      <c r="J16590">
        <v>2.91</v>
      </c>
      <c r="K16590">
        <f t="shared" si="259"/>
        <v>1.3716218509259154E-5</v>
      </c>
    </row>
    <row r="16591" spans="1:11" x14ac:dyDescent="0.35">
      <c r="A16591" t="s">
        <v>67</v>
      </c>
      <c r="B16591">
        <v>2018</v>
      </c>
      <c r="C16591" t="s">
        <v>14</v>
      </c>
      <c r="D16591" t="s">
        <v>93</v>
      </c>
      <c r="E16591">
        <v>12491</v>
      </c>
      <c r="F16591">
        <v>10727</v>
      </c>
      <c r="G16591">
        <v>1373</v>
      </c>
      <c r="H16591">
        <v>2026040.2</v>
      </c>
      <c r="I16591">
        <v>4371.8500000000004</v>
      </c>
      <c r="J16591">
        <v>0.95076923099999999</v>
      </c>
      <c r="K16591">
        <f t="shared" si="259"/>
        <v>4.6927461310984844E-7</v>
      </c>
    </row>
    <row r="16592" spans="1:11" x14ac:dyDescent="0.35">
      <c r="A16592" t="s">
        <v>67</v>
      </c>
      <c r="B16592">
        <v>2018</v>
      </c>
      <c r="C16592" t="s">
        <v>32</v>
      </c>
      <c r="D16592" t="s">
        <v>93</v>
      </c>
      <c r="E16592">
        <v>49</v>
      </c>
      <c r="F16592">
        <v>32</v>
      </c>
      <c r="G16592">
        <v>1373</v>
      </c>
      <c r="H16592">
        <v>7947.8</v>
      </c>
      <c r="I16592">
        <v>17.149999999999999</v>
      </c>
      <c r="J16592">
        <v>0.82499999999999996</v>
      </c>
      <c r="K16592">
        <f t="shared" si="259"/>
        <v>1.038023100732278E-4</v>
      </c>
    </row>
    <row r="16593" spans="1:11" x14ac:dyDescent="0.35">
      <c r="A16593" t="s">
        <v>41</v>
      </c>
      <c r="B16593">
        <v>2018</v>
      </c>
      <c r="C16593" t="s">
        <v>20</v>
      </c>
      <c r="D16593" t="s">
        <v>93</v>
      </c>
      <c r="E16593">
        <v>307452</v>
      </c>
      <c r="F16593">
        <v>927657</v>
      </c>
      <c r="G16593">
        <v>1373</v>
      </c>
      <c r="H16593">
        <v>49868714.399999999</v>
      </c>
      <c r="I16593">
        <v>107608.2</v>
      </c>
      <c r="J16593">
        <v>2.3492307690000001</v>
      </c>
      <c r="K16593">
        <f t="shared" si="259"/>
        <v>4.7108308230219789E-8</v>
      </c>
    </row>
    <row r="16594" spans="1:11" x14ac:dyDescent="0.35">
      <c r="A16594" t="s">
        <v>72</v>
      </c>
      <c r="B16594">
        <v>2018</v>
      </c>
      <c r="C16594" t="s">
        <v>14</v>
      </c>
      <c r="D16594" t="s">
        <v>93</v>
      </c>
      <c r="E16594">
        <v>17</v>
      </c>
      <c r="F16594">
        <v>16</v>
      </c>
      <c r="G16594">
        <v>1373</v>
      </c>
      <c r="H16594">
        <v>2757.4</v>
      </c>
      <c r="I16594">
        <v>5.95</v>
      </c>
      <c r="J16594">
        <v>0.82250000000000001</v>
      </c>
      <c r="K16594">
        <f t="shared" si="259"/>
        <v>2.9828824254732718E-4</v>
      </c>
    </row>
    <row r="16595" spans="1:11" x14ac:dyDescent="0.35">
      <c r="A16595" t="s">
        <v>72</v>
      </c>
      <c r="B16595">
        <v>2018</v>
      </c>
      <c r="C16595" t="s">
        <v>20</v>
      </c>
      <c r="D16595" t="s">
        <v>93</v>
      </c>
      <c r="E16595">
        <v>8</v>
      </c>
      <c r="F16595">
        <v>5</v>
      </c>
      <c r="G16595">
        <v>1373</v>
      </c>
      <c r="H16595">
        <v>1297.5999999999999</v>
      </c>
      <c r="I16595">
        <v>2.8</v>
      </c>
      <c r="J16595">
        <v>0.58333333300000001</v>
      </c>
      <c r="K16595">
        <f t="shared" si="259"/>
        <v>4.495478830147966E-4</v>
      </c>
    </row>
    <row r="16596" spans="1:11" x14ac:dyDescent="0.35">
      <c r="A16596" t="s">
        <v>13</v>
      </c>
      <c r="B16596">
        <v>2018</v>
      </c>
      <c r="C16596" t="s">
        <v>20</v>
      </c>
      <c r="D16596" t="s">
        <v>58</v>
      </c>
      <c r="E16596">
        <v>3605</v>
      </c>
      <c r="F16596">
        <v>5564</v>
      </c>
      <c r="G16596">
        <v>2012.6</v>
      </c>
      <c r="H16596">
        <v>584731</v>
      </c>
      <c r="I16596">
        <v>1261.75</v>
      </c>
      <c r="J16596">
        <v>1.621875</v>
      </c>
      <c r="K16596">
        <f t="shared" si="259"/>
        <v>2.7737113305092426E-6</v>
      </c>
    </row>
    <row r="16597" spans="1:11" x14ac:dyDescent="0.35">
      <c r="A16597" t="s">
        <v>43</v>
      </c>
      <c r="B16597">
        <v>2018</v>
      </c>
      <c r="C16597" t="s">
        <v>14</v>
      </c>
      <c r="D16597" t="s">
        <v>58</v>
      </c>
      <c r="E16597">
        <v>71</v>
      </c>
      <c r="F16597">
        <v>29</v>
      </c>
      <c r="G16597">
        <v>2012.6</v>
      </c>
      <c r="H16597">
        <v>11516.2</v>
      </c>
      <c r="I16597">
        <v>24.85</v>
      </c>
      <c r="J16597">
        <v>0.41</v>
      </c>
      <c r="K16597">
        <f t="shared" si="259"/>
        <v>3.5602021500147612E-5</v>
      </c>
    </row>
    <row r="16598" spans="1:11" x14ac:dyDescent="0.35">
      <c r="A16598" t="s">
        <v>59</v>
      </c>
      <c r="B16598">
        <v>2018</v>
      </c>
      <c r="C16598" t="s">
        <v>20</v>
      </c>
      <c r="D16598" t="s">
        <v>58</v>
      </c>
      <c r="E16598">
        <v>665</v>
      </c>
      <c r="F16598">
        <v>1009</v>
      </c>
      <c r="G16598">
        <v>2012.6</v>
      </c>
      <c r="H16598">
        <v>107863</v>
      </c>
      <c r="I16598">
        <v>232.75</v>
      </c>
      <c r="J16598">
        <v>1.4924999999999999</v>
      </c>
      <c r="K16598">
        <f t="shared" si="259"/>
        <v>1.3836996931292472E-5</v>
      </c>
    </row>
    <row r="16599" spans="1:11" x14ac:dyDescent="0.35">
      <c r="A16599" t="s">
        <v>15</v>
      </c>
      <c r="B16599">
        <v>2018</v>
      </c>
      <c r="C16599" t="s">
        <v>14</v>
      </c>
      <c r="D16599" t="s">
        <v>58</v>
      </c>
      <c r="E16599">
        <v>19</v>
      </c>
      <c r="F16599">
        <v>11</v>
      </c>
      <c r="G16599">
        <v>2012.6</v>
      </c>
      <c r="H16599">
        <v>3081.8</v>
      </c>
      <c r="I16599">
        <v>6.65</v>
      </c>
      <c r="J16599">
        <v>0.57999999999999996</v>
      </c>
      <c r="K16599">
        <f t="shared" si="259"/>
        <v>1.8820170030501651E-4</v>
      </c>
    </row>
    <row r="16600" spans="1:11" x14ac:dyDescent="0.35">
      <c r="A16600" t="s">
        <v>16</v>
      </c>
      <c r="B16600">
        <v>2018</v>
      </c>
      <c r="C16600" t="s">
        <v>11</v>
      </c>
      <c r="D16600" t="s">
        <v>58</v>
      </c>
      <c r="E16600">
        <v>30815</v>
      </c>
      <c r="F16600">
        <v>385025000</v>
      </c>
      <c r="G16600">
        <v>2012.6</v>
      </c>
      <c r="H16600">
        <v>4998193</v>
      </c>
      <c r="I16600">
        <v>10785.25</v>
      </c>
      <c r="J16600">
        <v>12018.40727</v>
      </c>
      <c r="K16600">
        <f t="shared" si="259"/>
        <v>2.4045504585357147E-3</v>
      </c>
    </row>
    <row r="16601" spans="1:11" x14ac:dyDescent="0.35">
      <c r="A16601" t="s">
        <v>17</v>
      </c>
      <c r="B16601">
        <v>2018</v>
      </c>
      <c r="C16601" t="s">
        <v>14</v>
      </c>
      <c r="D16601" t="s">
        <v>58</v>
      </c>
      <c r="E16601">
        <v>360</v>
      </c>
      <c r="F16601">
        <v>1753</v>
      </c>
      <c r="G16601">
        <v>2012.6</v>
      </c>
      <c r="H16601">
        <v>58392</v>
      </c>
      <c r="I16601">
        <v>126</v>
      </c>
      <c r="J16601">
        <v>4.87</v>
      </c>
      <c r="K16601">
        <f t="shared" si="259"/>
        <v>8.3401835867927116E-5</v>
      </c>
    </row>
    <row r="16602" spans="1:11" x14ac:dyDescent="0.35">
      <c r="A16602" t="s">
        <v>19</v>
      </c>
      <c r="B16602">
        <v>2018</v>
      </c>
      <c r="C16602" t="s">
        <v>20</v>
      </c>
      <c r="D16602" t="s">
        <v>58</v>
      </c>
      <c r="E16602">
        <v>35907</v>
      </c>
      <c r="F16602">
        <v>42338</v>
      </c>
      <c r="G16602">
        <v>2012.6</v>
      </c>
      <c r="H16602">
        <v>5824115.4000000004</v>
      </c>
      <c r="I16602">
        <v>12567.45</v>
      </c>
      <c r="J16602">
        <v>1.097</v>
      </c>
      <c r="K16602">
        <f t="shared" si="259"/>
        <v>1.8835478431625855E-7</v>
      </c>
    </row>
    <row r="16603" spans="1:11" x14ac:dyDescent="0.35">
      <c r="A16603" t="s">
        <v>49</v>
      </c>
      <c r="B16603">
        <v>2018</v>
      </c>
      <c r="C16603" t="s">
        <v>31</v>
      </c>
      <c r="D16603" t="s">
        <v>58</v>
      </c>
      <c r="E16603">
        <v>3917</v>
      </c>
      <c r="F16603">
        <v>3856</v>
      </c>
      <c r="G16603">
        <v>2012.6</v>
      </c>
      <c r="H16603">
        <v>635337.4</v>
      </c>
      <c r="I16603">
        <v>1370.95</v>
      </c>
      <c r="J16603">
        <v>1.3016666670000001</v>
      </c>
      <c r="K16603">
        <f t="shared" si="259"/>
        <v>2.04878017097687E-6</v>
      </c>
    </row>
    <row r="16604" spans="1:11" x14ac:dyDescent="0.35">
      <c r="A16604" t="s">
        <v>49</v>
      </c>
      <c r="B16604">
        <v>2018</v>
      </c>
      <c r="C16604" t="s">
        <v>20</v>
      </c>
      <c r="D16604" t="s">
        <v>58</v>
      </c>
      <c r="E16604">
        <v>9748</v>
      </c>
      <c r="F16604">
        <v>18896</v>
      </c>
      <c r="G16604">
        <v>2012.6</v>
      </c>
      <c r="H16604">
        <v>1581125.6</v>
      </c>
      <c r="I16604">
        <v>3411.8</v>
      </c>
      <c r="J16604">
        <v>1.6543749999999999</v>
      </c>
      <c r="K16604">
        <f t="shared" si="259"/>
        <v>1.0463273758896825E-6</v>
      </c>
    </row>
    <row r="16605" spans="1:11" x14ac:dyDescent="0.35">
      <c r="A16605" t="s">
        <v>49</v>
      </c>
      <c r="B16605">
        <v>2018</v>
      </c>
      <c r="C16605" t="s">
        <v>32</v>
      </c>
      <c r="D16605" t="s">
        <v>58</v>
      </c>
      <c r="E16605">
        <v>53347</v>
      </c>
      <c r="F16605">
        <v>165221</v>
      </c>
      <c r="G16605">
        <v>2012.6</v>
      </c>
      <c r="H16605">
        <v>8652883.4000000004</v>
      </c>
      <c r="I16605">
        <v>18671.45</v>
      </c>
      <c r="J16605">
        <v>2.840555556</v>
      </c>
      <c r="K16605">
        <f t="shared" si="259"/>
        <v>3.2827849685343034E-7</v>
      </c>
    </row>
    <row r="16606" spans="1:11" x14ac:dyDescent="0.35">
      <c r="A16606" t="s">
        <v>50</v>
      </c>
      <c r="B16606">
        <v>2018</v>
      </c>
      <c r="C16606" t="s">
        <v>20</v>
      </c>
      <c r="D16606" t="s">
        <v>58</v>
      </c>
      <c r="E16606">
        <v>1405</v>
      </c>
      <c r="F16606">
        <v>697</v>
      </c>
      <c r="G16606">
        <v>2012.6</v>
      </c>
      <c r="H16606">
        <v>227891</v>
      </c>
      <c r="I16606">
        <v>491.75</v>
      </c>
      <c r="J16606">
        <v>0.56857142900000002</v>
      </c>
      <c r="K16606">
        <f t="shared" si="259"/>
        <v>2.4949270879499412E-6</v>
      </c>
    </row>
    <row r="16607" spans="1:11" x14ac:dyDescent="0.35">
      <c r="A16607" t="s">
        <v>51</v>
      </c>
      <c r="B16607">
        <v>2018</v>
      </c>
      <c r="C16607" t="s">
        <v>31</v>
      </c>
      <c r="D16607" t="s">
        <v>58</v>
      </c>
      <c r="E16607">
        <v>64</v>
      </c>
      <c r="F16607">
        <v>30</v>
      </c>
      <c r="G16607">
        <v>2012.6</v>
      </c>
      <c r="H16607">
        <v>10380.799999999999</v>
      </c>
      <c r="I16607">
        <v>22.4</v>
      </c>
      <c r="J16607">
        <v>0.47</v>
      </c>
      <c r="K16607">
        <f t="shared" si="259"/>
        <v>4.5275893958076451E-5</v>
      </c>
    </row>
    <row r="16608" spans="1:11" x14ac:dyDescent="0.35">
      <c r="A16608" t="s">
        <v>21</v>
      </c>
      <c r="B16608">
        <v>2018</v>
      </c>
      <c r="C16608" t="s">
        <v>14</v>
      </c>
      <c r="D16608" t="s">
        <v>58</v>
      </c>
      <c r="E16608">
        <v>518259</v>
      </c>
      <c r="F16608">
        <v>6669698</v>
      </c>
      <c r="G16608">
        <v>2012.6</v>
      </c>
      <c r="H16608">
        <v>84061609.799999997</v>
      </c>
      <c r="I16608">
        <v>181390.65</v>
      </c>
      <c r="J16608">
        <v>25.430555559999998</v>
      </c>
      <c r="K16608">
        <f t="shared" si="259"/>
        <v>3.0252282368258903E-7</v>
      </c>
    </row>
    <row r="16609" spans="1:11" x14ac:dyDescent="0.35">
      <c r="A16609" t="s">
        <v>60</v>
      </c>
      <c r="B16609">
        <v>2018</v>
      </c>
      <c r="C16609" t="s">
        <v>20</v>
      </c>
      <c r="D16609" t="s">
        <v>58</v>
      </c>
      <c r="E16609">
        <v>92500</v>
      </c>
      <c r="F16609">
        <v>72804</v>
      </c>
      <c r="G16609">
        <v>2012.6</v>
      </c>
      <c r="H16609">
        <v>15003500</v>
      </c>
      <c r="I16609">
        <v>32375</v>
      </c>
      <c r="J16609">
        <v>0.85809523799999998</v>
      </c>
      <c r="K16609">
        <f t="shared" si="259"/>
        <v>5.7193004165694669E-8</v>
      </c>
    </row>
    <row r="16610" spans="1:11" x14ac:dyDescent="0.35">
      <c r="A16610" t="s">
        <v>22</v>
      </c>
      <c r="B16610">
        <v>2018</v>
      </c>
      <c r="C16610" t="s">
        <v>20</v>
      </c>
      <c r="D16610" t="s">
        <v>58</v>
      </c>
      <c r="E16610">
        <v>3945</v>
      </c>
      <c r="F16610">
        <v>1759</v>
      </c>
      <c r="G16610">
        <v>2012.6</v>
      </c>
      <c r="H16610">
        <v>639879</v>
      </c>
      <c r="I16610">
        <v>1380.75</v>
      </c>
      <c r="J16610">
        <v>0.43705882400000001</v>
      </c>
      <c r="K16610">
        <f t="shared" si="259"/>
        <v>6.8303354853026899E-7</v>
      </c>
    </row>
    <row r="16611" spans="1:11" x14ac:dyDescent="0.35">
      <c r="A16611" t="s">
        <v>23</v>
      </c>
      <c r="B16611">
        <v>2018</v>
      </c>
      <c r="C16611" t="s">
        <v>31</v>
      </c>
      <c r="D16611" t="s">
        <v>58</v>
      </c>
      <c r="E16611">
        <v>53660</v>
      </c>
      <c r="F16611">
        <v>182239</v>
      </c>
      <c r="G16611">
        <v>2012.6</v>
      </c>
      <c r="H16611">
        <v>8703652</v>
      </c>
      <c r="I16611">
        <v>18781</v>
      </c>
      <c r="J16611">
        <v>3.2366666670000002</v>
      </c>
      <c r="K16611">
        <f t="shared" si="259"/>
        <v>3.7187454955689864E-7</v>
      </c>
    </row>
    <row r="16612" spans="1:11" x14ac:dyDescent="0.35">
      <c r="A16612" t="s">
        <v>23</v>
      </c>
      <c r="B16612">
        <v>2018</v>
      </c>
      <c r="C16612" t="s">
        <v>20</v>
      </c>
      <c r="D16612" t="s">
        <v>58</v>
      </c>
      <c r="E16612">
        <v>102911</v>
      </c>
      <c r="F16612">
        <v>745795</v>
      </c>
      <c r="G16612">
        <v>2012.6</v>
      </c>
      <c r="H16612">
        <v>16692164.199999999</v>
      </c>
      <c r="I16612">
        <v>36018.85</v>
      </c>
      <c r="J16612">
        <v>4.09</v>
      </c>
      <c r="K16612">
        <f t="shared" si="259"/>
        <v>2.4502514778760685E-7</v>
      </c>
    </row>
    <row r="16613" spans="1:11" x14ac:dyDescent="0.35">
      <c r="A16613" t="s">
        <v>23</v>
      </c>
      <c r="B16613">
        <v>2018</v>
      </c>
      <c r="C16613" t="s">
        <v>32</v>
      </c>
      <c r="D16613" t="s">
        <v>58</v>
      </c>
      <c r="E16613">
        <v>107731</v>
      </c>
      <c r="F16613">
        <v>804847</v>
      </c>
      <c r="G16613">
        <v>2012.6</v>
      </c>
      <c r="H16613">
        <v>17473968.199999999</v>
      </c>
      <c r="I16613">
        <v>37705.85</v>
      </c>
      <c r="J16613">
        <v>3.972380952</v>
      </c>
      <c r="K16613">
        <f t="shared" si="259"/>
        <v>2.2733135979954457E-7</v>
      </c>
    </row>
    <row r="16614" spans="1:11" x14ac:dyDescent="0.35">
      <c r="A16614" t="s">
        <v>61</v>
      </c>
      <c r="B16614">
        <v>2018</v>
      </c>
      <c r="C16614" t="s">
        <v>20</v>
      </c>
      <c r="D16614" t="s">
        <v>58</v>
      </c>
      <c r="E16614">
        <v>170200</v>
      </c>
      <c r="F16614">
        <v>141070</v>
      </c>
      <c r="G16614">
        <v>2012.6</v>
      </c>
      <c r="H16614">
        <v>27606440</v>
      </c>
      <c r="I16614">
        <v>59570</v>
      </c>
      <c r="J16614">
        <v>0.84666666700000004</v>
      </c>
      <c r="K16614">
        <f t="shared" si="259"/>
        <v>3.0669172374272092E-8</v>
      </c>
    </row>
    <row r="16615" spans="1:11" x14ac:dyDescent="0.35">
      <c r="A16615" t="s">
        <v>24</v>
      </c>
      <c r="B16615">
        <v>2018</v>
      </c>
      <c r="C16615" t="s">
        <v>14</v>
      </c>
      <c r="D16615" t="s">
        <v>58</v>
      </c>
      <c r="E16615">
        <v>10751</v>
      </c>
      <c r="F16615">
        <v>130963</v>
      </c>
      <c r="G16615">
        <v>2012.6</v>
      </c>
      <c r="H16615">
        <v>1743812.2</v>
      </c>
      <c r="I16615">
        <v>3762.85</v>
      </c>
      <c r="J16615">
        <v>10.755384619999999</v>
      </c>
      <c r="K16615">
        <f t="shared" si="259"/>
        <v>6.1677425011707103E-6</v>
      </c>
    </row>
    <row r="16616" spans="1:11" x14ac:dyDescent="0.35">
      <c r="A16616" t="s">
        <v>62</v>
      </c>
      <c r="B16616">
        <v>2018</v>
      </c>
      <c r="C16616" t="s">
        <v>14</v>
      </c>
      <c r="D16616" t="s">
        <v>58</v>
      </c>
      <c r="E16616">
        <v>2594</v>
      </c>
      <c r="F16616">
        <v>1948</v>
      </c>
      <c r="G16616">
        <v>2012.6</v>
      </c>
      <c r="H16616">
        <v>420746.8</v>
      </c>
      <c r="I16616">
        <v>907.9</v>
      </c>
      <c r="J16616">
        <v>0.79</v>
      </c>
      <c r="K16616">
        <f t="shared" si="259"/>
        <v>1.8776138047871072E-6</v>
      </c>
    </row>
    <row r="16617" spans="1:11" x14ac:dyDescent="0.35">
      <c r="A16617" t="s">
        <v>62</v>
      </c>
      <c r="B16617">
        <v>2018</v>
      </c>
      <c r="C16617" t="s">
        <v>20</v>
      </c>
      <c r="D16617" t="s">
        <v>58</v>
      </c>
      <c r="E16617">
        <v>965</v>
      </c>
      <c r="F16617">
        <v>684</v>
      </c>
      <c r="G16617">
        <v>2012.6</v>
      </c>
      <c r="H16617">
        <v>156523</v>
      </c>
      <c r="I16617">
        <v>337.75</v>
      </c>
      <c r="J16617">
        <v>0.69444444400000005</v>
      </c>
      <c r="K16617">
        <f t="shared" si="259"/>
        <v>4.4366926521980798E-6</v>
      </c>
    </row>
    <row r="16618" spans="1:11" x14ac:dyDescent="0.35">
      <c r="A16618" t="s">
        <v>62</v>
      </c>
      <c r="B16618">
        <v>2018</v>
      </c>
      <c r="C16618" t="s">
        <v>32</v>
      </c>
      <c r="D16618" t="s">
        <v>58</v>
      </c>
      <c r="E16618">
        <v>61018</v>
      </c>
      <c r="F16618">
        <v>29205</v>
      </c>
      <c r="G16618">
        <v>2012.6</v>
      </c>
      <c r="H16618">
        <v>9897119.5999999996</v>
      </c>
      <c r="I16618">
        <v>21356.3</v>
      </c>
      <c r="J16618">
        <v>0.95</v>
      </c>
      <c r="K16618">
        <f t="shared" si="259"/>
        <v>9.5987523481074231E-8</v>
      </c>
    </row>
    <row r="16619" spans="1:11" x14ac:dyDescent="0.35">
      <c r="A16619" t="s">
        <v>25</v>
      </c>
      <c r="B16619">
        <v>2018</v>
      </c>
      <c r="C16619" t="s">
        <v>14</v>
      </c>
      <c r="D16619" t="s">
        <v>58</v>
      </c>
      <c r="E16619">
        <v>1184</v>
      </c>
      <c r="F16619">
        <v>593</v>
      </c>
      <c r="G16619">
        <v>2012.6</v>
      </c>
      <c r="H16619">
        <v>192044.79999999999</v>
      </c>
      <c r="I16619">
        <v>414.4</v>
      </c>
      <c r="J16619">
        <v>0.49333333299999999</v>
      </c>
      <c r="K16619">
        <f t="shared" si="259"/>
        <v>2.5688450455310428E-6</v>
      </c>
    </row>
    <row r="16620" spans="1:11" x14ac:dyDescent="0.35">
      <c r="A16620" t="s">
        <v>27</v>
      </c>
      <c r="B16620">
        <v>2018</v>
      </c>
      <c r="C16620" t="s">
        <v>20</v>
      </c>
      <c r="D16620" t="s">
        <v>58</v>
      </c>
      <c r="E16620">
        <v>700</v>
      </c>
      <c r="F16620">
        <v>525</v>
      </c>
      <c r="G16620">
        <v>2012.6</v>
      </c>
      <c r="H16620">
        <v>113540</v>
      </c>
      <c r="I16620">
        <v>245</v>
      </c>
      <c r="J16620">
        <v>0.75</v>
      </c>
      <c r="K16620">
        <f t="shared" si="259"/>
        <v>6.6056015501144975E-6</v>
      </c>
    </row>
    <row r="16621" spans="1:11" x14ac:dyDescent="0.35">
      <c r="A16621" t="s">
        <v>63</v>
      </c>
      <c r="B16621">
        <v>2018</v>
      </c>
      <c r="C16621" t="s">
        <v>14</v>
      </c>
      <c r="D16621" t="s">
        <v>58</v>
      </c>
      <c r="E16621">
        <v>1840</v>
      </c>
      <c r="F16621">
        <v>1230</v>
      </c>
      <c r="G16621">
        <v>2012.6</v>
      </c>
      <c r="H16621">
        <v>298448</v>
      </c>
      <c r="I16621">
        <v>644</v>
      </c>
      <c r="J16621">
        <v>0.65600000000000003</v>
      </c>
      <c r="K16621">
        <f t="shared" si="259"/>
        <v>2.1980378491395486E-6</v>
      </c>
    </row>
    <row r="16622" spans="1:11" x14ac:dyDescent="0.35">
      <c r="A16622" t="s">
        <v>70</v>
      </c>
      <c r="B16622">
        <v>2018</v>
      </c>
      <c r="C16622" t="s">
        <v>20</v>
      </c>
      <c r="D16622" t="s">
        <v>58</v>
      </c>
      <c r="E16622">
        <v>17100</v>
      </c>
      <c r="F16622">
        <v>20010</v>
      </c>
      <c r="G16622">
        <v>2012.6</v>
      </c>
      <c r="H16622">
        <v>2773620</v>
      </c>
      <c r="I16622">
        <v>5985</v>
      </c>
      <c r="J16622">
        <v>1.2057142860000001</v>
      </c>
      <c r="K16622">
        <f t="shared" si="259"/>
        <v>4.3470781361541958E-7</v>
      </c>
    </row>
    <row r="16623" spans="1:11" x14ac:dyDescent="0.35">
      <c r="A16623" t="s">
        <v>28</v>
      </c>
      <c r="B16623">
        <v>2018</v>
      </c>
      <c r="C16623" t="s">
        <v>20</v>
      </c>
      <c r="D16623" t="s">
        <v>58</v>
      </c>
      <c r="E16623">
        <v>436042</v>
      </c>
      <c r="F16623">
        <v>11052272</v>
      </c>
      <c r="G16623">
        <v>2012.6</v>
      </c>
      <c r="H16623">
        <v>70726012.400000006</v>
      </c>
      <c r="I16623">
        <v>152614.70000000001</v>
      </c>
      <c r="J16623">
        <v>27.259090910000001</v>
      </c>
      <c r="K16623">
        <f t="shared" si="259"/>
        <v>3.8541817904044591E-7</v>
      </c>
    </row>
    <row r="16624" spans="1:11" x14ac:dyDescent="0.35">
      <c r="A16624" t="s">
        <v>28</v>
      </c>
      <c r="B16624">
        <v>2018</v>
      </c>
      <c r="C16624" t="s">
        <v>32</v>
      </c>
      <c r="D16624" t="s">
        <v>58</v>
      </c>
      <c r="E16624">
        <v>1635</v>
      </c>
      <c r="F16624">
        <v>19421</v>
      </c>
      <c r="G16624">
        <v>2012.6</v>
      </c>
      <c r="H16624">
        <v>265197</v>
      </c>
      <c r="I16624">
        <v>572.25</v>
      </c>
      <c r="J16624">
        <v>8.02</v>
      </c>
      <c r="K16624">
        <f t="shared" si="259"/>
        <v>3.0241669400483412E-5</v>
      </c>
    </row>
    <row r="16625" spans="1:11" x14ac:dyDescent="0.35">
      <c r="A16625" t="s">
        <v>52</v>
      </c>
      <c r="B16625">
        <v>2018</v>
      </c>
      <c r="C16625" t="s">
        <v>31</v>
      </c>
      <c r="D16625" t="s">
        <v>58</v>
      </c>
      <c r="E16625">
        <v>3274</v>
      </c>
      <c r="F16625">
        <v>2929</v>
      </c>
      <c r="G16625">
        <v>2012.6</v>
      </c>
      <c r="H16625">
        <v>531042.80000000005</v>
      </c>
      <c r="I16625">
        <v>1145.9000000000001</v>
      </c>
      <c r="J16625">
        <v>0.74</v>
      </c>
      <c r="K16625">
        <f t="shared" si="259"/>
        <v>1.3934846682790916E-6</v>
      </c>
    </row>
    <row r="16626" spans="1:11" x14ac:dyDescent="0.35">
      <c r="A16626" t="s">
        <v>29</v>
      </c>
      <c r="B16626">
        <v>2018</v>
      </c>
      <c r="C16626" t="s">
        <v>20</v>
      </c>
      <c r="D16626" t="s">
        <v>58</v>
      </c>
      <c r="E16626">
        <v>605933</v>
      </c>
      <c r="F16626">
        <v>734557</v>
      </c>
      <c r="G16626">
        <v>2012.6</v>
      </c>
      <c r="H16626">
        <v>98282332.599999994</v>
      </c>
      <c r="I16626">
        <v>212076.55</v>
      </c>
      <c r="J16626">
        <v>0.98</v>
      </c>
      <c r="K16626">
        <f t="shared" si="259"/>
        <v>9.9712733110284367E-9</v>
      </c>
    </row>
    <row r="16627" spans="1:11" x14ac:dyDescent="0.35">
      <c r="A16627" t="s">
        <v>30</v>
      </c>
      <c r="B16627">
        <v>2018</v>
      </c>
      <c r="C16627" t="s">
        <v>31</v>
      </c>
      <c r="D16627" t="s">
        <v>58</v>
      </c>
      <c r="E16627">
        <v>230980</v>
      </c>
      <c r="F16627">
        <v>609496</v>
      </c>
      <c r="G16627">
        <v>2012.6</v>
      </c>
      <c r="H16627">
        <v>37464956</v>
      </c>
      <c r="I16627">
        <v>80843</v>
      </c>
      <c r="J16627">
        <v>2.6723809520000001</v>
      </c>
      <c r="K16627">
        <f t="shared" si="259"/>
        <v>7.1330150554560907E-8</v>
      </c>
    </row>
    <row r="16628" spans="1:11" x14ac:dyDescent="0.35">
      <c r="A16628" t="s">
        <v>30</v>
      </c>
      <c r="B16628">
        <v>2018</v>
      </c>
      <c r="C16628" t="s">
        <v>32</v>
      </c>
      <c r="D16628" t="s">
        <v>58</v>
      </c>
      <c r="E16628">
        <v>1279500</v>
      </c>
      <c r="F16628">
        <v>4615344</v>
      </c>
      <c r="G16628">
        <v>2012.6</v>
      </c>
      <c r="H16628">
        <v>207534900</v>
      </c>
      <c r="I16628">
        <v>447825</v>
      </c>
      <c r="J16628">
        <v>3.4595238099999999</v>
      </c>
      <c r="K16628">
        <f t="shared" si="259"/>
        <v>1.6669600197364395E-8</v>
      </c>
    </row>
    <row r="16629" spans="1:11" x14ac:dyDescent="0.35">
      <c r="A16629" t="s">
        <v>30</v>
      </c>
      <c r="B16629">
        <v>2018</v>
      </c>
      <c r="C16629" t="s">
        <v>33</v>
      </c>
      <c r="D16629" t="s">
        <v>58</v>
      </c>
      <c r="E16629">
        <v>4002092</v>
      </c>
      <c r="F16629">
        <v>11282409</v>
      </c>
      <c r="G16629">
        <v>2012.6</v>
      </c>
      <c r="H16629">
        <v>649139322.39999998</v>
      </c>
      <c r="I16629">
        <v>1400732.2</v>
      </c>
      <c r="J16629">
        <v>2.7445454549999999</v>
      </c>
      <c r="K16629">
        <f t="shared" si="259"/>
        <v>4.2279759680138584E-9</v>
      </c>
    </row>
    <row r="16630" spans="1:11" x14ac:dyDescent="0.35">
      <c r="A16630" t="s">
        <v>64</v>
      </c>
      <c r="B16630">
        <v>2018</v>
      </c>
      <c r="C16630" t="s">
        <v>14</v>
      </c>
      <c r="D16630" t="s">
        <v>58</v>
      </c>
      <c r="E16630">
        <v>6</v>
      </c>
      <c r="F16630">
        <v>4</v>
      </c>
      <c r="G16630">
        <v>2012.6</v>
      </c>
      <c r="H16630">
        <v>973.2</v>
      </c>
      <c r="I16630">
        <v>2.1</v>
      </c>
      <c r="J16630">
        <v>0.67</v>
      </c>
      <c r="K16630">
        <f t="shared" si="259"/>
        <v>6.8845047266748866E-4</v>
      </c>
    </row>
    <row r="16631" spans="1:11" x14ac:dyDescent="0.35">
      <c r="A16631" t="s">
        <v>65</v>
      </c>
      <c r="B16631">
        <v>2018</v>
      </c>
      <c r="C16631" t="s">
        <v>14</v>
      </c>
      <c r="D16631" t="s">
        <v>58</v>
      </c>
      <c r="E16631">
        <v>434</v>
      </c>
      <c r="F16631">
        <v>1705</v>
      </c>
      <c r="G16631">
        <v>2012.6</v>
      </c>
      <c r="H16631">
        <v>70394.8</v>
      </c>
      <c r="I16631">
        <v>151.9</v>
      </c>
      <c r="J16631">
        <v>4.3360000000000003</v>
      </c>
      <c r="K16631">
        <f t="shared" si="259"/>
        <v>6.1595458755476257E-5</v>
      </c>
    </row>
    <row r="16632" spans="1:11" x14ac:dyDescent="0.35">
      <c r="A16632" t="s">
        <v>34</v>
      </c>
      <c r="B16632">
        <v>2018</v>
      </c>
      <c r="C16632" t="s">
        <v>31</v>
      </c>
      <c r="D16632" t="s">
        <v>58</v>
      </c>
      <c r="E16632">
        <v>1144</v>
      </c>
      <c r="F16632">
        <v>741</v>
      </c>
      <c r="G16632">
        <v>2012.6</v>
      </c>
      <c r="H16632">
        <v>185556.8</v>
      </c>
      <c r="I16632">
        <v>400.4</v>
      </c>
      <c r="J16632">
        <v>0.79249999999999998</v>
      </c>
      <c r="K16632">
        <f t="shared" si="259"/>
        <v>4.2709294404732137E-6</v>
      </c>
    </row>
    <row r="16633" spans="1:11" x14ac:dyDescent="0.35">
      <c r="A16633" t="s">
        <v>34</v>
      </c>
      <c r="B16633">
        <v>2018</v>
      </c>
      <c r="C16633" t="s">
        <v>32</v>
      </c>
      <c r="D16633" t="s">
        <v>58</v>
      </c>
      <c r="E16633">
        <v>238159</v>
      </c>
      <c r="F16633">
        <v>229396</v>
      </c>
      <c r="G16633">
        <v>2012.6</v>
      </c>
      <c r="H16633">
        <v>38629389.799999997</v>
      </c>
      <c r="I16633">
        <v>83355.649999999994</v>
      </c>
      <c r="J16633">
        <v>0.91190476200000004</v>
      </c>
      <c r="K16633">
        <f t="shared" si="259"/>
        <v>2.3606501855745082E-8</v>
      </c>
    </row>
    <row r="16634" spans="1:11" x14ac:dyDescent="0.35">
      <c r="A16634" t="s">
        <v>34</v>
      </c>
      <c r="B16634">
        <v>2018</v>
      </c>
      <c r="C16634" t="s">
        <v>33</v>
      </c>
      <c r="D16634" t="s">
        <v>58</v>
      </c>
      <c r="E16634">
        <v>484</v>
      </c>
      <c r="F16634">
        <v>349</v>
      </c>
      <c r="G16634">
        <v>2012.6</v>
      </c>
      <c r="H16634">
        <v>78504.800000000003</v>
      </c>
      <c r="I16634">
        <v>169.4</v>
      </c>
      <c r="J16634">
        <v>0.72</v>
      </c>
      <c r="K16634">
        <f t="shared" si="259"/>
        <v>9.1714137224730209E-6</v>
      </c>
    </row>
    <row r="16635" spans="1:11" x14ac:dyDescent="0.35">
      <c r="A16635" t="s">
        <v>35</v>
      </c>
      <c r="B16635">
        <v>2018</v>
      </c>
      <c r="C16635" t="s">
        <v>31</v>
      </c>
      <c r="D16635" t="s">
        <v>58</v>
      </c>
      <c r="E16635">
        <v>261</v>
      </c>
      <c r="F16635">
        <v>256</v>
      </c>
      <c r="G16635">
        <v>2012.6</v>
      </c>
      <c r="H16635">
        <v>42334.2</v>
      </c>
      <c r="I16635">
        <v>91.35</v>
      </c>
      <c r="J16635">
        <v>0.69666666700000002</v>
      </c>
      <c r="K16635">
        <f t="shared" si="259"/>
        <v>1.6456356019483066E-5</v>
      </c>
    </row>
    <row r="16636" spans="1:11" x14ac:dyDescent="0.35">
      <c r="A16636" t="s">
        <v>35</v>
      </c>
      <c r="B16636">
        <v>2018</v>
      </c>
      <c r="C16636" t="s">
        <v>20</v>
      </c>
      <c r="D16636" t="s">
        <v>58</v>
      </c>
      <c r="E16636">
        <v>5160</v>
      </c>
      <c r="F16636">
        <v>6913</v>
      </c>
      <c r="G16636">
        <v>2012.6</v>
      </c>
      <c r="H16636">
        <v>836952</v>
      </c>
      <c r="I16636">
        <v>1806</v>
      </c>
      <c r="J16636">
        <v>1.405</v>
      </c>
      <c r="K16636">
        <f t="shared" si="259"/>
        <v>1.6787103680975732E-6</v>
      </c>
    </row>
    <row r="16637" spans="1:11" x14ac:dyDescent="0.35">
      <c r="A16637" t="s">
        <v>57</v>
      </c>
      <c r="B16637">
        <v>2018</v>
      </c>
      <c r="C16637" t="s">
        <v>14</v>
      </c>
      <c r="D16637" t="s">
        <v>58</v>
      </c>
      <c r="E16637">
        <v>416</v>
      </c>
      <c r="F16637">
        <v>334</v>
      </c>
      <c r="G16637">
        <v>2012.6</v>
      </c>
      <c r="H16637">
        <v>67475.199999999997</v>
      </c>
      <c r="I16637">
        <v>145.6</v>
      </c>
      <c r="J16637">
        <v>1.036666667</v>
      </c>
      <c r="K16637">
        <f t="shared" si="259"/>
        <v>1.536366942224699E-5</v>
      </c>
    </row>
    <row r="16638" spans="1:11" x14ac:dyDescent="0.35">
      <c r="A16638" t="s">
        <v>36</v>
      </c>
      <c r="B16638">
        <v>2018</v>
      </c>
      <c r="C16638" t="s">
        <v>11</v>
      </c>
      <c r="D16638" t="s">
        <v>58</v>
      </c>
      <c r="E16638">
        <v>18805</v>
      </c>
      <c r="F16638">
        <v>1588816</v>
      </c>
      <c r="G16638">
        <v>2012.6</v>
      </c>
      <c r="H16638">
        <v>3050171</v>
      </c>
      <c r="I16638">
        <v>6581.75</v>
      </c>
      <c r="J16638">
        <v>84.534999999999997</v>
      </c>
      <c r="K16638">
        <f t="shared" si="259"/>
        <v>2.771483959423914E-5</v>
      </c>
    </row>
    <row r="16639" spans="1:11" x14ac:dyDescent="0.35">
      <c r="A16639" t="s">
        <v>66</v>
      </c>
      <c r="B16639">
        <v>2018</v>
      </c>
      <c r="C16639" t="s">
        <v>14</v>
      </c>
      <c r="D16639" t="s">
        <v>58</v>
      </c>
      <c r="E16639">
        <v>8454</v>
      </c>
      <c r="F16639">
        <v>8050</v>
      </c>
      <c r="G16639">
        <v>2012.6</v>
      </c>
      <c r="H16639">
        <v>1371238.8</v>
      </c>
      <c r="I16639">
        <v>2958.9</v>
      </c>
      <c r="J16639">
        <v>1.1735294119999999</v>
      </c>
      <c r="K16639">
        <f t="shared" si="259"/>
        <v>8.5581695325423981E-7</v>
      </c>
    </row>
    <row r="16640" spans="1:11" x14ac:dyDescent="0.35">
      <c r="A16640" t="s">
        <v>39</v>
      </c>
      <c r="B16640">
        <v>2018</v>
      </c>
      <c r="C16640" t="s">
        <v>11</v>
      </c>
      <c r="D16640" t="s">
        <v>58</v>
      </c>
      <c r="E16640">
        <v>14691</v>
      </c>
      <c r="F16640">
        <v>21967</v>
      </c>
      <c r="G16640">
        <v>2012.6</v>
      </c>
      <c r="H16640">
        <v>2382880.2000000002</v>
      </c>
      <c r="I16640">
        <v>5141.8500000000004</v>
      </c>
      <c r="J16640">
        <v>1.556666667</v>
      </c>
      <c r="K16640">
        <f t="shared" si="259"/>
        <v>6.5327105701746984E-7</v>
      </c>
    </row>
    <row r="16641" spans="1:11" x14ac:dyDescent="0.35">
      <c r="A16641" t="s">
        <v>67</v>
      </c>
      <c r="B16641">
        <v>2018</v>
      </c>
      <c r="C16641" t="s">
        <v>14</v>
      </c>
      <c r="D16641" t="s">
        <v>58</v>
      </c>
      <c r="E16641">
        <v>66685</v>
      </c>
      <c r="F16641">
        <v>43811</v>
      </c>
      <c r="G16641">
        <v>2012.6</v>
      </c>
      <c r="H16641">
        <v>10816307</v>
      </c>
      <c r="I16641">
        <v>23339.75</v>
      </c>
      <c r="J16641">
        <v>0.57550000000000001</v>
      </c>
      <c r="K16641">
        <f t="shared" si="259"/>
        <v>5.3206699846814632E-8</v>
      </c>
    </row>
    <row r="16642" spans="1:11" x14ac:dyDescent="0.35">
      <c r="A16642" t="s">
        <v>67</v>
      </c>
      <c r="B16642">
        <v>2018</v>
      </c>
      <c r="C16642" t="s">
        <v>20</v>
      </c>
      <c r="D16642" t="s">
        <v>58</v>
      </c>
      <c r="E16642">
        <v>8186</v>
      </c>
      <c r="F16642">
        <v>8056</v>
      </c>
      <c r="G16642">
        <v>2012.6</v>
      </c>
      <c r="H16642">
        <v>1327769.2</v>
      </c>
      <c r="I16642">
        <v>2865.1</v>
      </c>
      <c r="J16642">
        <v>0.72699999999999998</v>
      </c>
      <c r="K16642">
        <f t="shared" ref="K16642:K16705" si="260">IFERROR(J16642/H16642, "")</f>
        <v>5.4753491796616461E-7</v>
      </c>
    </row>
    <row r="16643" spans="1:11" x14ac:dyDescent="0.35">
      <c r="A16643" t="s">
        <v>41</v>
      </c>
      <c r="B16643">
        <v>2018</v>
      </c>
      <c r="C16643" t="s">
        <v>20</v>
      </c>
      <c r="D16643" t="s">
        <v>58</v>
      </c>
      <c r="E16643">
        <v>112147</v>
      </c>
      <c r="F16643">
        <v>337751</v>
      </c>
      <c r="G16643">
        <v>2012.6</v>
      </c>
      <c r="H16643">
        <v>18190243.399999999</v>
      </c>
      <c r="I16643">
        <v>39251.449999999997</v>
      </c>
      <c r="J16643">
        <v>2.4830000000000001</v>
      </c>
      <c r="K16643">
        <f t="shared" si="260"/>
        <v>1.3650174686502548E-7</v>
      </c>
    </row>
    <row r="16644" spans="1:11" x14ac:dyDescent="0.35">
      <c r="A16644" t="s">
        <v>13</v>
      </c>
      <c r="B16644">
        <v>2019</v>
      </c>
      <c r="C16644" t="s">
        <v>14</v>
      </c>
      <c r="D16644" t="s">
        <v>99</v>
      </c>
      <c r="E16644">
        <v>819</v>
      </c>
      <c r="F16644">
        <v>712</v>
      </c>
      <c r="G16644">
        <v>2433.3000000000002</v>
      </c>
      <c r="H16644">
        <v>140671.44</v>
      </c>
      <c r="I16644">
        <v>303.02999999999997</v>
      </c>
      <c r="J16644">
        <v>0.872777778</v>
      </c>
      <c r="K16644">
        <f t="shared" si="260"/>
        <v>6.2043708232459978E-6</v>
      </c>
    </row>
    <row r="16645" spans="1:11" x14ac:dyDescent="0.35">
      <c r="A16645" t="s">
        <v>18</v>
      </c>
      <c r="B16645">
        <v>2019</v>
      </c>
      <c r="C16645" t="s">
        <v>11</v>
      </c>
      <c r="D16645" t="s">
        <v>99</v>
      </c>
      <c r="E16645">
        <v>3645</v>
      </c>
      <c r="F16645">
        <v>10498</v>
      </c>
      <c r="G16645">
        <v>2433.3000000000002</v>
      </c>
      <c r="H16645">
        <v>626065.19999999995</v>
      </c>
      <c r="I16645">
        <v>1348.65</v>
      </c>
      <c r="J16645">
        <v>2.8420000000000001</v>
      </c>
      <c r="K16645">
        <f t="shared" si="260"/>
        <v>4.539463301905297E-6</v>
      </c>
    </row>
    <row r="16646" spans="1:11" x14ac:dyDescent="0.35">
      <c r="A16646" t="s">
        <v>48</v>
      </c>
      <c r="B16646">
        <v>2019</v>
      </c>
      <c r="C16646" t="s">
        <v>11</v>
      </c>
      <c r="D16646" t="s">
        <v>99</v>
      </c>
      <c r="E16646">
        <v>7900</v>
      </c>
      <c r="F16646">
        <v>55474</v>
      </c>
      <c r="G16646">
        <v>2433.3000000000002</v>
      </c>
      <c r="H16646">
        <v>1356904</v>
      </c>
      <c r="I16646">
        <v>2923</v>
      </c>
      <c r="J16646">
        <v>6.1016000000000004</v>
      </c>
      <c r="K16646">
        <f t="shared" si="260"/>
        <v>4.496707209942634E-6</v>
      </c>
    </row>
    <row r="16647" spans="1:11" x14ac:dyDescent="0.35">
      <c r="A16647" t="s">
        <v>49</v>
      </c>
      <c r="B16647">
        <v>2019</v>
      </c>
      <c r="C16647" t="s">
        <v>14</v>
      </c>
      <c r="D16647" t="s">
        <v>99</v>
      </c>
      <c r="E16647">
        <v>923</v>
      </c>
      <c r="F16647">
        <v>905</v>
      </c>
      <c r="G16647">
        <v>2433.3000000000002</v>
      </c>
      <c r="H16647">
        <v>158534.48000000001</v>
      </c>
      <c r="I16647">
        <v>341.51</v>
      </c>
      <c r="J16647">
        <v>1.26</v>
      </c>
      <c r="K16647">
        <f t="shared" si="260"/>
        <v>7.9477978544478149E-6</v>
      </c>
    </row>
    <row r="16648" spans="1:11" x14ac:dyDescent="0.35">
      <c r="A16648" t="s">
        <v>23</v>
      </c>
      <c r="B16648">
        <v>2019</v>
      </c>
      <c r="C16648" t="s">
        <v>14</v>
      </c>
      <c r="D16648" t="s">
        <v>99</v>
      </c>
      <c r="E16648">
        <v>51100</v>
      </c>
      <c r="F16648">
        <v>79205</v>
      </c>
      <c r="G16648">
        <v>2433.3000000000002</v>
      </c>
      <c r="H16648">
        <v>8776936</v>
      </c>
      <c r="I16648">
        <v>18907</v>
      </c>
      <c r="J16648">
        <v>1.6756</v>
      </c>
      <c r="K16648">
        <f t="shared" si="260"/>
        <v>1.9090944721483671E-7</v>
      </c>
    </row>
    <row r="16649" spans="1:11" x14ac:dyDescent="0.35">
      <c r="A16649" t="s">
        <v>61</v>
      </c>
      <c r="B16649">
        <v>2019</v>
      </c>
      <c r="C16649" t="s">
        <v>20</v>
      </c>
      <c r="D16649" t="s">
        <v>99</v>
      </c>
      <c r="E16649">
        <v>454</v>
      </c>
      <c r="F16649">
        <v>356</v>
      </c>
      <c r="G16649">
        <v>2433.3000000000002</v>
      </c>
      <c r="H16649">
        <v>77979.039999999994</v>
      </c>
      <c r="I16649">
        <v>167.98</v>
      </c>
      <c r="J16649">
        <v>0.92384615400000003</v>
      </c>
      <c r="K16649">
        <f t="shared" si="260"/>
        <v>1.1847365061175415E-5</v>
      </c>
    </row>
    <row r="16650" spans="1:11" x14ac:dyDescent="0.35">
      <c r="A16650" t="s">
        <v>62</v>
      </c>
      <c r="B16650">
        <v>2019</v>
      </c>
      <c r="C16650" t="s">
        <v>14</v>
      </c>
      <c r="D16650" t="s">
        <v>99</v>
      </c>
      <c r="E16650">
        <v>1318</v>
      </c>
      <c r="F16650">
        <v>1354</v>
      </c>
      <c r="G16650">
        <v>2433.3000000000002</v>
      </c>
      <c r="H16650">
        <v>226379.68</v>
      </c>
      <c r="I16650">
        <v>487.66</v>
      </c>
      <c r="J16650">
        <v>1.121904762</v>
      </c>
      <c r="K16650">
        <f t="shared" si="260"/>
        <v>4.955854527226119E-6</v>
      </c>
    </row>
    <row r="16651" spans="1:11" x14ac:dyDescent="0.35">
      <c r="A16651" t="s">
        <v>27</v>
      </c>
      <c r="B16651">
        <v>2019</v>
      </c>
      <c r="C16651" t="s">
        <v>20</v>
      </c>
      <c r="D16651" t="s">
        <v>99</v>
      </c>
      <c r="E16651">
        <v>1273</v>
      </c>
      <c r="F16651">
        <v>824</v>
      </c>
      <c r="G16651">
        <v>2433.3000000000002</v>
      </c>
      <c r="H16651">
        <v>218650.48</v>
      </c>
      <c r="I16651">
        <v>471.01</v>
      </c>
      <c r="J16651">
        <v>0.71105263200000002</v>
      </c>
      <c r="K16651">
        <f t="shared" si="260"/>
        <v>3.2520058131132387E-6</v>
      </c>
    </row>
    <row r="16652" spans="1:11" x14ac:dyDescent="0.35">
      <c r="A16652" t="s">
        <v>63</v>
      </c>
      <c r="B16652">
        <v>2019</v>
      </c>
      <c r="C16652" t="s">
        <v>14</v>
      </c>
      <c r="D16652" t="s">
        <v>99</v>
      </c>
      <c r="E16652">
        <v>2506</v>
      </c>
      <c r="F16652">
        <v>2346</v>
      </c>
      <c r="G16652">
        <v>2433.3000000000002</v>
      </c>
      <c r="H16652">
        <v>430430.56</v>
      </c>
      <c r="I16652">
        <v>927.22</v>
      </c>
      <c r="J16652">
        <v>0.98160000000000003</v>
      </c>
      <c r="K16652">
        <f t="shared" si="260"/>
        <v>2.280507220491036E-6</v>
      </c>
    </row>
    <row r="16653" spans="1:11" x14ac:dyDescent="0.35">
      <c r="A16653" t="s">
        <v>70</v>
      </c>
      <c r="B16653">
        <v>2019</v>
      </c>
      <c r="C16653" t="s">
        <v>14</v>
      </c>
      <c r="D16653" t="s">
        <v>99</v>
      </c>
      <c r="E16653">
        <v>674</v>
      </c>
      <c r="F16653">
        <v>688</v>
      </c>
      <c r="G16653">
        <v>2433.3000000000002</v>
      </c>
      <c r="H16653">
        <v>115766.24</v>
      </c>
      <c r="I16653">
        <v>249.38</v>
      </c>
      <c r="J16653">
        <v>1.0569565219999999</v>
      </c>
      <c r="K16653">
        <f t="shared" si="260"/>
        <v>9.1300928664522557E-6</v>
      </c>
    </row>
    <row r="16654" spans="1:11" x14ac:dyDescent="0.35">
      <c r="A16654" t="s">
        <v>70</v>
      </c>
      <c r="B16654">
        <v>2019</v>
      </c>
      <c r="C16654" t="s">
        <v>20</v>
      </c>
      <c r="D16654" t="s">
        <v>99</v>
      </c>
      <c r="E16654">
        <v>3704</v>
      </c>
      <c r="F16654">
        <v>5432</v>
      </c>
      <c r="G16654">
        <v>2433.3000000000002</v>
      </c>
      <c r="H16654">
        <v>636199.04</v>
      </c>
      <c r="I16654">
        <v>1370.48</v>
      </c>
      <c r="J16654">
        <v>1.7733333330000001</v>
      </c>
      <c r="K16654">
        <f t="shared" si="260"/>
        <v>2.7873876279348049E-6</v>
      </c>
    </row>
    <row r="16655" spans="1:11" x14ac:dyDescent="0.35">
      <c r="A16655" t="s">
        <v>28</v>
      </c>
      <c r="B16655">
        <v>2019</v>
      </c>
      <c r="C16655" t="s">
        <v>11</v>
      </c>
      <c r="D16655" t="s">
        <v>99</v>
      </c>
      <c r="E16655">
        <v>6200</v>
      </c>
      <c r="F16655">
        <v>44950</v>
      </c>
      <c r="G16655">
        <v>2433.3000000000002</v>
      </c>
      <c r="H16655">
        <v>1064912</v>
      </c>
      <c r="I16655">
        <v>2294</v>
      </c>
      <c r="J16655">
        <v>6.8023999999999996</v>
      </c>
      <c r="K16655">
        <f t="shared" si="260"/>
        <v>6.3877578616824676E-6</v>
      </c>
    </row>
    <row r="16656" spans="1:11" x14ac:dyDescent="0.35">
      <c r="A16656" t="s">
        <v>29</v>
      </c>
      <c r="B16656">
        <v>2019</v>
      </c>
      <c r="C16656" t="s">
        <v>20</v>
      </c>
      <c r="D16656" t="s">
        <v>99</v>
      </c>
      <c r="E16656">
        <v>28261</v>
      </c>
      <c r="F16656">
        <v>28791</v>
      </c>
      <c r="G16656">
        <v>2433.3000000000002</v>
      </c>
      <c r="H16656">
        <v>4854109.3600000003</v>
      </c>
      <c r="I16656">
        <v>10456.57</v>
      </c>
      <c r="J16656">
        <v>1.221666667</v>
      </c>
      <c r="K16656">
        <f t="shared" si="260"/>
        <v>2.5167679102310128E-7</v>
      </c>
    </row>
    <row r="16657" spans="1:11" x14ac:dyDescent="0.35">
      <c r="A16657" t="s">
        <v>30</v>
      </c>
      <c r="B16657">
        <v>2019</v>
      </c>
      <c r="C16657" t="s">
        <v>14</v>
      </c>
      <c r="D16657" t="s">
        <v>99</v>
      </c>
      <c r="E16657">
        <v>133500</v>
      </c>
      <c r="F16657">
        <v>244741</v>
      </c>
      <c r="G16657">
        <v>2433.3000000000002</v>
      </c>
      <c r="H16657">
        <v>22929960</v>
      </c>
      <c r="I16657">
        <v>49395</v>
      </c>
      <c r="J16657">
        <v>1.7791999999999999</v>
      </c>
      <c r="K16657">
        <f t="shared" si="260"/>
        <v>7.759280870965322E-8</v>
      </c>
    </row>
    <row r="16658" spans="1:11" x14ac:dyDescent="0.35">
      <c r="A16658" t="s">
        <v>34</v>
      </c>
      <c r="B16658">
        <v>2019</v>
      </c>
      <c r="C16658" t="s">
        <v>14</v>
      </c>
      <c r="D16658" t="s">
        <v>99</v>
      </c>
      <c r="E16658">
        <v>2058</v>
      </c>
      <c r="F16658">
        <v>1835</v>
      </c>
      <c r="G16658">
        <v>2433.3000000000002</v>
      </c>
      <c r="H16658">
        <v>353482.08</v>
      </c>
      <c r="I16658">
        <v>761.46</v>
      </c>
      <c r="J16658">
        <v>0.84761904799999999</v>
      </c>
      <c r="K16658">
        <f t="shared" si="260"/>
        <v>2.3979123581031319E-6</v>
      </c>
    </row>
    <row r="16659" spans="1:11" x14ac:dyDescent="0.35">
      <c r="A16659" t="s">
        <v>35</v>
      </c>
      <c r="B16659">
        <v>2019</v>
      </c>
      <c r="C16659" t="s">
        <v>14</v>
      </c>
      <c r="D16659" t="s">
        <v>99</v>
      </c>
      <c r="E16659">
        <v>26790</v>
      </c>
      <c r="F16659">
        <v>27460</v>
      </c>
      <c r="G16659">
        <v>2433.3000000000002</v>
      </c>
      <c r="H16659">
        <v>4601450.4000000004</v>
      </c>
      <c r="I16659">
        <v>9912.2999999999993</v>
      </c>
      <c r="J16659">
        <v>1.0152000000000001</v>
      </c>
      <c r="K16659">
        <f t="shared" si="260"/>
        <v>2.2062608780918294E-7</v>
      </c>
    </row>
    <row r="16660" spans="1:11" x14ac:dyDescent="0.35">
      <c r="A16660" t="s">
        <v>57</v>
      </c>
      <c r="B16660">
        <v>2019</v>
      </c>
      <c r="C16660" t="s">
        <v>14</v>
      </c>
      <c r="D16660" t="s">
        <v>99</v>
      </c>
      <c r="E16660">
        <v>3137</v>
      </c>
      <c r="F16660">
        <v>4447</v>
      </c>
      <c r="G16660">
        <v>2433.3000000000002</v>
      </c>
      <c r="H16660">
        <v>538811.12</v>
      </c>
      <c r="I16660">
        <v>1160.69</v>
      </c>
      <c r="J16660">
        <v>1.4995833329999999</v>
      </c>
      <c r="K16660">
        <f t="shared" si="260"/>
        <v>2.7831336016227724E-6</v>
      </c>
    </row>
    <row r="16661" spans="1:11" x14ac:dyDescent="0.35">
      <c r="A16661" t="s">
        <v>36</v>
      </c>
      <c r="B16661">
        <v>2019</v>
      </c>
      <c r="C16661" t="s">
        <v>11</v>
      </c>
      <c r="D16661" t="s">
        <v>99</v>
      </c>
      <c r="E16661">
        <v>2146</v>
      </c>
      <c r="F16661">
        <v>46139</v>
      </c>
      <c r="G16661">
        <v>2433.3000000000002</v>
      </c>
      <c r="H16661">
        <v>368596.96</v>
      </c>
      <c r="I16661">
        <v>794.02</v>
      </c>
      <c r="J16661">
        <v>23.747647059999998</v>
      </c>
      <c r="K16661">
        <f t="shared" si="260"/>
        <v>6.4427137597662226E-5</v>
      </c>
    </row>
    <row r="16662" spans="1:11" x14ac:dyDescent="0.35">
      <c r="A16662" t="s">
        <v>66</v>
      </c>
      <c r="B16662">
        <v>2019</v>
      </c>
      <c r="C16662" t="s">
        <v>14</v>
      </c>
      <c r="D16662" t="s">
        <v>99</v>
      </c>
      <c r="E16662">
        <v>574</v>
      </c>
      <c r="F16662">
        <v>469</v>
      </c>
      <c r="G16662">
        <v>2433.3000000000002</v>
      </c>
      <c r="H16662">
        <v>98590.24</v>
      </c>
      <c r="I16662">
        <v>212.38</v>
      </c>
      <c r="J16662">
        <v>0.83615384599999998</v>
      </c>
      <c r="K16662">
        <f t="shared" si="260"/>
        <v>8.4811016384583297E-6</v>
      </c>
    </row>
    <row r="16663" spans="1:11" x14ac:dyDescent="0.35">
      <c r="A16663" t="s">
        <v>40</v>
      </c>
      <c r="B16663">
        <v>2019</v>
      </c>
      <c r="C16663" t="s">
        <v>11</v>
      </c>
      <c r="D16663" t="s">
        <v>99</v>
      </c>
      <c r="E16663">
        <v>835</v>
      </c>
      <c r="F16663">
        <v>3758</v>
      </c>
      <c r="G16663">
        <v>2433.3000000000002</v>
      </c>
      <c r="H16663">
        <v>143419.6</v>
      </c>
      <c r="I16663">
        <v>308.95</v>
      </c>
      <c r="J16663">
        <v>4.2976923080000002</v>
      </c>
      <c r="K16663">
        <f t="shared" si="260"/>
        <v>2.9965864554077687E-5</v>
      </c>
    </row>
    <row r="16664" spans="1:11" x14ac:dyDescent="0.35">
      <c r="A16664" t="s">
        <v>67</v>
      </c>
      <c r="B16664">
        <v>2019</v>
      </c>
      <c r="C16664" t="s">
        <v>14</v>
      </c>
      <c r="D16664" t="s">
        <v>99</v>
      </c>
      <c r="E16664">
        <v>1148</v>
      </c>
      <c r="F16664">
        <v>1039</v>
      </c>
      <c r="G16664">
        <v>2433.3000000000002</v>
      </c>
      <c r="H16664">
        <v>197180.48</v>
      </c>
      <c r="I16664">
        <v>424.76</v>
      </c>
      <c r="J16664">
        <v>0.99869565199999999</v>
      </c>
      <c r="K16664">
        <f t="shared" si="260"/>
        <v>5.0648809253329735E-6</v>
      </c>
    </row>
    <row r="16665" spans="1:11" x14ac:dyDescent="0.35">
      <c r="A16665" t="s">
        <v>67</v>
      </c>
      <c r="B16665">
        <v>2019</v>
      </c>
      <c r="C16665" t="s">
        <v>20</v>
      </c>
      <c r="D16665" t="s">
        <v>99</v>
      </c>
      <c r="E16665">
        <v>1454</v>
      </c>
      <c r="F16665">
        <v>1400</v>
      </c>
      <c r="G16665">
        <v>2433.3000000000002</v>
      </c>
      <c r="H16665">
        <v>249739.04</v>
      </c>
      <c r="I16665">
        <v>537.98</v>
      </c>
      <c r="J16665">
        <v>1.089130435</v>
      </c>
      <c r="K16665">
        <f t="shared" si="260"/>
        <v>4.3610740034878006E-6</v>
      </c>
    </row>
    <row r="16666" spans="1:11" x14ac:dyDescent="0.35">
      <c r="A16666" t="s">
        <v>41</v>
      </c>
      <c r="B16666">
        <v>2019</v>
      </c>
      <c r="C16666" t="s">
        <v>20</v>
      </c>
      <c r="D16666" t="s">
        <v>99</v>
      </c>
      <c r="E16666">
        <v>3930</v>
      </c>
      <c r="F16666">
        <v>7742</v>
      </c>
      <c r="G16666">
        <v>2433.3000000000002</v>
      </c>
      <c r="H16666">
        <v>675016.8</v>
      </c>
      <c r="I16666">
        <v>1454.1</v>
      </c>
      <c r="J16666">
        <v>2.1683333330000001</v>
      </c>
      <c r="K16666">
        <f t="shared" si="260"/>
        <v>3.212265728793713E-6</v>
      </c>
    </row>
    <row r="16667" spans="1:11" x14ac:dyDescent="0.35">
      <c r="A16667" t="s">
        <v>72</v>
      </c>
      <c r="B16667">
        <v>2019</v>
      </c>
      <c r="C16667" t="s">
        <v>14</v>
      </c>
      <c r="D16667" t="s">
        <v>99</v>
      </c>
      <c r="E16667">
        <v>717</v>
      </c>
      <c r="F16667">
        <v>650</v>
      </c>
      <c r="G16667">
        <v>2433.3000000000002</v>
      </c>
      <c r="H16667">
        <v>123151.92</v>
      </c>
      <c r="I16667">
        <v>265.29000000000002</v>
      </c>
      <c r="J16667">
        <v>1.1166666670000001</v>
      </c>
      <c r="K16667">
        <f t="shared" si="260"/>
        <v>9.0673914543922672E-6</v>
      </c>
    </row>
    <row r="16668" spans="1:11" x14ac:dyDescent="0.35">
      <c r="A16668" t="s">
        <v>13</v>
      </c>
      <c r="B16668">
        <v>2019</v>
      </c>
      <c r="C16668" t="s">
        <v>14</v>
      </c>
      <c r="D16668" t="s">
        <v>80</v>
      </c>
      <c r="E16668">
        <v>16754</v>
      </c>
      <c r="F16668">
        <v>28157</v>
      </c>
      <c r="G16668">
        <v>1194.7</v>
      </c>
      <c r="H16668">
        <v>2877667.04</v>
      </c>
      <c r="I16668">
        <v>6198.98</v>
      </c>
      <c r="J16668">
        <v>1.6311764710000001</v>
      </c>
      <c r="K16668">
        <f t="shared" si="260"/>
        <v>5.6683989089995629E-7</v>
      </c>
    </row>
    <row r="16669" spans="1:11" x14ac:dyDescent="0.35">
      <c r="A16669" t="s">
        <v>43</v>
      </c>
      <c r="B16669">
        <v>2019</v>
      </c>
      <c r="C16669" t="s">
        <v>14</v>
      </c>
      <c r="D16669" t="s">
        <v>80</v>
      </c>
      <c r="E16669">
        <v>3159</v>
      </c>
      <c r="F16669">
        <v>3582</v>
      </c>
      <c r="G16669">
        <v>1194.7</v>
      </c>
      <c r="H16669">
        <v>542589.84</v>
      </c>
      <c r="I16669">
        <v>1168.83</v>
      </c>
      <c r="J16669">
        <v>1.1325000000000001</v>
      </c>
      <c r="K16669">
        <f t="shared" si="260"/>
        <v>2.0872119536923141E-6</v>
      </c>
    </row>
    <row r="16670" spans="1:11" x14ac:dyDescent="0.35">
      <c r="A16670" t="s">
        <v>59</v>
      </c>
      <c r="B16670">
        <v>2019</v>
      </c>
      <c r="C16670" t="s">
        <v>20</v>
      </c>
      <c r="D16670" t="s">
        <v>80</v>
      </c>
      <c r="E16670">
        <v>7449</v>
      </c>
      <c r="F16670">
        <v>10201</v>
      </c>
      <c r="G16670">
        <v>1194.7</v>
      </c>
      <c r="H16670">
        <v>1279440.24</v>
      </c>
      <c r="I16670">
        <v>2756.13</v>
      </c>
      <c r="J16670">
        <v>1.295416667</v>
      </c>
      <c r="K16670">
        <f t="shared" si="260"/>
        <v>1.0124870443343254E-6</v>
      </c>
    </row>
    <row r="16671" spans="1:11" x14ac:dyDescent="0.35">
      <c r="A16671" t="s">
        <v>15</v>
      </c>
      <c r="B16671">
        <v>2019</v>
      </c>
      <c r="C16671" t="s">
        <v>14</v>
      </c>
      <c r="D16671" t="s">
        <v>80</v>
      </c>
      <c r="E16671">
        <v>87</v>
      </c>
      <c r="F16671">
        <v>84</v>
      </c>
      <c r="G16671">
        <v>1194.7</v>
      </c>
      <c r="H16671">
        <v>14943.12</v>
      </c>
      <c r="I16671">
        <v>32.19</v>
      </c>
      <c r="J16671">
        <v>0.99199999999999999</v>
      </c>
      <c r="K16671">
        <f t="shared" si="260"/>
        <v>6.6385065501715836E-5</v>
      </c>
    </row>
    <row r="16672" spans="1:11" x14ac:dyDescent="0.35">
      <c r="A16672" t="s">
        <v>46</v>
      </c>
      <c r="B16672">
        <v>2019</v>
      </c>
      <c r="C16672" t="s">
        <v>11</v>
      </c>
      <c r="D16672" t="s">
        <v>80</v>
      </c>
      <c r="E16672">
        <v>2229</v>
      </c>
      <c r="F16672">
        <v>2010</v>
      </c>
      <c r="G16672">
        <v>1194.7</v>
      </c>
      <c r="H16672">
        <v>382853.04</v>
      </c>
      <c r="I16672">
        <v>824.73</v>
      </c>
      <c r="J16672">
        <v>0.91181818199999998</v>
      </c>
      <c r="K16672">
        <f t="shared" si="260"/>
        <v>2.3816401771290626E-6</v>
      </c>
    </row>
    <row r="16673" spans="1:11" x14ac:dyDescent="0.35">
      <c r="A16673" t="s">
        <v>47</v>
      </c>
      <c r="B16673">
        <v>2019</v>
      </c>
      <c r="C16673" t="s">
        <v>11</v>
      </c>
      <c r="D16673" t="s">
        <v>80</v>
      </c>
      <c r="E16673">
        <v>1650</v>
      </c>
      <c r="F16673">
        <v>2452</v>
      </c>
      <c r="G16673">
        <v>1194.7</v>
      </c>
      <c r="H16673">
        <v>283404</v>
      </c>
      <c r="I16673">
        <v>610.5</v>
      </c>
      <c r="J16673">
        <v>1.508181818</v>
      </c>
      <c r="K16673">
        <f t="shared" si="260"/>
        <v>5.3216673653159445E-6</v>
      </c>
    </row>
    <row r="16674" spans="1:11" x14ac:dyDescent="0.35">
      <c r="A16674" t="s">
        <v>48</v>
      </c>
      <c r="B16674">
        <v>2019</v>
      </c>
      <c r="C16674" t="s">
        <v>11</v>
      </c>
      <c r="D16674" t="s">
        <v>80</v>
      </c>
      <c r="E16674">
        <v>381</v>
      </c>
      <c r="F16674">
        <v>706</v>
      </c>
      <c r="G16674">
        <v>1194.7</v>
      </c>
      <c r="H16674">
        <v>65440.56</v>
      </c>
      <c r="I16674">
        <v>140.97</v>
      </c>
      <c r="J16674">
        <v>1.888888889</v>
      </c>
      <c r="K16674">
        <f t="shared" si="260"/>
        <v>2.8864192008748091E-5</v>
      </c>
    </row>
    <row r="16675" spans="1:11" x14ac:dyDescent="0.35">
      <c r="A16675" t="s">
        <v>19</v>
      </c>
      <c r="B16675">
        <v>2019</v>
      </c>
      <c r="C16675" t="s">
        <v>20</v>
      </c>
      <c r="D16675" t="s">
        <v>80</v>
      </c>
      <c r="E16675">
        <v>52802</v>
      </c>
      <c r="F16675">
        <v>38529</v>
      </c>
      <c r="G16675">
        <v>1194.7</v>
      </c>
      <c r="H16675">
        <v>9069271.5199999996</v>
      </c>
      <c r="I16675">
        <v>19536.740000000002</v>
      </c>
      <c r="J16675">
        <v>0.75185185200000004</v>
      </c>
      <c r="K16675">
        <f t="shared" si="260"/>
        <v>8.2901019154843881E-8</v>
      </c>
    </row>
    <row r="16676" spans="1:11" x14ac:dyDescent="0.35">
      <c r="A16676" t="s">
        <v>49</v>
      </c>
      <c r="B16676">
        <v>2019</v>
      </c>
      <c r="C16676" t="s">
        <v>14</v>
      </c>
      <c r="D16676" t="s">
        <v>80</v>
      </c>
      <c r="E16676">
        <v>841</v>
      </c>
      <c r="F16676">
        <v>858</v>
      </c>
      <c r="G16676">
        <v>1194.7</v>
      </c>
      <c r="H16676">
        <v>144450.16</v>
      </c>
      <c r="I16676">
        <v>311.17</v>
      </c>
      <c r="J16676">
        <v>1.008</v>
      </c>
      <c r="K16676">
        <f t="shared" si="260"/>
        <v>6.9781854170324213E-6</v>
      </c>
    </row>
    <row r="16677" spans="1:11" x14ac:dyDescent="0.35">
      <c r="A16677" t="s">
        <v>50</v>
      </c>
      <c r="B16677">
        <v>2019</v>
      </c>
      <c r="C16677" t="s">
        <v>14</v>
      </c>
      <c r="D16677" t="s">
        <v>80</v>
      </c>
      <c r="E16677">
        <v>8077</v>
      </c>
      <c r="F16677">
        <v>7456</v>
      </c>
      <c r="G16677">
        <v>1194.7</v>
      </c>
      <c r="H16677">
        <v>1387305.52</v>
      </c>
      <c r="I16677">
        <v>2988.49</v>
      </c>
      <c r="J16677">
        <v>0.91874999999999996</v>
      </c>
      <c r="K16677">
        <f t="shared" si="260"/>
        <v>6.622549876396368E-7</v>
      </c>
    </row>
    <row r="16678" spans="1:11" x14ac:dyDescent="0.35">
      <c r="A16678" t="s">
        <v>51</v>
      </c>
      <c r="B16678">
        <v>2019</v>
      </c>
      <c r="C16678" t="s">
        <v>14</v>
      </c>
      <c r="D16678" t="s">
        <v>80</v>
      </c>
      <c r="E16678">
        <v>631</v>
      </c>
      <c r="F16678">
        <v>673</v>
      </c>
      <c r="G16678">
        <v>1194.7</v>
      </c>
      <c r="H16678">
        <v>108380.56</v>
      </c>
      <c r="I16678">
        <v>233.47</v>
      </c>
      <c r="J16678">
        <v>1.0825</v>
      </c>
      <c r="K16678">
        <f t="shared" si="260"/>
        <v>9.9879535591991778E-6</v>
      </c>
    </row>
    <row r="16679" spans="1:11" x14ac:dyDescent="0.35">
      <c r="A16679" t="s">
        <v>21</v>
      </c>
      <c r="B16679">
        <v>2019</v>
      </c>
      <c r="C16679" t="s">
        <v>14</v>
      </c>
      <c r="D16679" t="s">
        <v>80</v>
      </c>
      <c r="E16679">
        <v>48390</v>
      </c>
      <c r="F16679">
        <v>509650</v>
      </c>
      <c r="G16679">
        <v>1194.7</v>
      </c>
      <c r="H16679">
        <v>8311466.4000000004</v>
      </c>
      <c r="I16679">
        <v>17904.3</v>
      </c>
      <c r="J16679">
        <v>13.32</v>
      </c>
      <c r="K16679">
        <f t="shared" si="260"/>
        <v>1.602605287557921E-6</v>
      </c>
    </row>
    <row r="16680" spans="1:11" x14ac:dyDescent="0.35">
      <c r="A16680" t="s">
        <v>60</v>
      </c>
      <c r="B16680">
        <v>2019</v>
      </c>
      <c r="C16680" t="s">
        <v>20</v>
      </c>
      <c r="D16680" t="s">
        <v>80</v>
      </c>
      <c r="E16680">
        <v>43784</v>
      </c>
      <c r="F16680">
        <v>33287</v>
      </c>
      <c r="G16680">
        <v>1194.7</v>
      </c>
      <c r="H16680">
        <v>7520339.8399999999</v>
      </c>
      <c r="I16680">
        <v>16200.08</v>
      </c>
      <c r="J16680">
        <v>0.76787878799999998</v>
      </c>
      <c r="K16680">
        <f t="shared" si="260"/>
        <v>1.0210692659335991E-7</v>
      </c>
    </row>
    <row r="16681" spans="1:11" x14ac:dyDescent="0.35">
      <c r="A16681" t="s">
        <v>22</v>
      </c>
      <c r="B16681">
        <v>2019</v>
      </c>
      <c r="C16681" t="s">
        <v>20</v>
      </c>
      <c r="D16681" t="s">
        <v>80</v>
      </c>
      <c r="E16681">
        <v>8254</v>
      </c>
      <c r="F16681">
        <v>6974</v>
      </c>
      <c r="G16681">
        <v>1194.7</v>
      </c>
      <c r="H16681">
        <v>1417707.04</v>
      </c>
      <c r="I16681">
        <v>3053.98</v>
      </c>
      <c r="J16681">
        <v>0.84965517199999996</v>
      </c>
      <c r="K16681">
        <f t="shared" si="260"/>
        <v>5.9931646526915736E-7</v>
      </c>
    </row>
    <row r="16682" spans="1:11" x14ac:dyDescent="0.35">
      <c r="A16682" t="s">
        <v>23</v>
      </c>
      <c r="B16682">
        <v>2019</v>
      </c>
      <c r="C16682" t="s">
        <v>31</v>
      </c>
      <c r="D16682" t="s">
        <v>80</v>
      </c>
      <c r="E16682">
        <v>209307</v>
      </c>
      <c r="F16682">
        <v>434878</v>
      </c>
      <c r="G16682">
        <v>1194.7</v>
      </c>
      <c r="H16682">
        <v>35950570.32</v>
      </c>
      <c r="I16682">
        <v>77443.59</v>
      </c>
      <c r="J16682">
        <v>2.3162500000000001</v>
      </c>
      <c r="K16682">
        <f t="shared" si="260"/>
        <v>6.4428741446458375E-8</v>
      </c>
    </row>
    <row r="16683" spans="1:11" x14ac:dyDescent="0.35">
      <c r="A16683" t="s">
        <v>23</v>
      </c>
      <c r="B16683">
        <v>2019</v>
      </c>
      <c r="C16683" t="s">
        <v>20</v>
      </c>
      <c r="D16683" t="s">
        <v>80</v>
      </c>
      <c r="E16683">
        <v>301268</v>
      </c>
      <c r="F16683">
        <v>2279174</v>
      </c>
      <c r="G16683">
        <v>1194.7</v>
      </c>
      <c r="H16683">
        <v>51745791.68</v>
      </c>
      <c r="I16683">
        <v>111469.16</v>
      </c>
      <c r="J16683">
        <v>5.7365624999999998</v>
      </c>
      <c r="K16683">
        <f t="shared" si="260"/>
        <v>1.108604644697553E-7</v>
      </c>
    </row>
    <row r="16684" spans="1:11" x14ac:dyDescent="0.35">
      <c r="A16684" t="s">
        <v>23</v>
      </c>
      <c r="B16684">
        <v>2019</v>
      </c>
      <c r="C16684" t="s">
        <v>32</v>
      </c>
      <c r="D16684" t="s">
        <v>80</v>
      </c>
      <c r="E16684">
        <v>162563</v>
      </c>
      <c r="F16684">
        <v>781348</v>
      </c>
      <c r="G16684">
        <v>1194.7</v>
      </c>
      <c r="H16684">
        <v>27921820.879999999</v>
      </c>
      <c r="I16684">
        <v>60148.31</v>
      </c>
      <c r="J16684">
        <v>4.2379411759999996</v>
      </c>
      <c r="K16684">
        <f t="shared" si="260"/>
        <v>1.5177882539299491E-7</v>
      </c>
    </row>
    <row r="16685" spans="1:11" x14ac:dyDescent="0.35">
      <c r="A16685" t="s">
        <v>61</v>
      </c>
      <c r="B16685">
        <v>2019</v>
      </c>
      <c r="C16685" t="s">
        <v>20</v>
      </c>
      <c r="D16685" t="s">
        <v>80</v>
      </c>
      <c r="E16685">
        <v>143046</v>
      </c>
      <c r="F16685">
        <v>90159</v>
      </c>
      <c r="G16685">
        <v>1194.7</v>
      </c>
      <c r="H16685">
        <v>24569580.960000001</v>
      </c>
      <c r="I16685">
        <v>52927.02</v>
      </c>
      <c r="J16685">
        <v>0.77342105299999997</v>
      </c>
      <c r="K16685">
        <f t="shared" si="260"/>
        <v>3.1478805204661491E-8</v>
      </c>
    </row>
    <row r="16686" spans="1:11" x14ac:dyDescent="0.35">
      <c r="A16686" t="s">
        <v>24</v>
      </c>
      <c r="B16686">
        <v>2019</v>
      </c>
      <c r="C16686" t="s">
        <v>14</v>
      </c>
      <c r="D16686" t="s">
        <v>80</v>
      </c>
      <c r="E16686">
        <v>13697</v>
      </c>
      <c r="F16686">
        <v>27956</v>
      </c>
      <c r="G16686">
        <v>1194.7</v>
      </c>
      <c r="H16686">
        <v>2352596.7200000002</v>
      </c>
      <c r="I16686">
        <v>5067.8900000000003</v>
      </c>
      <c r="J16686">
        <v>2.5307692309999998</v>
      </c>
      <c r="K16686">
        <f t="shared" si="260"/>
        <v>1.0757344042373738E-6</v>
      </c>
    </row>
    <row r="16687" spans="1:11" x14ac:dyDescent="0.35">
      <c r="A16687" t="s">
        <v>62</v>
      </c>
      <c r="B16687">
        <v>2019</v>
      </c>
      <c r="C16687" t="s">
        <v>14</v>
      </c>
      <c r="D16687" t="s">
        <v>80</v>
      </c>
      <c r="E16687">
        <v>7383</v>
      </c>
      <c r="F16687">
        <v>4637</v>
      </c>
      <c r="G16687">
        <v>1194.7</v>
      </c>
      <c r="H16687">
        <v>1268104.08</v>
      </c>
      <c r="I16687">
        <v>2731.71</v>
      </c>
      <c r="J16687">
        <v>0.70730769199999999</v>
      </c>
      <c r="K16687">
        <f t="shared" si="260"/>
        <v>5.5776785451238351E-7</v>
      </c>
    </row>
    <row r="16688" spans="1:11" x14ac:dyDescent="0.35">
      <c r="A16688" t="s">
        <v>62</v>
      </c>
      <c r="B16688">
        <v>2019</v>
      </c>
      <c r="C16688" t="s">
        <v>32</v>
      </c>
      <c r="D16688" t="s">
        <v>80</v>
      </c>
      <c r="E16688">
        <v>158285</v>
      </c>
      <c r="F16688">
        <v>105406</v>
      </c>
      <c r="G16688">
        <v>1194.7</v>
      </c>
      <c r="H16688">
        <v>27187031.600000001</v>
      </c>
      <c r="I16688">
        <v>58565.45</v>
      </c>
      <c r="J16688">
        <v>0.70578947400000003</v>
      </c>
      <c r="K16688">
        <f t="shared" si="260"/>
        <v>2.5960519867862294E-8</v>
      </c>
    </row>
    <row r="16689" spans="1:11" x14ac:dyDescent="0.35">
      <c r="A16689" t="s">
        <v>26</v>
      </c>
      <c r="B16689">
        <v>2019</v>
      </c>
      <c r="C16689" t="s">
        <v>20</v>
      </c>
      <c r="D16689" t="s">
        <v>80</v>
      </c>
      <c r="E16689">
        <v>12965</v>
      </c>
      <c r="F16689">
        <v>173086</v>
      </c>
      <c r="G16689">
        <v>1194.7</v>
      </c>
      <c r="H16689">
        <v>2226868.4</v>
      </c>
      <c r="I16689">
        <v>4797.05</v>
      </c>
      <c r="J16689">
        <v>12.60526316</v>
      </c>
      <c r="K16689">
        <f t="shared" si="260"/>
        <v>5.6605334917860439E-6</v>
      </c>
    </row>
    <row r="16690" spans="1:11" x14ac:dyDescent="0.35">
      <c r="A16690" t="s">
        <v>27</v>
      </c>
      <c r="B16690">
        <v>2019</v>
      </c>
      <c r="C16690" t="s">
        <v>20</v>
      </c>
      <c r="D16690" t="s">
        <v>80</v>
      </c>
      <c r="E16690">
        <v>1091</v>
      </c>
      <c r="F16690">
        <v>1096</v>
      </c>
      <c r="G16690">
        <v>1194.7</v>
      </c>
      <c r="H16690">
        <v>187390.16</v>
      </c>
      <c r="I16690">
        <v>403.67</v>
      </c>
      <c r="J16690">
        <v>1.002307692</v>
      </c>
      <c r="K16690">
        <f t="shared" si="260"/>
        <v>5.3487744073648268E-6</v>
      </c>
    </row>
    <row r="16691" spans="1:11" x14ac:dyDescent="0.35">
      <c r="A16691" t="s">
        <v>63</v>
      </c>
      <c r="B16691">
        <v>2019</v>
      </c>
      <c r="C16691" t="s">
        <v>14</v>
      </c>
      <c r="D16691" t="s">
        <v>80</v>
      </c>
      <c r="E16691">
        <v>1684</v>
      </c>
      <c r="F16691">
        <v>1340</v>
      </c>
      <c r="G16691">
        <v>1194.7</v>
      </c>
      <c r="H16691">
        <v>289243.84000000003</v>
      </c>
      <c r="I16691">
        <v>623.08000000000004</v>
      </c>
      <c r="J16691">
        <v>0.84750000000000003</v>
      </c>
      <c r="K16691">
        <f t="shared" si="260"/>
        <v>2.9300537567195897E-6</v>
      </c>
    </row>
    <row r="16692" spans="1:11" x14ac:dyDescent="0.35">
      <c r="A16692" t="s">
        <v>70</v>
      </c>
      <c r="B16692">
        <v>2019</v>
      </c>
      <c r="C16692" t="s">
        <v>20</v>
      </c>
      <c r="D16692" t="s">
        <v>80</v>
      </c>
      <c r="E16692">
        <v>17378</v>
      </c>
      <c r="F16692">
        <v>18059</v>
      </c>
      <c r="G16692">
        <v>1194.7</v>
      </c>
      <c r="H16692">
        <v>2984845.28</v>
      </c>
      <c r="I16692">
        <v>6429.86</v>
      </c>
      <c r="J16692">
        <v>1.0162500000000001</v>
      </c>
      <c r="K16692">
        <f t="shared" si="260"/>
        <v>3.4046990871165026E-7</v>
      </c>
    </row>
    <row r="16693" spans="1:11" x14ac:dyDescent="0.35">
      <c r="A16693" t="s">
        <v>28</v>
      </c>
      <c r="B16693">
        <v>2019</v>
      </c>
      <c r="C16693" t="s">
        <v>20</v>
      </c>
      <c r="D16693" t="s">
        <v>80</v>
      </c>
      <c r="E16693">
        <v>82888</v>
      </c>
      <c r="F16693">
        <v>1139389</v>
      </c>
      <c r="G16693">
        <v>1194.7</v>
      </c>
      <c r="H16693">
        <v>14236842.880000001</v>
      </c>
      <c r="I16693">
        <v>30668.560000000001</v>
      </c>
      <c r="J16693">
        <v>13.67526316</v>
      </c>
      <c r="K16693">
        <f t="shared" si="260"/>
        <v>9.6055447652731273E-7</v>
      </c>
    </row>
    <row r="16694" spans="1:11" x14ac:dyDescent="0.35">
      <c r="A16694" t="s">
        <v>28</v>
      </c>
      <c r="B16694">
        <v>2019</v>
      </c>
      <c r="C16694" t="s">
        <v>33</v>
      </c>
      <c r="D16694" t="s">
        <v>80</v>
      </c>
      <c r="E16694">
        <v>74181</v>
      </c>
      <c r="F16694">
        <v>1071615</v>
      </c>
      <c r="G16694">
        <v>1194.7</v>
      </c>
      <c r="H16694">
        <v>12741328.560000001</v>
      </c>
      <c r="I16694">
        <v>27446.97</v>
      </c>
      <c r="J16694">
        <v>14.46027778</v>
      </c>
      <c r="K16694">
        <f t="shared" si="260"/>
        <v>1.1349113015887882E-6</v>
      </c>
    </row>
    <row r="16695" spans="1:11" x14ac:dyDescent="0.35">
      <c r="A16695" t="s">
        <v>52</v>
      </c>
      <c r="B16695">
        <v>2019</v>
      </c>
      <c r="C16695" t="s">
        <v>14</v>
      </c>
      <c r="D16695" t="s">
        <v>80</v>
      </c>
      <c r="E16695">
        <v>2755</v>
      </c>
      <c r="F16695">
        <v>2193</v>
      </c>
      <c r="G16695">
        <v>1194.7</v>
      </c>
      <c r="H16695">
        <v>473198.8</v>
      </c>
      <c r="I16695">
        <v>1019.35</v>
      </c>
      <c r="J16695">
        <v>0.84523809500000002</v>
      </c>
      <c r="K16695">
        <f t="shared" si="260"/>
        <v>1.7862219747810013E-6</v>
      </c>
    </row>
    <row r="16696" spans="1:11" x14ac:dyDescent="0.35">
      <c r="A16696" t="s">
        <v>29</v>
      </c>
      <c r="B16696">
        <v>2019</v>
      </c>
      <c r="C16696" t="s">
        <v>20</v>
      </c>
      <c r="D16696" t="s">
        <v>80</v>
      </c>
      <c r="E16696">
        <v>75240</v>
      </c>
      <c r="F16696">
        <v>89345</v>
      </c>
      <c r="G16696">
        <v>1194.7</v>
      </c>
      <c r="H16696">
        <v>12923222.4</v>
      </c>
      <c r="I16696">
        <v>27838.799999999999</v>
      </c>
      <c r="J16696">
        <v>1.1113513509999999</v>
      </c>
      <c r="K16696">
        <f t="shared" si="260"/>
        <v>8.5996457895826348E-8</v>
      </c>
    </row>
    <row r="16697" spans="1:11" x14ac:dyDescent="0.35">
      <c r="A16697" t="s">
        <v>30</v>
      </c>
      <c r="B16697">
        <v>2019</v>
      </c>
      <c r="C16697" t="s">
        <v>31</v>
      </c>
      <c r="D16697" t="s">
        <v>80</v>
      </c>
      <c r="E16697">
        <v>443965</v>
      </c>
      <c r="F16697">
        <v>727611</v>
      </c>
      <c r="G16697">
        <v>1194.7</v>
      </c>
      <c r="H16697">
        <v>76255428.400000006</v>
      </c>
      <c r="I16697">
        <v>164267.04999999999</v>
      </c>
      <c r="J16697">
        <v>1.7595833329999999</v>
      </c>
      <c r="K16697">
        <f t="shared" si="260"/>
        <v>2.3074859979410983E-8</v>
      </c>
    </row>
    <row r="16698" spans="1:11" x14ac:dyDescent="0.35">
      <c r="A16698" t="s">
        <v>30</v>
      </c>
      <c r="B16698">
        <v>2019</v>
      </c>
      <c r="C16698" t="s">
        <v>32</v>
      </c>
      <c r="D16698" t="s">
        <v>80</v>
      </c>
      <c r="E16698">
        <v>60399</v>
      </c>
      <c r="F16698">
        <v>128812</v>
      </c>
      <c r="G16698">
        <v>1194.7</v>
      </c>
      <c r="H16698">
        <v>10374132.24</v>
      </c>
      <c r="I16698">
        <v>22347.63</v>
      </c>
      <c r="J16698">
        <v>2.1428571430000001</v>
      </c>
      <c r="K16698">
        <f t="shared" si="260"/>
        <v>2.0655772390655394E-7</v>
      </c>
    </row>
    <row r="16699" spans="1:11" x14ac:dyDescent="0.35">
      <c r="A16699" t="s">
        <v>30</v>
      </c>
      <c r="B16699">
        <v>2019</v>
      </c>
      <c r="C16699" t="s">
        <v>33</v>
      </c>
      <c r="D16699" t="s">
        <v>80</v>
      </c>
      <c r="E16699">
        <v>2593026</v>
      </c>
      <c r="F16699">
        <v>6096095</v>
      </c>
      <c r="G16699">
        <v>1194.7</v>
      </c>
      <c r="H16699">
        <v>445378145.80000001</v>
      </c>
      <c r="I16699">
        <v>959419.62</v>
      </c>
      <c r="J16699">
        <v>2.1731578950000001</v>
      </c>
      <c r="K16699">
        <f t="shared" si="260"/>
        <v>4.8793545787849927E-9</v>
      </c>
    </row>
    <row r="16700" spans="1:11" x14ac:dyDescent="0.35">
      <c r="A16700" t="s">
        <v>64</v>
      </c>
      <c r="B16700">
        <v>2019</v>
      </c>
      <c r="C16700" t="s">
        <v>20</v>
      </c>
      <c r="D16700" t="s">
        <v>80</v>
      </c>
      <c r="E16700">
        <v>85</v>
      </c>
      <c r="F16700">
        <v>69</v>
      </c>
      <c r="G16700">
        <v>1194.7</v>
      </c>
      <c r="H16700">
        <v>14599.6</v>
      </c>
      <c r="I16700">
        <v>31.45</v>
      </c>
      <c r="J16700">
        <v>0.81</v>
      </c>
      <c r="K16700">
        <f t="shared" si="260"/>
        <v>5.5480972081426893E-5</v>
      </c>
    </row>
    <row r="16701" spans="1:11" x14ac:dyDescent="0.35">
      <c r="A16701" t="s">
        <v>65</v>
      </c>
      <c r="B16701">
        <v>2019</v>
      </c>
      <c r="C16701" t="s">
        <v>14</v>
      </c>
      <c r="D16701" t="s">
        <v>80</v>
      </c>
      <c r="E16701">
        <v>900</v>
      </c>
      <c r="F16701">
        <v>727</v>
      </c>
      <c r="G16701">
        <v>1194.7</v>
      </c>
      <c r="H16701">
        <v>154584</v>
      </c>
      <c r="I16701">
        <v>333</v>
      </c>
      <c r="J16701">
        <v>0.83562499999999995</v>
      </c>
      <c r="K16701">
        <f t="shared" si="260"/>
        <v>5.4056370646379955E-6</v>
      </c>
    </row>
    <row r="16702" spans="1:11" x14ac:dyDescent="0.35">
      <c r="A16702" t="s">
        <v>34</v>
      </c>
      <c r="B16702">
        <v>2019</v>
      </c>
      <c r="C16702" t="s">
        <v>14</v>
      </c>
      <c r="D16702" t="s">
        <v>80</v>
      </c>
      <c r="E16702">
        <v>1299</v>
      </c>
      <c r="F16702">
        <v>1138</v>
      </c>
      <c r="G16702">
        <v>1194.7</v>
      </c>
      <c r="H16702">
        <v>223116.24</v>
      </c>
      <c r="I16702">
        <v>480.63</v>
      </c>
      <c r="J16702">
        <v>0.89434782599999996</v>
      </c>
      <c r="K16702">
        <f t="shared" si="260"/>
        <v>4.008438946443343E-6</v>
      </c>
    </row>
    <row r="16703" spans="1:11" x14ac:dyDescent="0.35">
      <c r="A16703" t="s">
        <v>35</v>
      </c>
      <c r="B16703">
        <v>2019</v>
      </c>
      <c r="C16703" t="s">
        <v>14</v>
      </c>
      <c r="D16703" t="s">
        <v>80</v>
      </c>
      <c r="E16703">
        <v>2049</v>
      </c>
      <c r="F16703">
        <v>1546</v>
      </c>
      <c r="G16703">
        <v>1194.7</v>
      </c>
      <c r="H16703">
        <v>351936.24</v>
      </c>
      <c r="I16703">
        <v>758.13</v>
      </c>
      <c r="J16703">
        <v>0.801666667</v>
      </c>
      <c r="K16703">
        <f t="shared" si="260"/>
        <v>2.2778747281041588E-6</v>
      </c>
    </row>
    <row r="16704" spans="1:11" x14ac:dyDescent="0.35">
      <c r="A16704" t="s">
        <v>57</v>
      </c>
      <c r="B16704">
        <v>2019</v>
      </c>
      <c r="C16704" t="s">
        <v>14</v>
      </c>
      <c r="D16704" t="s">
        <v>80</v>
      </c>
      <c r="E16704">
        <v>19600</v>
      </c>
      <c r="F16704">
        <v>14779</v>
      </c>
      <c r="G16704">
        <v>1194.7</v>
      </c>
      <c r="H16704">
        <v>3366496</v>
      </c>
      <c r="I16704">
        <v>7252</v>
      </c>
      <c r="J16704">
        <v>0.75</v>
      </c>
      <c r="K16704">
        <f t="shared" si="260"/>
        <v>2.2278357081071834E-7</v>
      </c>
    </row>
    <row r="16705" spans="1:11" x14ac:dyDescent="0.35">
      <c r="A16705" t="s">
        <v>36</v>
      </c>
      <c r="B16705">
        <v>2019</v>
      </c>
      <c r="C16705" t="s">
        <v>11</v>
      </c>
      <c r="D16705" t="s">
        <v>80</v>
      </c>
      <c r="E16705">
        <v>223892</v>
      </c>
      <c r="F16705">
        <v>13578832</v>
      </c>
      <c r="G16705">
        <v>1194.7</v>
      </c>
      <c r="H16705">
        <v>38455689.920000002</v>
      </c>
      <c r="I16705">
        <v>82840.039999999994</v>
      </c>
      <c r="J16705">
        <v>61.77419355</v>
      </c>
      <c r="K16705">
        <f t="shared" si="260"/>
        <v>1.6063733007653708E-6</v>
      </c>
    </row>
    <row r="16706" spans="1:11" x14ac:dyDescent="0.35">
      <c r="A16706" t="s">
        <v>66</v>
      </c>
      <c r="B16706">
        <v>2019</v>
      </c>
      <c r="C16706" t="s">
        <v>20</v>
      </c>
      <c r="D16706" t="s">
        <v>80</v>
      </c>
      <c r="E16706">
        <v>8081</v>
      </c>
      <c r="F16706">
        <v>11485</v>
      </c>
      <c r="G16706">
        <v>1194.7</v>
      </c>
      <c r="H16706">
        <v>1387992.56</v>
      </c>
      <c r="I16706">
        <v>2989.97</v>
      </c>
      <c r="J16706">
        <v>1.3785000000000001</v>
      </c>
      <c r="K16706">
        <f t="shared" ref="K16706:K16769" si="261">IFERROR(J16706/H16706, "")</f>
        <v>9.9316094316816798E-7</v>
      </c>
    </row>
    <row r="16707" spans="1:11" x14ac:dyDescent="0.35">
      <c r="A16707" t="s">
        <v>39</v>
      </c>
      <c r="B16707">
        <v>2019</v>
      </c>
      <c r="C16707" t="s">
        <v>11</v>
      </c>
      <c r="D16707" t="s">
        <v>80</v>
      </c>
      <c r="E16707">
        <v>10266</v>
      </c>
      <c r="F16707">
        <v>18027</v>
      </c>
      <c r="G16707">
        <v>1194.7</v>
      </c>
      <c r="H16707">
        <v>1763288.16</v>
      </c>
      <c r="I16707">
        <v>3798.42</v>
      </c>
      <c r="J16707">
        <v>1.7575000000000001</v>
      </c>
      <c r="K16707">
        <f t="shared" si="261"/>
        <v>9.9671740550903488E-7</v>
      </c>
    </row>
    <row r="16708" spans="1:11" x14ac:dyDescent="0.35">
      <c r="A16708" t="s">
        <v>40</v>
      </c>
      <c r="B16708">
        <v>2019</v>
      </c>
      <c r="C16708" t="s">
        <v>11</v>
      </c>
      <c r="D16708" t="s">
        <v>80</v>
      </c>
      <c r="E16708">
        <v>2834</v>
      </c>
      <c r="F16708">
        <v>2889</v>
      </c>
      <c r="G16708">
        <v>1194.7</v>
      </c>
      <c r="H16708">
        <v>486767.84</v>
      </c>
      <c r="I16708">
        <v>1048.58</v>
      </c>
      <c r="J16708">
        <v>1.008</v>
      </c>
      <c r="K16708">
        <f t="shared" si="261"/>
        <v>2.0708023767552102E-6</v>
      </c>
    </row>
    <row r="16709" spans="1:11" x14ac:dyDescent="0.35">
      <c r="A16709" t="s">
        <v>67</v>
      </c>
      <c r="B16709">
        <v>2019</v>
      </c>
      <c r="C16709" t="s">
        <v>14</v>
      </c>
      <c r="D16709" t="s">
        <v>80</v>
      </c>
      <c r="E16709">
        <v>7102</v>
      </c>
      <c r="F16709">
        <v>6289</v>
      </c>
      <c r="G16709">
        <v>1194.7</v>
      </c>
      <c r="H16709">
        <v>1219839.52</v>
      </c>
      <c r="I16709">
        <v>2627.74</v>
      </c>
      <c r="J16709">
        <v>0.890833333</v>
      </c>
      <c r="K16709">
        <f t="shared" si="261"/>
        <v>7.3028731926966922E-7</v>
      </c>
    </row>
    <row r="16710" spans="1:11" x14ac:dyDescent="0.35">
      <c r="A16710" t="s">
        <v>41</v>
      </c>
      <c r="B16710">
        <v>2019</v>
      </c>
      <c r="C16710" t="s">
        <v>20</v>
      </c>
      <c r="D16710" t="s">
        <v>80</v>
      </c>
      <c r="E16710">
        <v>2150180</v>
      </c>
      <c r="F16710">
        <v>5579348</v>
      </c>
      <c r="G16710">
        <v>1194.7</v>
      </c>
      <c r="H16710">
        <v>369314916.80000001</v>
      </c>
      <c r="I16710">
        <v>795566.6</v>
      </c>
      <c r="J16710">
        <v>2.5694736840000001</v>
      </c>
      <c r="K16710">
        <f t="shared" si="261"/>
        <v>6.9574056370744461E-9</v>
      </c>
    </row>
    <row r="16711" spans="1:11" x14ac:dyDescent="0.35">
      <c r="A16711" t="s">
        <v>13</v>
      </c>
      <c r="B16711">
        <v>2019</v>
      </c>
      <c r="C16711" t="s">
        <v>14</v>
      </c>
      <c r="D16711" t="s">
        <v>92</v>
      </c>
      <c r="E16711">
        <v>35774</v>
      </c>
      <c r="F16711">
        <v>22466</v>
      </c>
      <c r="G16711">
        <v>1420.3</v>
      </c>
      <c r="H16711">
        <v>6144542.2400000002</v>
      </c>
      <c r="I16711">
        <v>13236.38</v>
      </c>
      <c r="J16711">
        <v>0.58571428599999997</v>
      </c>
      <c r="K16711">
        <f t="shared" si="261"/>
        <v>9.5322688513245525E-8</v>
      </c>
    </row>
    <row r="16712" spans="1:11" x14ac:dyDescent="0.35">
      <c r="A16712" t="s">
        <v>43</v>
      </c>
      <c r="B16712">
        <v>2019</v>
      </c>
      <c r="C16712" t="s">
        <v>14</v>
      </c>
      <c r="D16712" t="s">
        <v>92</v>
      </c>
      <c r="E16712">
        <v>96</v>
      </c>
      <c r="F16712">
        <v>50</v>
      </c>
      <c r="G16712">
        <v>1420.3</v>
      </c>
      <c r="H16712">
        <v>16488.96</v>
      </c>
      <c r="I16712">
        <v>35.520000000000003</v>
      </c>
      <c r="J16712">
        <v>0.69599999999999995</v>
      </c>
      <c r="K16712">
        <f t="shared" si="261"/>
        <v>4.2210060549604099E-5</v>
      </c>
    </row>
    <row r="16713" spans="1:11" x14ac:dyDescent="0.35">
      <c r="A16713" t="s">
        <v>43</v>
      </c>
      <c r="B16713">
        <v>2019</v>
      </c>
      <c r="C16713" t="s">
        <v>11</v>
      </c>
      <c r="D16713" t="s">
        <v>92</v>
      </c>
      <c r="E16713">
        <v>2008</v>
      </c>
      <c r="F16713">
        <v>32314</v>
      </c>
      <c r="G16713">
        <v>1420.3</v>
      </c>
      <c r="H16713">
        <v>344894.08</v>
      </c>
      <c r="I16713">
        <v>742.96</v>
      </c>
      <c r="J16713">
        <v>17.711739130000002</v>
      </c>
      <c r="K16713">
        <f t="shared" si="261"/>
        <v>5.1354140755329873E-5</v>
      </c>
    </row>
    <row r="16714" spans="1:11" x14ac:dyDescent="0.35">
      <c r="A16714" t="s">
        <v>59</v>
      </c>
      <c r="B16714">
        <v>2019</v>
      </c>
      <c r="C16714" t="s">
        <v>20</v>
      </c>
      <c r="D16714" t="s">
        <v>92</v>
      </c>
      <c r="E16714">
        <v>1786</v>
      </c>
      <c r="F16714">
        <v>1088</v>
      </c>
      <c r="G16714">
        <v>1420.3</v>
      </c>
      <c r="H16714">
        <v>306763.36</v>
      </c>
      <c r="I16714">
        <v>660.82</v>
      </c>
      <c r="J16714">
        <v>0.69727272699999998</v>
      </c>
      <c r="K16714">
        <f t="shared" si="261"/>
        <v>2.2729987277489726E-6</v>
      </c>
    </row>
    <row r="16715" spans="1:11" x14ac:dyDescent="0.35">
      <c r="A16715" t="s">
        <v>15</v>
      </c>
      <c r="B16715">
        <v>2019</v>
      </c>
      <c r="C16715" t="s">
        <v>14</v>
      </c>
      <c r="D16715" t="s">
        <v>92</v>
      </c>
      <c r="E16715">
        <v>12</v>
      </c>
      <c r="F16715">
        <v>4</v>
      </c>
      <c r="G16715">
        <v>1420.3</v>
      </c>
      <c r="H16715">
        <v>2061.12</v>
      </c>
      <c r="I16715">
        <v>4.4400000000000004</v>
      </c>
      <c r="J16715">
        <v>0.35749999999999998</v>
      </c>
      <c r="K16715">
        <f t="shared" si="261"/>
        <v>1.7344938674118926E-4</v>
      </c>
    </row>
    <row r="16716" spans="1:11" x14ac:dyDescent="0.35">
      <c r="A16716" t="s">
        <v>16</v>
      </c>
      <c r="B16716">
        <v>2019</v>
      </c>
      <c r="C16716" t="s">
        <v>11</v>
      </c>
      <c r="D16716" t="s">
        <v>92</v>
      </c>
      <c r="E16716">
        <v>55</v>
      </c>
      <c r="F16716">
        <v>0</v>
      </c>
      <c r="G16716">
        <v>1420.3</v>
      </c>
      <c r="H16716">
        <v>9446.7999999999993</v>
      </c>
      <c r="I16716">
        <v>20.350000000000001</v>
      </c>
      <c r="J16716">
        <v>0</v>
      </c>
      <c r="K16716">
        <f t="shared" si="261"/>
        <v>0</v>
      </c>
    </row>
    <row r="16717" spans="1:11" x14ac:dyDescent="0.35">
      <c r="A16717" t="s">
        <v>46</v>
      </c>
      <c r="B16717">
        <v>2019</v>
      </c>
      <c r="C16717" t="s">
        <v>11</v>
      </c>
      <c r="D16717" t="s">
        <v>92</v>
      </c>
      <c r="E16717">
        <v>1431</v>
      </c>
      <c r="F16717">
        <v>398</v>
      </c>
      <c r="G16717">
        <v>1420.3</v>
      </c>
      <c r="H16717">
        <v>245788.56</v>
      </c>
      <c r="I16717">
        <v>529.47</v>
      </c>
      <c r="J16717">
        <v>0.264444444</v>
      </c>
      <c r="K16717">
        <f t="shared" si="261"/>
        <v>1.0759021656662946E-6</v>
      </c>
    </row>
    <row r="16718" spans="1:11" x14ac:dyDescent="0.35">
      <c r="A16718" t="s">
        <v>17</v>
      </c>
      <c r="B16718">
        <v>2019</v>
      </c>
      <c r="C16718" t="s">
        <v>11</v>
      </c>
      <c r="D16718" t="s">
        <v>92</v>
      </c>
      <c r="E16718">
        <v>2692</v>
      </c>
      <c r="F16718">
        <v>4921</v>
      </c>
      <c r="G16718">
        <v>1420.3</v>
      </c>
      <c r="H16718">
        <v>462377.92</v>
      </c>
      <c r="I16718">
        <v>996.04</v>
      </c>
      <c r="J16718">
        <v>2.145714286</v>
      </c>
      <c r="K16718">
        <f t="shared" si="261"/>
        <v>4.6406071596152342E-6</v>
      </c>
    </row>
    <row r="16719" spans="1:11" x14ac:dyDescent="0.35">
      <c r="A16719" t="s">
        <v>18</v>
      </c>
      <c r="B16719">
        <v>2019</v>
      </c>
      <c r="C16719" t="s">
        <v>11</v>
      </c>
      <c r="D16719" t="s">
        <v>92</v>
      </c>
      <c r="E16719">
        <v>4913</v>
      </c>
      <c r="F16719">
        <v>2948</v>
      </c>
      <c r="G16719">
        <v>1420.3</v>
      </c>
      <c r="H16719">
        <v>843856.88</v>
      </c>
      <c r="I16719">
        <v>1817.81</v>
      </c>
      <c r="J16719">
        <v>0.60928571399999998</v>
      </c>
      <c r="K16719">
        <f t="shared" si="261"/>
        <v>7.2202494100658397E-7</v>
      </c>
    </row>
    <row r="16720" spans="1:11" x14ac:dyDescent="0.35">
      <c r="A16720" t="s">
        <v>47</v>
      </c>
      <c r="B16720">
        <v>2019</v>
      </c>
      <c r="C16720" t="s">
        <v>11</v>
      </c>
      <c r="D16720" t="s">
        <v>92</v>
      </c>
      <c r="E16720">
        <v>1091</v>
      </c>
      <c r="F16720">
        <v>2831</v>
      </c>
      <c r="G16720">
        <v>1420.3</v>
      </c>
      <c r="H16720">
        <v>187390.16</v>
      </c>
      <c r="I16720">
        <v>403.67</v>
      </c>
      <c r="J16720">
        <v>3.193846154</v>
      </c>
      <c r="K16720">
        <f t="shared" si="261"/>
        <v>1.7043830657917151E-5</v>
      </c>
    </row>
    <row r="16721" spans="1:11" x14ac:dyDescent="0.35">
      <c r="A16721" t="s">
        <v>48</v>
      </c>
      <c r="B16721">
        <v>2019</v>
      </c>
      <c r="C16721" t="s">
        <v>11</v>
      </c>
      <c r="D16721" t="s">
        <v>92</v>
      </c>
      <c r="E16721">
        <v>1162</v>
      </c>
      <c r="F16721">
        <v>1503</v>
      </c>
      <c r="G16721">
        <v>1420.3</v>
      </c>
      <c r="H16721">
        <v>199585.12</v>
      </c>
      <c r="I16721">
        <v>429.94</v>
      </c>
      <c r="J16721">
        <v>1.413181818</v>
      </c>
      <c r="K16721">
        <f t="shared" si="261"/>
        <v>7.0805970805839632E-6</v>
      </c>
    </row>
    <row r="16722" spans="1:11" x14ac:dyDescent="0.35">
      <c r="A16722" t="s">
        <v>19</v>
      </c>
      <c r="B16722">
        <v>2019</v>
      </c>
      <c r="C16722" t="s">
        <v>20</v>
      </c>
      <c r="D16722" t="s">
        <v>92</v>
      </c>
      <c r="E16722">
        <v>419934</v>
      </c>
      <c r="F16722">
        <v>105823</v>
      </c>
      <c r="G16722">
        <v>1420.3</v>
      </c>
      <c r="H16722">
        <v>72127863.840000004</v>
      </c>
      <c r="I16722">
        <v>155375.57999999999</v>
      </c>
      <c r="J16722">
        <v>0.39740740699999999</v>
      </c>
      <c r="K16722">
        <f t="shared" si="261"/>
        <v>5.5097626054968433E-9</v>
      </c>
    </row>
    <row r="16723" spans="1:11" x14ac:dyDescent="0.35">
      <c r="A16723" t="s">
        <v>49</v>
      </c>
      <c r="B16723">
        <v>2019</v>
      </c>
      <c r="C16723" t="s">
        <v>14</v>
      </c>
      <c r="D16723" t="s">
        <v>92</v>
      </c>
      <c r="E16723">
        <v>22102</v>
      </c>
      <c r="F16723">
        <v>33683</v>
      </c>
      <c r="G16723">
        <v>1420.3</v>
      </c>
      <c r="H16723">
        <v>3796239.52</v>
      </c>
      <c r="I16723">
        <v>8177.74</v>
      </c>
      <c r="J16723">
        <v>1.49</v>
      </c>
      <c r="K16723">
        <f t="shared" si="261"/>
        <v>3.9249367489857435E-7</v>
      </c>
    </row>
    <row r="16724" spans="1:11" x14ac:dyDescent="0.35">
      <c r="A16724" t="s">
        <v>50</v>
      </c>
      <c r="B16724">
        <v>2019</v>
      </c>
      <c r="C16724" t="s">
        <v>14</v>
      </c>
      <c r="D16724" t="s">
        <v>92</v>
      </c>
      <c r="E16724">
        <v>25983</v>
      </c>
      <c r="F16724">
        <v>10152</v>
      </c>
      <c r="G16724">
        <v>1420.3</v>
      </c>
      <c r="H16724">
        <v>4462840.08</v>
      </c>
      <c r="I16724">
        <v>9613.7099999999991</v>
      </c>
      <c r="J16724">
        <v>0.40695652199999999</v>
      </c>
      <c r="K16724">
        <f t="shared" si="261"/>
        <v>9.1187789547681933E-8</v>
      </c>
    </row>
    <row r="16725" spans="1:11" x14ac:dyDescent="0.35">
      <c r="A16725" t="s">
        <v>50</v>
      </c>
      <c r="B16725">
        <v>2019</v>
      </c>
      <c r="C16725" t="s">
        <v>20</v>
      </c>
      <c r="D16725" t="s">
        <v>92</v>
      </c>
      <c r="E16725">
        <v>345</v>
      </c>
      <c r="F16725">
        <v>99</v>
      </c>
      <c r="G16725">
        <v>1420.3</v>
      </c>
      <c r="H16725">
        <v>59257.2</v>
      </c>
      <c r="I16725">
        <v>127.65</v>
      </c>
      <c r="J16725">
        <v>0.26272727299999998</v>
      </c>
      <c r="K16725">
        <f t="shared" si="261"/>
        <v>4.4336768021438744E-6</v>
      </c>
    </row>
    <row r="16726" spans="1:11" x14ac:dyDescent="0.35">
      <c r="A16726" t="s">
        <v>51</v>
      </c>
      <c r="B16726">
        <v>2019</v>
      </c>
      <c r="C16726" t="s">
        <v>11</v>
      </c>
      <c r="D16726" t="s">
        <v>92</v>
      </c>
      <c r="E16726">
        <v>1966</v>
      </c>
      <c r="F16726">
        <v>2535</v>
      </c>
      <c r="G16726">
        <v>1420.3</v>
      </c>
      <c r="H16726">
        <v>337680.16</v>
      </c>
      <c r="I16726">
        <v>727.42</v>
      </c>
      <c r="J16726">
        <v>1.22</v>
      </c>
      <c r="K16726">
        <f t="shared" si="261"/>
        <v>3.6128862293834498E-6</v>
      </c>
    </row>
    <row r="16727" spans="1:11" x14ac:dyDescent="0.35">
      <c r="A16727" t="s">
        <v>21</v>
      </c>
      <c r="B16727">
        <v>2019</v>
      </c>
      <c r="C16727" t="s">
        <v>14</v>
      </c>
      <c r="D16727" t="s">
        <v>92</v>
      </c>
      <c r="E16727">
        <v>35</v>
      </c>
      <c r="F16727">
        <v>0</v>
      </c>
      <c r="G16727">
        <v>1420.3</v>
      </c>
      <c r="H16727">
        <v>6011.6</v>
      </c>
      <c r="I16727">
        <v>12.95</v>
      </c>
      <c r="J16727">
        <v>0</v>
      </c>
      <c r="K16727">
        <f t="shared" si="261"/>
        <v>0</v>
      </c>
    </row>
    <row r="16728" spans="1:11" x14ac:dyDescent="0.35">
      <c r="A16728" t="s">
        <v>60</v>
      </c>
      <c r="B16728">
        <v>2019</v>
      </c>
      <c r="C16728" t="s">
        <v>20</v>
      </c>
      <c r="D16728" t="s">
        <v>92</v>
      </c>
      <c r="E16728">
        <v>188588</v>
      </c>
      <c r="F16728">
        <v>60914</v>
      </c>
      <c r="G16728">
        <v>1420.3</v>
      </c>
      <c r="H16728">
        <v>32391874.879999999</v>
      </c>
      <c r="I16728">
        <v>69777.56</v>
      </c>
      <c r="J16728">
        <v>0.28125</v>
      </c>
      <c r="K16728">
        <f t="shared" si="261"/>
        <v>8.6827329705961131E-9</v>
      </c>
    </row>
    <row r="16729" spans="1:11" x14ac:dyDescent="0.35">
      <c r="A16729" t="s">
        <v>22</v>
      </c>
      <c r="B16729">
        <v>2019</v>
      </c>
      <c r="C16729" t="s">
        <v>20</v>
      </c>
      <c r="D16729" t="s">
        <v>92</v>
      </c>
      <c r="E16729">
        <v>13004</v>
      </c>
      <c r="F16729">
        <v>4811</v>
      </c>
      <c r="G16729">
        <v>1420.3</v>
      </c>
      <c r="H16729">
        <v>2233567.04</v>
      </c>
      <c r="I16729">
        <v>4811.4799999999996</v>
      </c>
      <c r="J16729">
        <v>0.31192307699999999</v>
      </c>
      <c r="K16729">
        <f t="shared" si="261"/>
        <v>1.396524355051371E-7</v>
      </c>
    </row>
    <row r="16730" spans="1:11" x14ac:dyDescent="0.35">
      <c r="A16730" t="s">
        <v>23</v>
      </c>
      <c r="B16730">
        <v>2019</v>
      </c>
      <c r="C16730" t="s">
        <v>14</v>
      </c>
      <c r="D16730" t="s">
        <v>92</v>
      </c>
      <c r="E16730">
        <v>130433</v>
      </c>
      <c r="F16730">
        <v>406821</v>
      </c>
      <c r="G16730">
        <v>1420.3</v>
      </c>
      <c r="H16730">
        <v>22403172.079999998</v>
      </c>
      <c r="I16730">
        <v>48260.21</v>
      </c>
      <c r="J16730">
        <v>2.8082142860000001</v>
      </c>
      <c r="K16730">
        <f t="shared" si="261"/>
        <v>1.253489584408888E-7</v>
      </c>
    </row>
    <row r="16731" spans="1:11" x14ac:dyDescent="0.35">
      <c r="A16731" t="s">
        <v>61</v>
      </c>
      <c r="B16731">
        <v>2019</v>
      </c>
      <c r="C16731" t="s">
        <v>20</v>
      </c>
      <c r="D16731" t="s">
        <v>92</v>
      </c>
      <c r="E16731">
        <v>14347</v>
      </c>
      <c r="F16731">
        <v>4672</v>
      </c>
      <c r="G16731">
        <v>1420.3</v>
      </c>
      <c r="H16731">
        <v>2464240.7200000002</v>
      </c>
      <c r="I16731">
        <v>5308.39</v>
      </c>
      <c r="J16731">
        <v>0.314347826</v>
      </c>
      <c r="K16731">
        <f t="shared" si="261"/>
        <v>1.2756376576716903E-7</v>
      </c>
    </row>
    <row r="16732" spans="1:11" x14ac:dyDescent="0.35">
      <c r="A16732" t="s">
        <v>24</v>
      </c>
      <c r="B16732">
        <v>2019</v>
      </c>
      <c r="C16732" t="s">
        <v>14</v>
      </c>
      <c r="D16732" t="s">
        <v>92</v>
      </c>
      <c r="E16732">
        <v>556</v>
      </c>
      <c r="F16732">
        <v>1116</v>
      </c>
      <c r="G16732">
        <v>1420.3</v>
      </c>
      <c r="H16732">
        <v>95498.559999999998</v>
      </c>
      <c r="I16732">
        <v>205.72</v>
      </c>
      <c r="J16732">
        <v>2.2778571429999999</v>
      </c>
      <c r="K16732">
        <f t="shared" si="261"/>
        <v>2.3852266913762886E-5</v>
      </c>
    </row>
    <row r="16733" spans="1:11" x14ac:dyDescent="0.35">
      <c r="A16733" t="s">
        <v>62</v>
      </c>
      <c r="B16733">
        <v>2019</v>
      </c>
      <c r="C16733" t="s">
        <v>14</v>
      </c>
      <c r="D16733" t="s">
        <v>92</v>
      </c>
      <c r="E16733">
        <v>3554</v>
      </c>
      <c r="F16733">
        <v>1476</v>
      </c>
      <c r="G16733">
        <v>1420.3</v>
      </c>
      <c r="H16733">
        <v>610435.04</v>
      </c>
      <c r="I16733">
        <v>1314.98</v>
      </c>
      <c r="J16733">
        <v>0.42370370400000001</v>
      </c>
      <c r="K16733">
        <f t="shared" si="261"/>
        <v>6.9410121673225047E-7</v>
      </c>
    </row>
    <row r="16734" spans="1:11" x14ac:dyDescent="0.35">
      <c r="A16734" t="s">
        <v>62</v>
      </c>
      <c r="B16734">
        <v>2019</v>
      </c>
      <c r="C16734" t="s">
        <v>20</v>
      </c>
      <c r="D16734" t="s">
        <v>92</v>
      </c>
      <c r="E16734">
        <v>2728</v>
      </c>
      <c r="F16734">
        <v>968</v>
      </c>
      <c r="G16734">
        <v>1420.3</v>
      </c>
      <c r="H16734">
        <v>468561.28</v>
      </c>
      <c r="I16734">
        <v>1009.36</v>
      </c>
      <c r="J16734">
        <v>0.36199999999999999</v>
      </c>
      <c r="K16734">
        <f t="shared" si="261"/>
        <v>7.7257770851232083E-7</v>
      </c>
    </row>
    <row r="16735" spans="1:11" x14ac:dyDescent="0.35">
      <c r="A16735" t="s">
        <v>62</v>
      </c>
      <c r="B16735">
        <v>2019</v>
      </c>
      <c r="C16735" t="s">
        <v>32</v>
      </c>
      <c r="D16735" t="s">
        <v>92</v>
      </c>
      <c r="E16735">
        <v>153</v>
      </c>
      <c r="F16735">
        <v>0</v>
      </c>
      <c r="G16735">
        <v>1420.3</v>
      </c>
      <c r="H16735">
        <v>26279.279999999999</v>
      </c>
      <c r="I16735">
        <v>56.61</v>
      </c>
      <c r="J16735">
        <v>0</v>
      </c>
      <c r="K16735">
        <f t="shared" si="261"/>
        <v>0</v>
      </c>
    </row>
    <row r="16736" spans="1:11" x14ac:dyDescent="0.35">
      <c r="A16736" t="s">
        <v>25</v>
      </c>
      <c r="B16736">
        <v>2019</v>
      </c>
      <c r="C16736" t="s">
        <v>14</v>
      </c>
      <c r="D16736" t="s">
        <v>92</v>
      </c>
      <c r="E16736">
        <v>36318</v>
      </c>
      <c r="F16736">
        <v>6893</v>
      </c>
      <c r="G16736">
        <v>1420.3</v>
      </c>
      <c r="H16736">
        <v>6237979.6799999997</v>
      </c>
      <c r="I16736">
        <v>13437.66</v>
      </c>
      <c r="J16736">
        <v>0.19294117599999999</v>
      </c>
      <c r="K16736">
        <f t="shared" si="261"/>
        <v>3.093007446282672E-8</v>
      </c>
    </row>
    <row r="16737" spans="1:11" x14ac:dyDescent="0.35">
      <c r="A16737" t="s">
        <v>26</v>
      </c>
      <c r="B16737">
        <v>2019</v>
      </c>
      <c r="C16737" t="s">
        <v>11</v>
      </c>
      <c r="D16737" t="s">
        <v>92</v>
      </c>
      <c r="E16737">
        <v>4395</v>
      </c>
      <c r="F16737">
        <v>24013</v>
      </c>
      <c r="G16737">
        <v>1420.3</v>
      </c>
      <c r="H16737">
        <v>754885.2</v>
      </c>
      <c r="I16737">
        <v>1626.15</v>
      </c>
      <c r="J16737">
        <v>5.0708000000000002</v>
      </c>
      <c r="K16737">
        <f t="shared" si="261"/>
        <v>6.7173127781548779E-6</v>
      </c>
    </row>
    <row r="16738" spans="1:11" x14ac:dyDescent="0.35">
      <c r="A16738" t="s">
        <v>27</v>
      </c>
      <c r="B16738">
        <v>2019</v>
      </c>
      <c r="C16738" t="s">
        <v>20</v>
      </c>
      <c r="D16738" t="s">
        <v>92</v>
      </c>
      <c r="E16738">
        <v>2772</v>
      </c>
      <c r="F16738">
        <v>297</v>
      </c>
      <c r="G16738">
        <v>1420.3</v>
      </c>
      <c r="H16738">
        <v>476118.72</v>
      </c>
      <c r="I16738">
        <v>1025.6400000000001</v>
      </c>
      <c r="J16738">
        <v>0.23499999999999999</v>
      </c>
      <c r="K16738">
        <f t="shared" si="261"/>
        <v>4.9357437573553083E-7</v>
      </c>
    </row>
    <row r="16739" spans="1:11" x14ac:dyDescent="0.35">
      <c r="A16739" t="s">
        <v>63</v>
      </c>
      <c r="B16739">
        <v>2019</v>
      </c>
      <c r="C16739" t="s">
        <v>14</v>
      </c>
      <c r="D16739" t="s">
        <v>92</v>
      </c>
      <c r="E16739">
        <v>4213</v>
      </c>
      <c r="F16739">
        <v>1173</v>
      </c>
      <c r="G16739">
        <v>1420.3</v>
      </c>
      <c r="H16739">
        <v>723624.88</v>
      </c>
      <c r="I16739">
        <v>1558.81</v>
      </c>
      <c r="J16739">
        <v>0.26500000000000001</v>
      </c>
      <c r="K16739">
        <f t="shared" si="261"/>
        <v>3.6621184169344761E-7</v>
      </c>
    </row>
    <row r="16740" spans="1:11" x14ac:dyDescent="0.35">
      <c r="A16740" t="s">
        <v>70</v>
      </c>
      <c r="B16740">
        <v>2019</v>
      </c>
      <c r="C16740" t="s">
        <v>20</v>
      </c>
      <c r="D16740" t="s">
        <v>92</v>
      </c>
      <c r="E16740">
        <v>11655</v>
      </c>
      <c r="F16740">
        <v>4479</v>
      </c>
      <c r="G16740">
        <v>1420.3</v>
      </c>
      <c r="H16740">
        <v>2001862.8</v>
      </c>
      <c r="I16740">
        <v>4312.3500000000004</v>
      </c>
      <c r="J16740">
        <v>0.36259259300000002</v>
      </c>
      <c r="K16740">
        <f t="shared" si="261"/>
        <v>1.8112759425870744E-7</v>
      </c>
    </row>
    <row r="16741" spans="1:11" x14ac:dyDescent="0.35">
      <c r="A16741" t="s">
        <v>28</v>
      </c>
      <c r="B16741">
        <v>2019</v>
      </c>
      <c r="C16741" t="s">
        <v>14</v>
      </c>
      <c r="D16741" t="s">
        <v>92</v>
      </c>
      <c r="E16741">
        <v>1741</v>
      </c>
      <c r="F16741">
        <v>10093</v>
      </c>
      <c r="G16741">
        <v>1420.3</v>
      </c>
      <c r="H16741">
        <v>299034.15999999997</v>
      </c>
      <c r="I16741">
        <v>644.16999999999996</v>
      </c>
      <c r="J16741">
        <v>6.59375</v>
      </c>
      <c r="K16741">
        <f t="shared" si="261"/>
        <v>2.2050156410224173E-5</v>
      </c>
    </row>
    <row r="16742" spans="1:11" x14ac:dyDescent="0.35">
      <c r="A16742" t="s">
        <v>28</v>
      </c>
      <c r="B16742">
        <v>2019</v>
      </c>
      <c r="C16742" t="s">
        <v>20</v>
      </c>
      <c r="D16742" t="s">
        <v>92</v>
      </c>
      <c r="E16742">
        <v>8937</v>
      </c>
      <c r="F16742">
        <v>51808</v>
      </c>
      <c r="G16742">
        <v>1420.3</v>
      </c>
      <c r="H16742">
        <v>1535019.12</v>
      </c>
      <c r="I16742">
        <v>3306.69</v>
      </c>
      <c r="J16742">
        <v>6.4739130429999996</v>
      </c>
      <c r="K16742">
        <f t="shared" si="261"/>
        <v>4.2174803939901411E-6</v>
      </c>
    </row>
    <row r="16743" spans="1:11" x14ac:dyDescent="0.35">
      <c r="A16743" t="s">
        <v>52</v>
      </c>
      <c r="B16743">
        <v>2019</v>
      </c>
      <c r="C16743" t="s">
        <v>14</v>
      </c>
      <c r="D16743" t="s">
        <v>92</v>
      </c>
      <c r="E16743">
        <v>4466</v>
      </c>
      <c r="F16743">
        <v>1194</v>
      </c>
      <c r="G16743">
        <v>1420.3</v>
      </c>
      <c r="H16743">
        <v>767080.16</v>
      </c>
      <c r="I16743">
        <v>1652.42</v>
      </c>
      <c r="J16743">
        <v>0.25</v>
      </c>
      <c r="K16743">
        <f t="shared" si="261"/>
        <v>3.259111798693894E-7</v>
      </c>
    </row>
    <row r="16744" spans="1:11" x14ac:dyDescent="0.35">
      <c r="A16744" t="s">
        <v>29</v>
      </c>
      <c r="B16744">
        <v>2019</v>
      </c>
      <c r="C16744" t="s">
        <v>20</v>
      </c>
      <c r="D16744" t="s">
        <v>92</v>
      </c>
      <c r="E16744">
        <v>35026</v>
      </c>
      <c r="F16744">
        <v>15692</v>
      </c>
      <c r="G16744">
        <v>1420.3</v>
      </c>
      <c r="H16744">
        <v>6016065.7599999998</v>
      </c>
      <c r="I16744">
        <v>12959.62</v>
      </c>
      <c r="J16744">
        <v>0.43142857099999998</v>
      </c>
      <c r="K16744">
        <f t="shared" si="261"/>
        <v>7.1712741883326749E-8</v>
      </c>
    </row>
    <row r="16745" spans="1:11" x14ac:dyDescent="0.35">
      <c r="A16745" t="s">
        <v>30</v>
      </c>
      <c r="B16745">
        <v>2019</v>
      </c>
      <c r="C16745" t="s">
        <v>14</v>
      </c>
      <c r="D16745" t="s">
        <v>92</v>
      </c>
      <c r="E16745">
        <v>4266022</v>
      </c>
      <c r="F16745">
        <v>8569367</v>
      </c>
      <c r="G16745">
        <v>1420.3</v>
      </c>
      <c r="H16745">
        <v>732731938.70000005</v>
      </c>
      <c r="I16745">
        <v>1578428.14</v>
      </c>
      <c r="J16745">
        <v>1.936428571</v>
      </c>
      <c r="K16745">
        <f t="shared" si="261"/>
        <v>2.6427516922977002E-9</v>
      </c>
    </row>
    <row r="16746" spans="1:11" x14ac:dyDescent="0.35">
      <c r="A16746" t="s">
        <v>64</v>
      </c>
      <c r="B16746">
        <v>2019</v>
      </c>
      <c r="C16746" t="s">
        <v>20</v>
      </c>
      <c r="D16746" t="s">
        <v>92</v>
      </c>
      <c r="E16746">
        <v>100</v>
      </c>
      <c r="F16746">
        <v>34</v>
      </c>
      <c r="G16746">
        <v>1420.3</v>
      </c>
      <c r="H16746">
        <v>17176</v>
      </c>
      <c r="I16746">
        <v>37</v>
      </c>
      <c r="J16746">
        <v>0.377</v>
      </c>
      <c r="K16746">
        <f t="shared" si="261"/>
        <v>2.1949231485794132E-5</v>
      </c>
    </row>
    <row r="16747" spans="1:11" x14ac:dyDescent="0.35">
      <c r="A16747" t="s">
        <v>65</v>
      </c>
      <c r="B16747">
        <v>2019</v>
      </c>
      <c r="C16747" t="s">
        <v>14</v>
      </c>
      <c r="D16747" t="s">
        <v>92</v>
      </c>
      <c r="E16747">
        <v>471</v>
      </c>
      <c r="F16747">
        <v>240</v>
      </c>
      <c r="G16747">
        <v>1420.3</v>
      </c>
      <c r="H16747">
        <v>80898.960000000006</v>
      </c>
      <c r="I16747">
        <v>174.27</v>
      </c>
      <c r="J16747">
        <v>0.40571428599999998</v>
      </c>
      <c r="K16747">
        <f t="shared" si="261"/>
        <v>5.0150741863677849E-6</v>
      </c>
    </row>
    <row r="16748" spans="1:11" x14ac:dyDescent="0.35">
      <c r="A16748" t="s">
        <v>34</v>
      </c>
      <c r="B16748">
        <v>2019</v>
      </c>
      <c r="C16748" t="s">
        <v>14</v>
      </c>
      <c r="D16748" t="s">
        <v>92</v>
      </c>
      <c r="E16748">
        <v>14952</v>
      </c>
      <c r="F16748">
        <v>6011</v>
      </c>
      <c r="G16748">
        <v>1420.3</v>
      </c>
      <c r="H16748">
        <v>2568155.52</v>
      </c>
      <c r="I16748">
        <v>5532.24</v>
      </c>
      <c r="J16748">
        <v>0.41285714299999998</v>
      </c>
      <c r="K16748">
        <f t="shared" si="261"/>
        <v>1.6076017974176267E-7</v>
      </c>
    </row>
    <row r="16749" spans="1:11" x14ac:dyDescent="0.35">
      <c r="A16749" t="s">
        <v>35</v>
      </c>
      <c r="B16749">
        <v>2019</v>
      </c>
      <c r="C16749" t="s">
        <v>14</v>
      </c>
      <c r="D16749" t="s">
        <v>92</v>
      </c>
      <c r="E16749">
        <v>63110</v>
      </c>
      <c r="F16749">
        <v>18302</v>
      </c>
      <c r="G16749">
        <v>1420.3</v>
      </c>
      <c r="H16749">
        <v>10839773.6</v>
      </c>
      <c r="I16749">
        <v>23350.7</v>
      </c>
      <c r="J16749">
        <v>0.29185185200000002</v>
      </c>
      <c r="K16749">
        <f t="shared" si="261"/>
        <v>2.6924164910602931E-8</v>
      </c>
    </row>
    <row r="16750" spans="1:11" x14ac:dyDescent="0.35">
      <c r="A16750" t="s">
        <v>57</v>
      </c>
      <c r="B16750">
        <v>2019</v>
      </c>
      <c r="C16750" t="s">
        <v>14</v>
      </c>
      <c r="D16750" t="s">
        <v>92</v>
      </c>
      <c r="E16750">
        <v>75112</v>
      </c>
      <c r="F16750">
        <v>82999</v>
      </c>
      <c r="G16750">
        <v>1420.3</v>
      </c>
      <c r="H16750">
        <v>12901237.119999999</v>
      </c>
      <c r="I16750">
        <v>27791.439999999999</v>
      </c>
      <c r="J16750">
        <v>1.0964285709999999</v>
      </c>
      <c r="K16750">
        <f t="shared" si="261"/>
        <v>8.4986312614956413E-8</v>
      </c>
    </row>
    <row r="16751" spans="1:11" x14ac:dyDescent="0.35">
      <c r="A16751" t="s">
        <v>36</v>
      </c>
      <c r="B16751">
        <v>2019</v>
      </c>
      <c r="C16751" t="s">
        <v>11</v>
      </c>
      <c r="D16751" t="s">
        <v>92</v>
      </c>
      <c r="E16751">
        <v>31237</v>
      </c>
      <c r="F16751">
        <v>699040</v>
      </c>
      <c r="G16751">
        <v>1420.3</v>
      </c>
      <c r="H16751">
        <v>5365267.12</v>
      </c>
      <c r="I16751">
        <v>11557.69</v>
      </c>
      <c r="J16751">
        <v>17.926666669999999</v>
      </c>
      <c r="K16751">
        <f t="shared" si="261"/>
        <v>3.3412440180611173E-6</v>
      </c>
    </row>
    <row r="16752" spans="1:11" x14ac:dyDescent="0.35">
      <c r="A16752" t="s">
        <v>66</v>
      </c>
      <c r="B16752">
        <v>2019</v>
      </c>
      <c r="C16752" t="s">
        <v>11</v>
      </c>
      <c r="D16752" t="s">
        <v>92</v>
      </c>
      <c r="E16752">
        <v>629</v>
      </c>
      <c r="F16752">
        <v>295</v>
      </c>
      <c r="G16752">
        <v>1420.3</v>
      </c>
      <c r="H16752">
        <v>108037.04</v>
      </c>
      <c r="I16752">
        <v>232.73</v>
      </c>
      <c r="J16752">
        <v>0.63933333299999995</v>
      </c>
      <c r="K16752">
        <f t="shared" si="261"/>
        <v>5.9177235233397729E-6</v>
      </c>
    </row>
    <row r="16753" spans="1:11" x14ac:dyDescent="0.35">
      <c r="A16753" t="s">
        <v>37</v>
      </c>
      <c r="B16753">
        <v>2019</v>
      </c>
      <c r="C16753" t="s">
        <v>11</v>
      </c>
      <c r="D16753" t="s">
        <v>92</v>
      </c>
      <c r="E16753">
        <v>1666</v>
      </c>
      <c r="F16753">
        <v>10107</v>
      </c>
      <c r="G16753">
        <v>1420.3</v>
      </c>
      <c r="H16753">
        <v>286152.15999999997</v>
      </c>
      <c r="I16753">
        <v>616.41999999999996</v>
      </c>
      <c r="J16753">
        <v>6.2386956519999996</v>
      </c>
      <c r="K16753">
        <f t="shared" si="261"/>
        <v>2.1802021875354707E-5</v>
      </c>
    </row>
    <row r="16754" spans="1:11" x14ac:dyDescent="0.35">
      <c r="A16754" t="s">
        <v>39</v>
      </c>
      <c r="B16754">
        <v>2019</v>
      </c>
      <c r="C16754" t="s">
        <v>11</v>
      </c>
      <c r="D16754" t="s">
        <v>92</v>
      </c>
      <c r="E16754">
        <v>9</v>
      </c>
      <c r="F16754">
        <v>6</v>
      </c>
      <c r="G16754">
        <v>1420.3</v>
      </c>
      <c r="H16754">
        <v>1545.84</v>
      </c>
      <c r="I16754">
        <v>3.33</v>
      </c>
      <c r="J16754">
        <v>0.72</v>
      </c>
      <c r="K16754">
        <f t="shared" si="261"/>
        <v>4.657661853749418E-4</v>
      </c>
    </row>
    <row r="16755" spans="1:11" x14ac:dyDescent="0.35">
      <c r="A16755" t="s">
        <v>40</v>
      </c>
      <c r="B16755">
        <v>2019</v>
      </c>
      <c r="C16755" t="s">
        <v>11</v>
      </c>
      <c r="D16755" t="s">
        <v>92</v>
      </c>
      <c r="E16755">
        <v>1030</v>
      </c>
      <c r="F16755">
        <v>858</v>
      </c>
      <c r="G16755">
        <v>1420.3</v>
      </c>
      <c r="H16755">
        <v>176912.8</v>
      </c>
      <c r="I16755">
        <v>381.1</v>
      </c>
      <c r="J16755">
        <v>1.1569230770000001</v>
      </c>
      <c r="K16755">
        <f t="shared" si="261"/>
        <v>6.5395102954675982E-6</v>
      </c>
    </row>
    <row r="16756" spans="1:11" x14ac:dyDescent="0.35">
      <c r="A16756" t="s">
        <v>67</v>
      </c>
      <c r="B16756">
        <v>2019</v>
      </c>
      <c r="C16756" t="s">
        <v>14</v>
      </c>
      <c r="D16756" t="s">
        <v>92</v>
      </c>
      <c r="E16756">
        <v>74267</v>
      </c>
      <c r="F16756">
        <v>24305</v>
      </c>
      <c r="G16756">
        <v>1420.3</v>
      </c>
      <c r="H16756">
        <v>12756099.92</v>
      </c>
      <c r="I16756">
        <v>27478.79</v>
      </c>
      <c r="J16756">
        <v>0.33142857100000001</v>
      </c>
      <c r="K16756">
        <f t="shared" si="261"/>
        <v>2.598196730023733E-8</v>
      </c>
    </row>
    <row r="16757" spans="1:11" x14ac:dyDescent="0.35">
      <c r="A16757" t="s">
        <v>67</v>
      </c>
      <c r="B16757">
        <v>2019</v>
      </c>
      <c r="C16757" t="s">
        <v>20</v>
      </c>
      <c r="D16757" t="s">
        <v>92</v>
      </c>
      <c r="E16757">
        <v>1796</v>
      </c>
      <c r="F16757">
        <v>539</v>
      </c>
      <c r="G16757">
        <v>1420.3</v>
      </c>
      <c r="H16757">
        <v>308480.96000000002</v>
      </c>
      <c r="I16757">
        <v>664.52</v>
      </c>
      <c r="J16757">
        <v>0.30959999999999999</v>
      </c>
      <c r="K16757">
        <f t="shared" si="261"/>
        <v>1.0036275820718399E-6</v>
      </c>
    </row>
    <row r="16758" spans="1:11" x14ac:dyDescent="0.35">
      <c r="A16758" t="s">
        <v>41</v>
      </c>
      <c r="B16758">
        <v>2019</v>
      </c>
      <c r="C16758" t="s">
        <v>20</v>
      </c>
      <c r="D16758" t="s">
        <v>92</v>
      </c>
      <c r="E16758">
        <v>116274</v>
      </c>
      <c r="F16758">
        <v>135888</v>
      </c>
      <c r="G16758">
        <v>1420.3</v>
      </c>
      <c r="H16758">
        <v>19971222.239999998</v>
      </c>
      <c r="I16758">
        <v>43021.38</v>
      </c>
      <c r="J16758">
        <v>1.336538462</v>
      </c>
      <c r="K16758">
        <f t="shared" si="261"/>
        <v>6.6923218115467736E-8</v>
      </c>
    </row>
    <row r="16759" spans="1:11" x14ac:dyDescent="0.35">
      <c r="A16759" t="s">
        <v>13</v>
      </c>
      <c r="B16759">
        <v>2019</v>
      </c>
      <c r="C16759" t="s">
        <v>14</v>
      </c>
      <c r="D16759" t="s">
        <v>81</v>
      </c>
      <c r="E16759">
        <v>212698</v>
      </c>
      <c r="F16759">
        <v>210689</v>
      </c>
      <c r="G16759">
        <v>1067.8</v>
      </c>
      <c r="H16759">
        <v>36533008.479999997</v>
      </c>
      <c r="I16759">
        <v>78698.259999999995</v>
      </c>
      <c r="J16759">
        <v>1.1225000000000001</v>
      </c>
      <c r="K16759">
        <f t="shared" si="261"/>
        <v>3.0725638174981208E-8</v>
      </c>
    </row>
    <row r="16760" spans="1:11" x14ac:dyDescent="0.35">
      <c r="A16760" t="s">
        <v>43</v>
      </c>
      <c r="B16760">
        <v>2019</v>
      </c>
      <c r="C16760" t="s">
        <v>14</v>
      </c>
      <c r="D16760" t="s">
        <v>81</v>
      </c>
      <c r="E16760">
        <v>177351</v>
      </c>
      <c r="F16760">
        <v>308240</v>
      </c>
      <c r="G16760">
        <v>1067.8</v>
      </c>
      <c r="H16760">
        <v>30461807.760000002</v>
      </c>
      <c r="I16760">
        <v>65619.87</v>
      </c>
      <c r="J16760">
        <v>1.7028000000000001</v>
      </c>
      <c r="K16760">
        <f t="shared" si="261"/>
        <v>5.5899505814490109E-8</v>
      </c>
    </row>
    <row r="16761" spans="1:11" x14ac:dyDescent="0.35">
      <c r="A16761" t="s">
        <v>43</v>
      </c>
      <c r="B16761">
        <v>2019</v>
      </c>
      <c r="C16761" t="s">
        <v>32</v>
      </c>
      <c r="D16761" t="s">
        <v>81</v>
      </c>
      <c r="E16761">
        <v>272480</v>
      </c>
      <c r="F16761">
        <v>782722</v>
      </c>
      <c r="G16761">
        <v>1067.8</v>
      </c>
      <c r="H16761">
        <v>46801164.799999997</v>
      </c>
      <c r="I16761">
        <v>100817.60000000001</v>
      </c>
      <c r="J16761">
        <v>2.9348275859999999</v>
      </c>
      <c r="K16761">
        <f t="shared" si="261"/>
        <v>6.2708430410689264E-8</v>
      </c>
    </row>
    <row r="16762" spans="1:11" x14ac:dyDescent="0.35">
      <c r="A16762" t="s">
        <v>56</v>
      </c>
      <c r="B16762">
        <v>2019</v>
      </c>
      <c r="C16762" t="s">
        <v>11</v>
      </c>
      <c r="D16762" t="s">
        <v>81</v>
      </c>
      <c r="E16762">
        <v>30226</v>
      </c>
      <c r="F16762">
        <v>2255336</v>
      </c>
      <c r="G16762">
        <v>1067.8</v>
      </c>
      <c r="H16762">
        <v>5191617.76</v>
      </c>
      <c r="I16762">
        <v>11183.62</v>
      </c>
      <c r="J16762">
        <v>73.762857139999994</v>
      </c>
      <c r="K16762">
        <f t="shared" si="261"/>
        <v>1.4208067802742088E-5</v>
      </c>
    </row>
    <row r="16763" spans="1:11" x14ac:dyDescent="0.35">
      <c r="A16763" t="s">
        <v>15</v>
      </c>
      <c r="B16763">
        <v>2019</v>
      </c>
      <c r="C16763" t="s">
        <v>14</v>
      </c>
      <c r="D16763" t="s">
        <v>81</v>
      </c>
      <c r="E16763">
        <v>736591</v>
      </c>
      <c r="F16763">
        <v>1432107</v>
      </c>
      <c r="G16763">
        <v>1067.8</v>
      </c>
      <c r="H16763">
        <v>126516870.2</v>
      </c>
      <c r="I16763">
        <v>272538.67</v>
      </c>
      <c r="J16763">
        <v>1.9086666670000001</v>
      </c>
      <c r="K16763">
        <f t="shared" si="261"/>
        <v>1.5086262124432479E-8</v>
      </c>
    </row>
    <row r="16764" spans="1:11" x14ac:dyDescent="0.35">
      <c r="A16764" t="s">
        <v>17</v>
      </c>
      <c r="B16764">
        <v>2019</v>
      </c>
      <c r="C16764" t="s">
        <v>14</v>
      </c>
      <c r="D16764" t="s">
        <v>81</v>
      </c>
      <c r="E16764">
        <v>2654636</v>
      </c>
      <c r="F16764">
        <v>8624334</v>
      </c>
      <c r="G16764">
        <v>1067.8</v>
      </c>
      <c r="H16764">
        <v>455960279.39999998</v>
      </c>
      <c r="I16764">
        <v>982215.32</v>
      </c>
      <c r="J16764">
        <v>3.1819999999999999</v>
      </c>
      <c r="K16764">
        <f t="shared" si="261"/>
        <v>6.978678064210345E-9</v>
      </c>
    </row>
    <row r="16765" spans="1:11" x14ac:dyDescent="0.35">
      <c r="A16765" t="s">
        <v>18</v>
      </c>
      <c r="B16765">
        <v>2019</v>
      </c>
      <c r="C16765" t="s">
        <v>11</v>
      </c>
      <c r="D16765" t="s">
        <v>81</v>
      </c>
      <c r="E16765">
        <v>1414</v>
      </c>
      <c r="F16765">
        <v>4419</v>
      </c>
      <c r="G16765">
        <v>1067.8</v>
      </c>
      <c r="H16765">
        <v>242868.64</v>
      </c>
      <c r="I16765">
        <v>523.17999999999995</v>
      </c>
      <c r="J16765">
        <v>3.125</v>
      </c>
      <c r="K16765">
        <f t="shared" si="261"/>
        <v>1.2867037918110794E-5</v>
      </c>
    </row>
    <row r="16766" spans="1:11" x14ac:dyDescent="0.35">
      <c r="A16766" t="s">
        <v>47</v>
      </c>
      <c r="B16766">
        <v>2019</v>
      </c>
      <c r="C16766" t="s">
        <v>11</v>
      </c>
      <c r="D16766" t="s">
        <v>81</v>
      </c>
      <c r="E16766">
        <v>11313</v>
      </c>
      <c r="F16766">
        <v>81245</v>
      </c>
      <c r="G16766">
        <v>1067.8</v>
      </c>
      <c r="H16766">
        <v>1943120.88</v>
      </c>
      <c r="I16766">
        <v>4185.8100000000004</v>
      </c>
      <c r="J16766">
        <v>7.2131818179999998</v>
      </c>
      <c r="K16766">
        <f t="shared" si="261"/>
        <v>3.712163196970021E-6</v>
      </c>
    </row>
    <row r="16767" spans="1:11" x14ac:dyDescent="0.35">
      <c r="A16767" t="s">
        <v>19</v>
      </c>
      <c r="B16767">
        <v>2019</v>
      </c>
      <c r="C16767" t="s">
        <v>20</v>
      </c>
      <c r="D16767" t="s">
        <v>81</v>
      </c>
      <c r="E16767">
        <v>405046</v>
      </c>
      <c r="F16767">
        <v>636475</v>
      </c>
      <c r="G16767">
        <v>1067.8</v>
      </c>
      <c r="H16767">
        <v>69570700.959999993</v>
      </c>
      <c r="I16767">
        <v>149867.01999999999</v>
      </c>
      <c r="J16767">
        <v>1.4893939389999999</v>
      </c>
      <c r="K16767">
        <f t="shared" si="261"/>
        <v>2.1408350332079219E-8</v>
      </c>
    </row>
    <row r="16768" spans="1:11" x14ac:dyDescent="0.35">
      <c r="A16768" t="s">
        <v>49</v>
      </c>
      <c r="B16768">
        <v>2019</v>
      </c>
      <c r="C16768" t="s">
        <v>14</v>
      </c>
      <c r="D16768" t="s">
        <v>81</v>
      </c>
      <c r="E16768">
        <v>1629275</v>
      </c>
      <c r="F16768">
        <v>4503628</v>
      </c>
      <c r="G16768">
        <v>1067.8</v>
      </c>
      <c r="H16768">
        <v>279844274</v>
      </c>
      <c r="I16768">
        <v>602831.75</v>
      </c>
      <c r="J16768">
        <v>2.6478125000000001</v>
      </c>
      <c r="K16768">
        <f t="shared" si="261"/>
        <v>9.4617354936481569E-9</v>
      </c>
    </row>
    <row r="16769" spans="1:11" x14ac:dyDescent="0.35">
      <c r="A16769" t="s">
        <v>49</v>
      </c>
      <c r="B16769">
        <v>2019</v>
      </c>
      <c r="C16769" t="s">
        <v>32</v>
      </c>
      <c r="D16769" t="s">
        <v>81</v>
      </c>
      <c r="E16769">
        <v>59423</v>
      </c>
      <c r="F16769">
        <v>142226</v>
      </c>
      <c r="G16769">
        <v>1067.8</v>
      </c>
      <c r="H16769">
        <v>10206494.48</v>
      </c>
      <c r="I16769">
        <v>21986.51</v>
      </c>
      <c r="J16769">
        <v>2.36</v>
      </c>
      <c r="K16769">
        <f t="shared" si="261"/>
        <v>2.3122532468170206E-7</v>
      </c>
    </row>
    <row r="16770" spans="1:11" x14ac:dyDescent="0.35">
      <c r="A16770" t="s">
        <v>77</v>
      </c>
      <c r="B16770">
        <v>2019</v>
      </c>
      <c r="C16770" t="s">
        <v>14</v>
      </c>
      <c r="D16770" t="s">
        <v>81</v>
      </c>
      <c r="E16770">
        <v>144786</v>
      </c>
      <c r="F16770">
        <v>105726</v>
      </c>
      <c r="G16770">
        <v>1067.8</v>
      </c>
      <c r="H16770">
        <v>24868443.359999999</v>
      </c>
      <c r="I16770">
        <v>53570.82</v>
      </c>
      <c r="J16770">
        <v>0.81631578900000001</v>
      </c>
      <c r="K16770">
        <f t="shared" ref="K16770:K16833" si="262">IFERROR(J16770/H16770, "")</f>
        <v>3.2825367361473645E-8</v>
      </c>
    </row>
    <row r="16771" spans="1:11" x14ac:dyDescent="0.35">
      <c r="A16771" t="s">
        <v>51</v>
      </c>
      <c r="B16771">
        <v>2019</v>
      </c>
      <c r="C16771" t="s">
        <v>14</v>
      </c>
      <c r="D16771" t="s">
        <v>81</v>
      </c>
      <c r="E16771">
        <v>28638</v>
      </c>
      <c r="F16771">
        <v>43518</v>
      </c>
      <c r="G16771">
        <v>1067.8</v>
      </c>
      <c r="H16771">
        <v>4918862.88</v>
      </c>
      <c r="I16771">
        <v>10596.06</v>
      </c>
      <c r="J16771">
        <v>1.4486666669999999</v>
      </c>
      <c r="K16771">
        <f t="shared" si="262"/>
        <v>2.9451251281881634E-7</v>
      </c>
    </row>
    <row r="16772" spans="1:11" x14ac:dyDescent="0.35">
      <c r="A16772" t="s">
        <v>51</v>
      </c>
      <c r="B16772">
        <v>2019</v>
      </c>
      <c r="C16772" t="s">
        <v>20</v>
      </c>
      <c r="D16772" t="s">
        <v>81</v>
      </c>
      <c r="E16772">
        <v>20277</v>
      </c>
      <c r="F16772">
        <v>23623</v>
      </c>
      <c r="G16772">
        <v>1067.8</v>
      </c>
      <c r="H16772">
        <v>3482777.52</v>
      </c>
      <c r="I16772">
        <v>7502.49</v>
      </c>
      <c r="J16772">
        <v>1.1125</v>
      </c>
      <c r="K16772">
        <f t="shared" si="262"/>
        <v>3.1942895967698794E-7</v>
      </c>
    </row>
    <row r="16773" spans="1:11" x14ac:dyDescent="0.35">
      <c r="A16773" t="s">
        <v>23</v>
      </c>
      <c r="B16773">
        <v>2019</v>
      </c>
      <c r="C16773" t="s">
        <v>14</v>
      </c>
      <c r="D16773" t="s">
        <v>81</v>
      </c>
      <c r="E16773">
        <v>300503</v>
      </c>
      <c r="F16773">
        <v>449952</v>
      </c>
      <c r="G16773">
        <v>1067.8</v>
      </c>
      <c r="H16773">
        <v>51614395.280000001</v>
      </c>
      <c r="I16773">
        <v>111186.11</v>
      </c>
      <c r="J16773">
        <v>1.603636364</v>
      </c>
      <c r="K16773">
        <f t="shared" si="262"/>
        <v>3.1069556376676005E-8</v>
      </c>
    </row>
    <row r="16774" spans="1:11" x14ac:dyDescent="0.35">
      <c r="A16774" t="s">
        <v>23</v>
      </c>
      <c r="B16774">
        <v>2019</v>
      </c>
      <c r="C16774" t="s">
        <v>20</v>
      </c>
      <c r="D16774" t="s">
        <v>81</v>
      </c>
      <c r="E16774">
        <v>132342</v>
      </c>
      <c r="F16774">
        <v>333579</v>
      </c>
      <c r="G16774">
        <v>1067.8</v>
      </c>
      <c r="H16774">
        <v>22731061.920000002</v>
      </c>
      <c r="I16774">
        <v>48966.54</v>
      </c>
      <c r="J16774">
        <v>2.5561904759999998</v>
      </c>
      <c r="K16774">
        <f t="shared" si="262"/>
        <v>1.1245363217065222E-7</v>
      </c>
    </row>
    <row r="16775" spans="1:11" x14ac:dyDescent="0.35">
      <c r="A16775" t="s">
        <v>23</v>
      </c>
      <c r="B16775">
        <v>2019</v>
      </c>
      <c r="C16775" t="s">
        <v>32</v>
      </c>
      <c r="D16775" t="s">
        <v>81</v>
      </c>
      <c r="E16775">
        <v>5516</v>
      </c>
      <c r="F16775">
        <v>12676</v>
      </c>
      <c r="G16775">
        <v>1067.8</v>
      </c>
      <c r="H16775">
        <v>947428.16</v>
      </c>
      <c r="I16775">
        <v>2040.92</v>
      </c>
      <c r="J16775">
        <v>2.1890000000000001</v>
      </c>
      <c r="K16775">
        <f t="shared" si="262"/>
        <v>2.3104654182962009E-6</v>
      </c>
    </row>
    <row r="16776" spans="1:11" x14ac:dyDescent="0.35">
      <c r="A16776" t="s">
        <v>62</v>
      </c>
      <c r="B16776">
        <v>2019</v>
      </c>
      <c r="C16776" t="s">
        <v>14</v>
      </c>
      <c r="D16776" t="s">
        <v>81</v>
      </c>
      <c r="E16776">
        <v>91512</v>
      </c>
      <c r="F16776">
        <v>58758</v>
      </c>
      <c r="G16776">
        <v>1067.8</v>
      </c>
      <c r="H16776">
        <v>15718101.119999999</v>
      </c>
      <c r="I16776">
        <v>33859.440000000002</v>
      </c>
      <c r="J16776">
        <v>0.65357142899999998</v>
      </c>
      <c r="K16776">
        <f t="shared" si="262"/>
        <v>4.1580813357179881E-8</v>
      </c>
    </row>
    <row r="16777" spans="1:11" x14ac:dyDescent="0.35">
      <c r="A16777" t="s">
        <v>62</v>
      </c>
      <c r="B16777">
        <v>2019</v>
      </c>
      <c r="C16777" t="s">
        <v>32</v>
      </c>
      <c r="D16777" t="s">
        <v>81</v>
      </c>
      <c r="E16777">
        <v>43414</v>
      </c>
      <c r="F16777">
        <v>45370</v>
      </c>
      <c r="G16777">
        <v>1067.8</v>
      </c>
      <c r="H16777">
        <v>7456788.6399999997</v>
      </c>
      <c r="I16777">
        <v>16063.18</v>
      </c>
      <c r="J16777">
        <v>1.0318181820000001</v>
      </c>
      <c r="K16777">
        <f t="shared" si="262"/>
        <v>1.3837299564387278E-7</v>
      </c>
    </row>
    <row r="16778" spans="1:11" x14ac:dyDescent="0.35">
      <c r="A16778" t="s">
        <v>82</v>
      </c>
      <c r="B16778">
        <v>2019</v>
      </c>
      <c r="C16778" t="s">
        <v>14</v>
      </c>
      <c r="D16778" t="s">
        <v>81</v>
      </c>
      <c r="E16778">
        <v>11559</v>
      </c>
      <c r="F16778">
        <v>5336</v>
      </c>
      <c r="G16778">
        <v>1067.8</v>
      </c>
      <c r="H16778">
        <v>1985373.84</v>
      </c>
      <c r="I16778">
        <v>4276.83</v>
      </c>
      <c r="J16778">
        <v>0.45315789499999998</v>
      </c>
      <c r="K16778">
        <f t="shared" si="262"/>
        <v>2.2824814444014229E-7</v>
      </c>
    </row>
    <row r="16779" spans="1:11" x14ac:dyDescent="0.35">
      <c r="A16779" t="s">
        <v>26</v>
      </c>
      <c r="B16779">
        <v>2019</v>
      </c>
      <c r="C16779" t="s">
        <v>20</v>
      </c>
      <c r="D16779" t="s">
        <v>81</v>
      </c>
      <c r="E16779">
        <v>41408</v>
      </c>
      <c r="F16779">
        <v>1211977</v>
      </c>
      <c r="G16779">
        <v>1067.8</v>
      </c>
      <c r="H16779">
        <v>7112238.0800000001</v>
      </c>
      <c r="I16779">
        <v>15320.96</v>
      </c>
      <c r="J16779">
        <v>28.892499999999998</v>
      </c>
      <c r="K16779">
        <f t="shared" si="262"/>
        <v>4.0623640090518448E-6</v>
      </c>
    </row>
    <row r="16780" spans="1:11" x14ac:dyDescent="0.35">
      <c r="A16780" t="s">
        <v>26</v>
      </c>
      <c r="B16780">
        <v>2019</v>
      </c>
      <c r="C16780" t="s">
        <v>32</v>
      </c>
      <c r="D16780" t="s">
        <v>81</v>
      </c>
      <c r="E16780">
        <v>7176</v>
      </c>
      <c r="F16780">
        <v>204332</v>
      </c>
      <c r="G16780">
        <v>1067.8</v>
      </c>
      <c r="H16780">
        <v>1232549.76</v>
      </c>
      <c r="I16780">
        <v>2655.12</v>
      </c>
      <c r="J16780">
        <v>28.463999999999999</v>
      </c>
      <c r="K16780">
        <f t="shared" si="262"/>
        <v>2.3093590963824453E-5</v>
      </c>
    </row>
    <row r="16781" spans="1:11" x14ac:dyDescent="0.35">
      <c r="A16781" t="s">
        <v>27</v>
      </c>
      <c r="B16781">
        <v>2019</v>
      </c>
      <c r="C16781" t="s">
        <v>20</v>
      </c>
      <c r="D16781" t="s">
        <v>81</v>
      </c>
      <c r="E16781">
        <v>35625</v>
      </c>
      <c r="F16781">
        <v>26665</v>
      </c>
      <c r="G16781">
        <v>1067.8</v>
      </c>
      <c r="H16781">
        <v>6118950</v>
      </c>
      <c r="I16781">
        <v>13181.25</v>
      </c>
      <c r="J16781">
        <v>0.79916666700000005</v>
      </c>
      <c r="K16781">
        <f t="shared" si="262"/>
        <v>1.306051964797882E-7</v>
      </c>
    </row>
    <row r="16782" spans="1:11" x14ac:dyDescent="0.35">
      <c r="A16782" t="s">
        <v>74</v>
      </c>
      <c r="B16782">
        <v>2019</v>
      </c>
      <c r="C16782" t="s">
        <v>14</v>
      </c>
      <c r="D16782" t="s">
        <v>81</v>
      </c>
      <c r="E16782">
        <v>287</v>
      </c>
      <c r="F16782">
        <v>161</v>
      </c>
      <c r="G16782">
        <v>1067.8</v>
      </c>
      <c r="H16782">
        <v>49295.12</v>
      </c>
      <c r="I16782">
        <v>106.19</v>
      </c>
      <c r="J16782">
        <v>0.55400000000000005</v>
      </c>
      <c r="K16782">
        <f t="shared" si="262"/>
        <v>1.1238434960701993E-5</v>
      </c>
    </row>
    <row r="16783" spans="1:11" x14ac:dyDescent="0.35">
      <c r="A16783" t="s">
        <v>63</v>
      </c>
      <c r="B16783">
        <v>2019</v>
      </c>
      <c r="C16783" t="s">
        <v>14</v>
      </c>
      <c r="D16783" t="s">
        <v>81</v>
      </c>
      <c r="E16783">
        <v>2578</v>
      </c>
      <c r="F16783">
        <v>1592</v>
      </c>
      <c r="G16783">
        <v>1067.8</v>
      </c>
      <c r="H16783">
        <v>442797.28</v>
      </c>
      <c r="I16783">
        <v>953.86</v>
      </c>
      <c r="J16783">
        <v>0.61333333300000004</v>
      </c>
      <c r="K16783">
        <f t="shared" si="262"/>
        <v>1.3851334701062302E-6</v>
      </c>
    </row>
    <row r="16784" spans="1:11" x14ac:dyDescent="0.35">
      <c r="A16784" t="s">
        <v>28</v>
      </c>
      <c r="B16784">
        <v>2019</v>
      </c>
      <c r="C16784" t="s">
        <v>11</v>
      </c>
      <c r="D16784" t="s">
        <v>81</v>
      </c>
      <c r="E16784">
        <v>118353</v>
      </c>
      <c r="F16784">
        <v>3578238</v>
      </c>
      <c r="G16784">
        <v>1067.8</v>
      </c>
      <c r="H16784">
        <v>20328311.280000001</v>
      </c>
      <c r="I16784">
        <v>43790.61</v>
      </c>
      <c r="J16784">
        <v>29.248571429999998</v>
      </c>
      <c r="K16784">
        <f t="shared" si="262"/>
        <v>1.4388096988054385E-6</v>
      </c>
    </row>
    <row r="16785" spans="1:11" x14ac:dyDescent="0.35">
      <c r="A16785" t="s">
        <v>52</v>
      </c>
      <c r="B16785">
        <v>2019</v>
      </c>
      <c r="C16785" t="s">
        <v>14</v>
      </c>
      <c r="D16785" t="s">
        <v>81</v>
      </c>
      <c r="E16785">
        <v>11606</v>
      </c>
      <c r="F16785">
        <v>10010</v>
      </c>
      <c r="G16785">
        <v>1067.8</v>
      </c>
      <c r="H16785">
        <v>1993446.56</v>
      </c>
      <c r="I16785">
        <v>4294.22</v>
      </c>
      <c r="J16785">
        <v>0.83</v>
      </c>
      <c r="K16785">
        <f t="shared" si="262"/>
        <v>4.1636430925943657E-7</v>
      </c>
    </row>
    <row r="16786" spans="1:11" x14ac:dyDescent="0.35">
      <c r="A16786" t="s">
        <v>29</v>
      </c>
      <c r="B16786">
        <v>2019</v>
      </c>
      <c r="C16786" t="s">
        <v>20</v>
      </c>
      <c r="D16786" t="s">
        <v>81</v>
      </c>
      <c r="E16786">
        <v>172618</v>
      </c>
      <c r="F16786">
        <v>333540</v>
      </c>
      <c r="G16786">
        <v>1067.8</v>
      </c>
      <c r="H16786">
        <v>29648867.68</v>
      </c>
      <c r="I16786">
        <v>63868.66</v>
      </c>
      <c r="J16786">
        <v>1.873636364</v>
      </c>
      <c r="K16786">
        <f t="shared" si="262"/>
        <v>6.3194196291816032E-8</v>
      </c>
    </row>
    <row r="16787" spans="1:11" x14ac:dyDescent="0.35">
      <c r="A16787" t="s">
        <v>30</v>
      </c>
      <c r="B16787">
        <v>2019</v>
      </c>
      <c r="C16787" t="s">
        <v>14</v>
      </c>
      <c r="D16787" t="s">
        <v>81</v>
      </c>
      <c r="E16787">
        <v>849599</v>
      </c>
      <c r="F16787">
        <v>1821136</v>
      </c>
      <c r="G16787">
        <v>1067.8</v>
      </c>
      <c r="H16787">
        <v>145927124.19999999</v>
      </c>
      <c r="I16787">
        <v>314351.63</v>
      </c>
      <c r="J16787">
        <v>1.948571429</v>
      </c>
      <c r="K16787">
        <f t="shared" si="262"/>
        <v>1.3353044813857849E-8</v>
      </c>
    </row>
    <row r="16788" spans="1:11" x14ac:dyDescent="0.35">
      <c r="A16788" t="s">
        <v>30</v>
      </c>
      <c r="B16788">
        <v>2019</v>
      </c>
      <c r="C16788" t="s">
        <v>32</v>
      </c>
      <c r="D16788" t="s">
        <v>81</v>
      </c>
      <c r="E16788">
        <v>54751</v>
      </c>
      <c r="F16788">
        <v>161497</v>
      </c>
      <c r="G16788">
        <v>1067.8</v>
      </c>
      <c r="H16788">
        <v>9404031.7599999998</v>
      </c>
      <c r="I16788">
        <v>20257.87</v>
      </c>
      <c r="J16788">
        <v>2.8485714290000002</v>
      </c>
      <c r="K16788">
        <f t="shared" si="262"/>
        <v>3.0290959257670567E-7</v>
      </c>
    </row>
    <row r="16789" spans="1:11" x14ac:dyDescent="0.35">
      <c r="A16789" t="s">
        <v>34</v>
      </c>
      <c r="B16789">
        <v>2019</v>
      </c>
      <c r="C16789" t="s">
        <v>14</v>
      </c>
      <c r="D16789" t="s">
        <v>81</v>
      </c>
      <c r="E16789">
        <v>109958</v>
      </c>
      <c r="F16789">
        <v>56270</v>
      </c>
      <c r="G16789">
        <v>1067.8</v>
      </c>
      <c r="H16789">
        <v>18886386.079999998</v>
      </c>
      <c r="I16789">
        <v>40684.46</v>
      </c>
      <c r="J16789">
        <v>0.50793103399999995</v>
      </c>
      <c r="K16789">
        <f t="shared" si="262"/>
        <v>2.6894030009154615E-8</v>
      </c>
    </row>
    <row r="16790" spans="1:11" x14ac:dyDescent="0.35">
      <c r="A16790" t="s">
        <v>34</v>
      </c>
      <c r="B16790">
        <v>2019</v>
      </c>
      <c r="C16790" t="s">
        <v>32</v>
      </c>
      <c r="D16790" t="s">
        <v>81</v>
      </c>
      <c r="E16790">
        <v>55722</v>
      </c>
      <c r="F16790">
        <v>51278</v>
      </c>
      <c r="G16790">
        <v>1067.8</v>
      </c>
      <c r="H16790">
        <v>9570810.7200000007</v>
      </c>
      <c r="I16790">
        <v>20617.14</v>
      </c>
      <c r="J16790">
        <v>0.72307692300000004</v>
      </c>
      <c r="K16790">
        <f t="shared" si="262"/>
        <v>7.5550227055373218E-8</v>
      </c>
    </row>
    <row r="16791" spans="1:11" x14ac:dyDescent="0.35">
      <c r="A16791" t="s">
        <v>35</v>
      </c>
      <c r="B16791">
        <v>2019</v>
      </c>
      <c r="C16791" t="s">
        <v>20</v>
      </c>
      <c r="D16791" t="s">
        <v>81</v>
      </c>
      <c r="E16791">
        <v>8179</v>
      </c>
      <c r="F16791">
        <v>13554</v>
      </c>
      <c r="G16791">
        <v>1067.8</v>
      </c>
      <c r="H16791">
        <v>1404825.04</v>
      </c>
      <c r="I16791">
        <v>3026.23</v>
      </c>
      <c r="J16791">
        <v>1.628571429</v>
      </c>
      <c r="K16791">
        <f t="shared" si="262"/>
        <v>1.1592699322899312E-6</v>
      </c>
    </row>
    <row r="16792" spans="1:11" x14ac:dyDescent="0.35">
      <c r="A16792" t="s">
        <v>57</v>
      </c>
      <c r="B16792">
        <v>2019</v>
      </c>
      <c r="C16792" t="s">
        <v>14</v>
      </c>
      <c r="D16792" t="s">
        <v>81</v>
      </c>
      <c r="E16792">
        <v>100624</v>
      </c>
      <c r="F16792">
        <v>132661</v>
      </c>
      <c r="G16792">
        <v>1067.8</v>
      </c>
      <c r="H16792">
        <v>17283178.239999998</v>
      </c>
      <c r="I16792">
        <v>37230.879999999997</v>
      </c>
      <c r="J16792">
        <v>1.3147058819999999</v>
      </c>
      <c r="K16792">
        <f t="shared" si="262"/>
        <v>7.6068525345486464E-8</v>
      </c>
    </row>
    <row r="16793" spans="1:11" x14ac:dyDescent="0.35">
      <c r="A16793" t="s">
        <v>36</v>
      </c>
      <c r="B16793">
        <v>2019</v>
      </c>
      <c r="C16793" t="s">
        <v>11</v>
      </c>
      <c r="D16793" t="s">
        <v>81</v>
      </c>
      <c r="E16793">
        <v>160940</v>
      </c>
      <c r="F16793">
        <v>11569942</v>
      </c>
      <c r="G16793">
        <v>1067.8</v>
      </c>
      <c r="H16793">
        <v>27643054.399999999</v>
      </c>
      <c r="I16793">
        <v>59547.8</v>
      </c>
      <c r="J16793">
        <v>70.569999999999993</v>
      </c>
      <c r="K16793">
        <f t="shared" si="262"/>
        <v>2.5529016793455357E-6</v>
      </c>
    </row>
    <row r="16794" spans="1:11" x14ac:dyDescent="0.35">
      <c r="A16794" t="s">
        <v>39</v>
      </c>
      <c r="B16794">
        <v>2019</v>
      </c>
      <c r="C16794" t="s">
        <v>14</v>
      </c>
      <c r="D16794" t="s">
        <v>81</v>
      </c>
      <c r="E16794">
        <v>48234</v>
      </c>
      <c r="F16794">
        <v>94813</v>
      </c>
      <c r="G16794">
        <v>1067.8</v>
      </c>
      <c r="H16794">
        <v>8284671.8399999999</v>
      </c>
      <c r="I16794">
        <v>17846.580000000002</v>
      </c>
      <c r="J16794">
        <v>1.9312499999999999</v>
      </c>
      <c r="K16794">
        <f t="shared" si="262"/>
        <v>2.3311122483760321E-7</v>
      </c>
    </row>
    <row r="16795" spans="1:11" x14ac:dyDescent="0.35">
      <c r="A16795" t="s">
        <v>39</v>
      </c>
      <c r="B16795">
        <v>2019</v>
      </c>
      <c r="C16795" t="s">
        <v>20</v>
      </c>
      <c r="D16795" t="s">
        <v>81</v>
      </c>
      <c r="E16795">
        <v>114029</v>
      </c>
      <c r="F16795">
        <v>292868</v>
      </c>
      <c r="G16795">
        <v>1067.8</v>
      </c>
      <c r="H16795">
        <v>19585621.039999999</v>
      </c>
      <c r="I16795">
        <v>42190.73</v>
      </c>
      <c r="J16795">
        <v>2.6324999999999998</v>
      </c>
      <c r="K16795">
        <f t="shared" si="262"/>
        <v>1.3440983028435027E-7</v>
      </c>
    </row>
    <row r="16796" spans="1:11" x14ac:dyDescent="0.35">
      <c r="A16796" t="s">
        <v>67</v>
      </c>
      <c r="B16796">
        <v>2019</v>
      </c>
      <c r="C16796" t="s">
        <v>14</v>
      </c>
      <c r="D16796" t="s">
        <v>81</v>
      </c>
      <c r="E16796">
        <v>86469</v>
      </c>
      <c r="F16796">
        <v>52291</v>
      </c>
      <c r="G16796">
        <v>1067.8</v>
      </c>
      <c r="H16796">
        <v>14851915.439999999</v>
      </c>
      <c r="I16796">
        <v>31993.53</v>
      </c>
      <c r="J16796">
        <v>0.70062500000000005</v>
      </c>
      <c r="K16796">
        <f t="shared" si="262"/>
        <v>4.7174049894806031E-8</v>
      </c>
    </row>
    <row r="16797" spans="1:11" x14ac:dyDescent="0.35">
      <c r="A16797" t="s">
        <v>67</v>
      </c>
      <c r="B16797">
        <v>2019</v>
      </c>
      <c r="C16797" t="s">
        <v>32</v>
      </c>
      <c r="D16797" t="s">
        <v>81</v>
      </c>
      <c r="E16797">
        <v>13456</v>
      </c>
      <c r="F16797">
        <v>21329</v>
      </c>
      <c r="G16797">
        <v>1067.8</v>
      </c>
      <c r="H16797">
        <v>2311202.56</v>
      </c>
      <c r="I16797">
        <v>4978.72</v>
      </c>
      <c r="J16797">
        <v>1.5806249999999999</v>
      </c>
      <c r="K16797">
        <f t="shared" si="262"/>
        <v>6.8389721755932973E-7</v>
      </c>
    </row>
    <row r="16798" spans="1:11" x14ac:dyDescent="0.35">
      <c r="A16798" t="s">
        <v>41</v>
      </c>
      <c r="B16798">
        <v>2019</v>
      </c>
      <c r="C16798" t="s">
        <v>20</v>
      </c>
      <c r="D16798" t="s">
        <v>81</v>
      </c>
      <c r="E16798">
        <v>1393487</v>
      </c>
      <c r="F16798">
        <v>4553681</v>
      </c>
      <c r="G16798">
        <v>1067.8</v>
      </c>
      <c r="H16798">
        <v>239345327.09999999</v>
      </c>
      <c r="I16798">
        <v>515590.19</v>
      </c>
      <c r="J16798">
        <v>3.1434375000000001</v>
      </c>
      <c r="K16798">
        <f t="shared" si="262"/>
        <v>1.3133481810934425E-8</v>
      </c>
    </row>
    <row r="16799" spans="1:11" x14ac:dyDescent="0.35">
      <c r="A16799" t="s">
        <v>13</v>
      </c>
      <c r="B16799">
        <v>2019</v>
      </c>
      <c r="C16799" t="s">
        <v>14</v>
      </c>
      <c r="D16799" t="s">
        <v>88</v>
      </c>
      <c r="E16799">
        <v>1263</v>
      </c>
      <c r="F16799">
        <v>1404</v>
      </c>
      <c r="G16799">
        <v>351.8</v>
      </c>
      <c r="H16799">
        <v>216932.88</v>
      </c>
      <c r="I16799">
        <v>467.31</v>
      </c>
      <c r="J16799">
        <v>1.1228571430000001</v>
      </c>
      <c r="K16799">
        <f t="shared" si="262"/>
        <v>5.1760578802070021E-6</v>
      </c>
    </row>
    <row r="16800" spans="1:11" x14ac:dyDescent="0.35">
      <c r="A16800" t="s">
        <v>43</v>
      </c>
      <c r="B16800">
        <v>2019</v>
      </c>
      <c r="C16800" t="s">
        <v>14</v>
      </c>
      <c r="D16800" t="s">
        <v>88</v>
      </c>
      <c r="E16800">
        <v>492900</v>
      </c>
      <c r="F16800">
        <v>1101500</v>
      </c>
      <c r="G16800">
        <v>351.8</v>
      </c>
      <c r="H16800">
        <v>84660504</v>
      </c>
      <c r="I16800">
        <v>182373</v>
      </c>
      <c r="J16800">
        <v>2.2252380949999999</v>
      </c>
      <c r="K16800">
        <f t="shared" si="262"/>
        <v>2.6284252867192947E-8</v>
      </c>
    </row>
    <row r="16801" spans="1:11" x14ac:dyDescent="0.35">
      <c r="A16801" t="s">
        <v>59</v>
      </c>
      <c r="B16801">
        <v>2019</v>
      </c>
      <c r="C16801" t="s">
        <v>20</v>
      </c>
      <c r="D16801" t="s">
        <v>88</v>
      </c>
      <c r="E16801">
        <v>12100</v>
      </c>
      <c r="F16801">
        <v>46600</v>
      </c>
      <c r="G16801">
        <v>351.8</v>
      </c>
      <c r="H16801">
        <v>2078296</v>
      </c>
      <c r="I16801">
        <v>4477</v>
      </c>
      <c r="J16801">
        <v>3.9882352939999999</v>
      </c>
      <c r="K16801">
        <f t="shared" si="262"/>
        <v>1.9189929124629021E-6</v>
      </c>
    </row>
    <row r="16802" spans="1:11" x14ac:dyDescent="0.35">
      <c r="A16802" t="s">
        <v>15</v>
      </c>
      <c r="B16802">
        <v>2019</v>
      </c>
      <c r="C16802" t="s">
        <v>14</v>
      </c>
      <c r="D16802" t="s">
        <v>88</v>
      </c>
      <c r="E16802">
        <v>6685</v>
      </c>
      <c r="F16802">
        <v>4454</v>
      </c>
      <c r="G16802">
        <v>351.8</v>
      </c>
      <c r="H16802">
        <v>1148215.6000000001</v>
      </c>
      <c r="I16802">
        <v>2473.4499999999998</v>
      </c>
      <c r="J16802">
        <v>0.76500000000000001</v>
      </c>
      <c r="K16802">
        <f t="shared" si="262"/>
        <v>6.6625118139833664E-7</v>
      </c>
    </row>
    <row r="16803" spans="1:11" x14ac:dyDescent="0.35">
      <c r="A16803" t="s">
        <v>46</v>
      </c>
      <c r="B16803">
        <v>2019</v>
      </c>
      <c r="C16803" t="s">
        <v>11</v>
      </c>
      <c r="D16803" t="s">
        <v>88</v>
      </c>
      <c r="E16803">
        <v>2164</v>
      </c>
      <c r="F16803">
        <v>6291</v>
      </c>
      <c r="G16803">
        <v>351.8</v>
      </c>
      <c r="H16803">
        <v>371619.93599999999</v>
      </c>
      <c r="I16803">
        <v>800.53200000000004</v>
      </c>
      <c r="J16803">
        <v>3.8447368420000001</v>
      </c>
      <c r="K16803">
        <f t="shared" si="262"/>
        <v>1.0345884247717001E-5</v>
      </c>
    </row>
    <row r="16804" spans="1:11" x14ac:dyDescent="0.35">
      <c r="A16804" t="s">
        <v>17</v>
      </c>
      <c r="B16804">
        <v>2019</v>
      </c>
      <c r="C16804" t="s">
        <v>14</v>
      </c>
      <c r="D16804" t="s">
        <v>88</v>
      </c>
      <c r="E16804">
        <v>723000</v>
      </c>
      <c r="F16804">
        <v>2463000</v>
      </c>
      <c r="G16804">
        <v>351.8</v>
      </c>
      <c r="H16804">
        <v>124182480</v>
      </c>
      <c r="I16804">
        <v>267510</v>
      </c>
      <c r="J16804">
        <v>3.1068750000000001</v>
      </c>
      <c r="K16804">
        <f t="shared" si="262"/>
        <v>2.5018625815815565E-8</v>
      </c>
    </row>
    <row r="16805" spans="1:11" x14ac:dyDescent="0.35">
      <c r="A16805" t="s">
        <v>47</v>
      </c>
      <c r="B16805">
        <v>2019</v>
      </c>
      <c r="C16805" t="s">
        <v>11</v>
      </c>
      <c r="D16805" t="s">
        <v>88</v>
      </c>
      <c r="E16805">
        <v>3096</v>
      </c>
      <c r="F16805">
        <v>41622</v>
      </c>
      <c r="G16805">
        <v>351.8</v>
      </c>
      <c r="H16805">
        <v>531768.96</v>
      </c>
      <c r="I16805">
        <v>1145.52</v>
      </c>
      <c r="J16805">
        <v>11.068</v>
      </c>
      <c r="K16805">
        <f t="shared" si="262"/>
        <v>2.0813550305756847E-5</v>
      </c>
    </row>
    <row r="16806" spans="1:11" x14ac:dyDescent="0.35">
      <c r="A16806" t="s">
        <v>48</v>
      </c>
      <c r="B16806">
        <v>2019</v>
      </c>
      <c r="C16806" t="s">
        <v>11</v>
      </c>
      <c r="D16806" t="s">
        <v>88</v>
      </c>
      <c r="E16806">
        <v>74</v>
      </c>
      <c r="F16806">
        <v>623</v>
      </c>
      <c r="G16806">
        <v>351.8</v>
      </c>
      <c r="H16806">
        <v>12710.24</v>
      </c>
      <c r="I16806">
        <v>27.38</v>
      </c>
      <c r="J16806">
        <v>10.345000000000001</v>
      </c>
      <c r="K16806">
        <f t="shared" si="262"/>
        <v>8.1391067359861031E-4</v>
      </c>
    </row>
    <row r="16807" spans="1:11" x14ac:dyDescent="0.35">
      <c r="A16807" t="s">
        <v>19</v>
      </c>
      <c r="B16807">
        <v>2019</v>
      </c>
      <c r="C16807" t="s">
        <v>20</v>
      </c>
      <c r="D16807" t="s">
        <v>88</v>
      </c>
      <c r="E16807">
        <v>43970</v>
      </c>
      <c r="F16807">
        <v>47090</v>
      </c>
      <c r="G16807">
        <v>351.8</v>
      </c>
      <c r="H16807">
        <v>7552287.2000000002</v>
      </c>
      <c r="I16807">
        <v>16268.9</v>
      </c>
      <c r="J16807">
        <v>1.168888889</v>
      </c>
      <c r="K16807">
        <f t="shared" si="262"/>
        <v>1.5477283345368539E-7</v>
      </c>
    </row>
    <row r="16808" spans="1:11" x14ac:dyDescent="0.35">
      <c r="A16808" t="s">
        <v>49</v>
      </c>
      <c r="B16808">
        <v>2019</v>
      </c>
      <c r="C16808" t="s">
        <v>14</v>
      </c>
      <c r="D16808" t="s">
        <v>88</v>
      </c>
      <c r="E16808">
        <v>2725</v>
      </c>
      <c r="F16808">
        <v>3089</v>
      </c>
      <c r="G16808">
        <v>351.8</v>
      </c>
      <c r="H16808">
        <v>468046</v>
      </c>
      <c r="I16808">
        <v>1008.25</v>
      </c>
      <c r="J16808">
        <v>1.0377777779999999</v>
      </c>
      <c r="K16808">
        <f t="shared" si="262"/>
        <v>2.2172559492015741E-6</v>
      </c>
    </row>
    <row r="16809" spans="1:11" x14ac:dyDescent="0.35">
      <c r="A16809" t="s">
        <v>77</v>
      </c>
      <c r="B16809">
        <v>2019</v>
      </c>
      <c r="C16809" t="s">
        <v>14</v>
      </c>
      <c r="D16809" t="s">
        <v>88</v>
      </c>
      <c r="E16809">
        <v>135806</v>
      </c>
      <c r="F16809">
        <v>120845</v>
      </c>
      <c r="G16809">
        <v>351.8</v>
      </c>
      <c r="H16809">
        <v>23326038.559999999</v>
      </c>
      <c r="I16809">
        <v>50248.22</v>
      </c>
      <c r="J16809">
        <v>0.88624999999999998</v>
      </c>
      <c r="K16809">
        <f t="shared" si="262"/>
        <v>3.7994021047352675E-8</v>
      </c>
    </row>
    <row r="16810" spans="1:11" x14ac:dyDescent="0.35">
      <c r="A16810" t="s">
        <v>50</v>
      </c>
      <c r="B16810">
        <v>2019</v>
      </c>
      <c r="C16810" t="s">
        <v>14</v>
      </c>
      <c r="D16810" t="s">
        <v>88</v>
      </c>
      <c r="E16810">
        <v>425</v>
      </c>
      <c r="F16810">
        <v>213</v>
      </c>
      <c r="G16810">
        <v>351.8</v>
      </c>
      <c r="H16810">
        <v>72998</v>
      </c>
      <c r="I16810">
        <v>157.25</v>
      </c>
      <c r="J16810">
        <v>0.66666666699999999</v>
      </c>
      <c r="K16810">
        <f t="shared" si="262"/>
        <v>9.1326703060357815E-6</v>
      </c>
    </row>
    <row r="16811" spans="1:11" x14ac:dyDescent="0.35">
      <c r="A16811" t="s">
        <v>51</v>
      </c>
      <c r="B16811">
        <v>2019</v>
      </c>
      <c r="C16811" t="s">
        <v>14</v>
      </c>
      <c r="D16811" t="s">
        <v>88</v>
      </c>
      <c r="E16811">
        <v>29920</v>
      </c>
      <c r="F16811">
        <v>15770</v>
      </c>
      <c r="G16811">
        <v>351.8</v>
      </c>
      <c r="H16811">
        <v>5139059.2</v>
      </c>
      <c r="I16811">
        <v>11070.4</v>
      </c>
      <c r="J16811">
        <v>0.63933333299999995</v>
      </c>
      <c r="K16811">
        <f t="shared" si="262"/>
        <v>1.2440668770657475E-7</v>
      </c>
    </row>
    <row r="16812" spans="1:11" x14ac:dyDescent="0.35">
      <c r="A16812" t="s">
        <v>23</v>
      </c>
      <c r="B16812">
        <v>2019</v>
      </c>
      <c r="C16812" t="s">
        <v>14</v>
      </c>
      <c r="D16812" t="s">
        <v>88</v>
      </c>
      <c r="E16812">
        <v>6050</v>
      </c>
      <c r="F16812">
        <v>17290</v>
      </c>
      <c r="G16812">
        <v>351.8</v>
      </c>
      <c r="H16812">
        <v>1039148</v>
      </c>
      <c r="I16812">
        <v>2238.5</v>
      </c>
      <c r="J16812">
        <v>3.0852631580000001</v>
      </c>
      <c r="K16812">
        <f t="shared" si="262"/>
        <v>2.9690315123543518E-6</v>
      </c>
    </row>
    <row r="16813" spans="1:11" x14ac:dyDescent="0.35">
      <c r="A16813" t="s">
        <v>61</v>
      </c>
      <c r="B16813">
        <v>2019</v>
      </c>
      <c r="C16813" t="s">
        <v>20</v>
      </c>
      <c r="D16813" t="s">
        <v>88</v>
      </c>
      <c r="E16813">
        <v>879</v>
      </c>
      <c r="F16813">
        <v>604</v>
      </c>
      <c r="G16813">
        <v>351.8</v>
      </c>
      <c r="H16813">
        <v>150977.04</v>
      </c>
      <c r="I16813">
        <v>325.23</v>
      </c>
      <c r="J16813">
        <v>0.9</v>
      </c>
      <c r="K16813">
        <f t="shared" si="262"/>
        <v>5.9611713145257056E-6</v>
      </c>
    </row>
    <row r="16814" spans="1:11" x14ac:dyDescent="0.35">
      <c r="A16814" t="s">
        <v>62</v>
      </c>
      <c r="B16814">
        <v>2019</v>
      </c>
      <c r="C16814" t="s">
        <v>14</v>
      </c>
      <c r="D16814" t="s">
        <v>88</v>
      </c>
      <c r="E16814">
        <v>23852</v>
      </c>
      <c r="F16814">
        <v>15894</v>
      </c>
      <c r="G16814">
        <v>351.8</v>
      </c>
      <c r="H16814">
        <v>4096819.52</v>
      </c>
      <c r="I16814">
        <v>8825.24</v>
      </c>
      <c r="J16814">
        <v>0.58550000000000002</v>
      </c>
      <c r="K16814">
        <f t="shared" si="262"/>
        <v>1.4291574162388291E-7</v>
      </c>
    </row>
    <row r="16815" spans="1:11" x14ac:dyDescent="0.35">
      <c r="A16815" t="s">
        <v>82</v>
      </c>
      <c r="B16815">
        <v>2019</v>
      </c>
      <c r="C16815" t="s">
        <v>14</v>
      </c>
      <c r="D16815" t="s">
        <v>88</v>
      </c>
      <c r="E16815">
        <v>410</v>
      </c>
      <c r="F16815">
        <v>76</v>
      </c>
      <c r="G16815">
        <v>351.8</v>
      </c>
      <c r="H16815">
        <v>70421.600000000006</v>
      </c>
      <c r="I16815">
        <v>151.69999999999999</v>
      </c>
      <c r="J16815">
        <v>0.20833333300000001</v>
      </c>
      <c r="K16815">
        <f t="shared" si="262"/>
        <v>2.9583726157883376E-6</v>
      </c>
    </row>
    <row r="16816" spans="1:11" x14ac:dyDescent="0.35">
      <c r="A16816" t="s">
        <v>26</v>
      </c>
      <c r="B16816">
        <v>2019</v>
      </c>
      <c r="C16816" t="s">
        <v>11</v>
      </c>
      <c r="D16816" t="s">
        <v>88</v>
      </c>
      <c r="E16816">
        <v>23749</v>
      </c>
      <c r="F16816">
        <v>610443</v>
      </c>
      <c r="G16816">
        <v>351.8</v>
      </c>
      <c r="H16816">
        <v>4079128.24</v>
      </c>
      <c r="I16816">
        <v>8787.1299999999992</v>
      </c>
      <c r="J16816">
        <v>24.54181818</v>
      </c>
      <c r="K16816">
        <f t="shared" si="262"/>
        <v>6.0164370267505974E-6</v>
      </c>
    </row>
    <row r="16817" spans="1:11" x14ac:dyDescent="0.35">
      <c r="A16817" t="s">
        <v>70</v>
      </c>
      <c r="B16817">
        <v>2019</v>
      </c>
      <c r="C16817" t="s">
        <v>14</v>
      </c>
      <c r="D16817" t="s">
        <v>88</v>
      </c>
      <c r="E16817">
        <v>13744</v>
      </c>
      <c r="F16817">
        <v>178280</v>
      </c>
      <c r="G16817">
        <v>351.8</v>
      </c>
      <c r="H16817">
        <v>2360669.44</v>
      </c>
      <c r="I16817">
        <v>5085.28</v>
      </c>
      <c r="J16817">
        <v>13.10181818</v>
      </c>
      <c r="K16817">
        <f t="shared" si="262"/>
        <v>5.5500435418861528E-6</v>
      </c>
    </row>
    <row r="16818" spans="1:11" x14ac:dyDescent="0.35">
      <c r="A16818" t="s">
        <v>70</v>
      </c>
      <c r="B16818">
        <v>2019</v>
      </c>
      <c r="C16818" t="s">
        <v>20</v>
      </c>
      <c r="D16818" t="s">
        <v>88</v>
      </c>
      <c r="E16818">
        <v>2968</v>
      </c>
      <c r="F16818">
        <v>3957</v>
      </c>
      <c r="G16818">
        <v>351.8</v>
      </c>
      <c r="H16818">
        <v>509783.68</v>
      </c>
      <c r="I16818">
        <v>1098.1600000000001</v>
      </c>
      <c r="J16818">
        <v>1.18</v>
      </c>
      <c r="K16818">
        <f t="shared" si="262"/>
        <v>2.3147072891780295E-6</v>
      </c>
    </row>
    <row r="16819" spans="1:11" x14ac:dyDescent="0.35">
      <c r="A16819" t="s">
        <v>28</v>
      </c>
      <c r="B16819">
        <v>2019</v>
      </c>
      <c r="C16819" t="s">
        <v>11</v>
      </c>
      <c r="D16819" t="s">
        <v>88</v>
      </c>
      <c r="E16819">
        <v>38200</v>
      </c>
      <c r="F16819">
        <v>982400</v>
      </c>
      <c r="G16819">
        <v>351.8</v>
      </c>
      <c r="H16819">
        <v>6561232</v>
      </c>
      <c r="I16819">
        <v>14134</v>
      </c>
      <c r="J16819">
        <v>25.395</v>
      </c>
      <c r="K16819">
        <f t="shared" si="262"/>
        <v>3.8704621327214153E-6</v>
      </c>
    </row>
    <row r="16820" spans="1:11" x14ac:dyDescent="0.35">
      <c r="A16820" t="s">
        <v>29</v>
      </c>
      <c r="B16820">
        <v>2019</v>
      </c>
      <c r="C16820" t="s">
        <v>20</v>
      </c>
      <c r="D16820" t="s">
        <v>88</v>
      </c>
      <c r="E16820">
        <v>636400</v>
      </c>
      <c r="F16820">
        <v>1142200</v>
      </c>
      <c r="G16820">
        <v>351.8</v>
      </c>
      <c r="H16820">
        <v>109308064</v>
      </c>
      <c r="I16820">
        <v>235468</v>
      </c>
      <c r="J16820">
        <v>1.796818182</v>
      </c>
      <c r="K16820">
        <f t="shared" si="262"/>
        <v>1.6438111848728744E-8</v>
      </c>
    </row>
    <row r="16821" spans="1:11" x14ac:dyDescent="0.35">
      <c r="A16821" t="s">
        <v>30</v>
      </c>
      <c r="B16821">
        <v>2019</v>
      </c>
      <c r="C16821" t="s">
        <v>14</v>
      </c>
      <c r="D16821" t="s">
        <v>88</v>
      </c>
      <c r="E16821">
        <v>1558900</v>
      </c>
      <c r="F16821">
        <v>5194600</v>
      </c>
      <c r="G16821">
        <v>351.8</v>
      </c>
      <c r="H16821">
        <v>267756664</v>
      </c>
      <c r="I16821">
        <v>576793</v>
      </c>
      <c r="J16821">
        <v>3.0480952380000002</v>
      </c>
      <c r="K16821">
        <f t="shared" si="262"/>
        <v>1.1383825868102391E-8</v>
      </c>
    </row>
    <row r="16822" spans="1:11" x14ac:dyDescent="0.35">
      <c r="A16822" t="s">
        <v>34</v>
      </c>
      <c r="B16822">
        <v>2019</v>
      </c>
      <c r="C16822" t="s">
        <v>14</v>
      </c>
      <c r="D16822" t="s">
        <v>88</v>
      </c>
      <c r="E16822">
        <v>422</v>
      </c>
      <c r="F16822">
        <v>337</v>
      </c>
      <c r="G16822">
        <v>351.8</v>
      </c>
      <c r="H16822">
        <v>72482.720000000001</v>
      </c>
      <c r="I16822">
        <v>156.13999999999999</v>
      </c>
      <c r="J16822">
        <v>0.823333333</v>
      </c>
      <c r="K16822">
        <f t="shared" si="262"/>
        <v>1.1359029200339061E-5</v>
      </c>
    </row>
    <row r="16823" spans="1:11" x14ac:dyDescent="0.35">
      <c r="A16823" t="s">
        <v>36</v>
      </c>
      <c r="B16823">
        <v>2019</v>
      </c>
      <c r="C16823" t="s">
        <v>11</v>
      </c>
      <c r="D16823" t="s">
        <v>88</v>
      </c>
      <c r="E16823">
        <v>96300</v>
      </c>
      <c r="F16823">
        <v>7730300</v>
      </c>
      <c r="G16823">
        <v>351.8</v>
      </c>
      <c r="H16823">
        <v>16540488</v>
      </c>
      <c r="I16823">
        <v>35631</v>
      </c>
      <c r="J16823">
        <v>78.944444439999998</v>
      </c>
      <c r="K16823">
        <f t="shared" si="262"/>
        <v>4.7728002003326622E-6</v>
      </c>
    </row>
    <row r="16824" spans="1:11" x14ac:dyDescent="0.35">
      <c r="A16824" t="s">
        <v>66</v>
      </c>
      <c r="B16824">
        <v>2019</v>
      </c>
      <c r="C16824" t="s">
        <v>14</v>
      </c>
      <c r="D16824" t="s">
        <v>88</v>
      </c>
      <c r="E16824">
        <v>9050</v>
      </c>
      <c r="F16824">
        <v>16730</v>
      </c>
      <c r="G16824">
        <v>351.8</v>
      </c>
      <c r="H16824">
        <v>1554428</v>
      </c>
      <c r="I16824">
        <v>3348.5</v>
      </c>
      <c r="J16824">
        <v>1.7625</v>
      </c>
      <c r="K16824">
        <f t="shared" si="262"/>
        <v>1.1338575990653796E-6</v>
      </c>
    </row>
    <row r="16825" spans="1:11" x14ac:dyDescent="0.35">
      <c r="A16825" t="s">
        <v>40</v>
      </c>
      <c r="B16825">
        <v>2019</v>
      </c>
      <c r="C16825" t="s">
        <v>11</v>
      </c>
      <c r="D16825" t="s">
        <v>88</v>
      </c>
      <c r="E16825">
        <v>1753</v>
      </c>
      <c r="F16825">
        <v>20304</v>
      </c>
      <c r="G16825">
        <v>351.8</v>
      </c>
      <c r="H16825">
        <v>301095.28000000003</v>
      </c>
      <c r="I16825">
        <v>648.61</v>
      </c>
      <c r="J16825">
        <v>12.75375</v>
      </c>
      <c r="K16825">
        <f t="shared" si="262"/>
        <v>4.2357854297815623E-5</v>
      </c>
    </row>
    <row r="16826" spans="1:11" x14ac:dyDescent="0.35">
      <c r="A16826" t="s">
        <v>67</v>
      </c>
      <c r="B16826">
        <v>2019</v>
      </c>
      <c r="C16826" t="s">
        <v>14</v>
      </c>
      <c r="D16826" t="s">
        <v>88</v>
      </c>
      <c r="E16826">
        <v>265</v>
      </c>
      <c r="F16826">
        <v>136</v>
      </c>
      <c r="G16826">
        <v>351.8</v>
      </c>
      <c r="H16826">
        <v>45516.4</v>
      </c>
      <c r="I16826">
        <v>98.05</v>
      </c>
      <c r="J16826">
        <v>0.53833333299999997</v>
      </c>
      <c r="K16826">
        <f t="shared" si="262"/>
        <v>1.182723881941454E-5</v>
      </c>
    </row>
    <row r="16827" spans="1:11" x14ac:dyDescent="0.35">
      <c r="A16827" t="s">
        <v>41</v>
      </c>
      <c r="B16827">
        <v>2019</v>
      </c>
      <c r="C16827" t="s">
        <v>20</v>
      </c>
      <c r="D16827" t="s">
        <v>88</v>
      </c>
      <c r="E16827">
        <v>2533800</v>
      </c>
      <c r="F16827">
        <v>11876900</v>
      </c>
      <c r="G16827">
        <v>351.8</v>
      </c>
      <c r="H16827">
        <v>435205488</v>
      </c>
      <c r="I16827">
        <v>937506</v>
      </c>
      <c r="J16827">
        <v>4.618181818</v>
      </c>
      <c r="K16827">
        <f t="shared" si="262"/>
        <v>1.061149720152426E-8</v>
      </c>
    </row>
    <row r="16828" spans="1:11" x14ac:dyDescent="0.35">
      <c r="A16828" t="s">
        <v>72</v>
      </c>
      <c r="B16828">
        <v>2019</v>
      </c>
      <c r="C16828" t="s">
        <v>20</v>
      </c>
      <c r="D16828" t="s">
        <v>88</v>
      </c>
      <c r="E16828">
        <v>5000</v>
      </c>
      <c r="F16828">
        <v>7700</v>
      </c>
      <c r="G16828">
        <v>351.8</v>
      </c>
      <c r="H16828">
        <v>858800</v>
      </c>
      <c r="I16828">
        <v>1850</v>
      </c>
      <c r="J16828">
        <v>1.6040000000000001</v>
      </c>
      <c r="K16828">
        <f t="shared" si="262"/>
        <v>1.8677224033535166E-6</v>
      </c>
    </row>
    <row r="16829" spans="1:11" x14ac:dyDescent="0.35">
      <c r="A16829" t="s">
        <v>13</v>
      </c>
      <c r="B16829">
        <v>2019</v>
      </c>
      <c r="C16829" t="s">
        <v>14</v>
      </c>
      <c r="D16829" t="s">
        <v>89</v>
      </c>
      <c r="E16829">
        <v>77</v>
      </c>
      <c r="F16829">
        <v>50</v>
      </c>
      <c r="G16829">
        <v>1217.7</v>
      </c>
      <c r="H16829">
        <v>13225.52</v>
      </c>
      <c r="I16829">
        <v>28.49</v>
      </c>
      <c r="J16829">
        <v>0.69</v>
      </c>
      <c r="K16829">
        <f t="shared" si="262"/>
        <v>5.2171861673491849E-5</v>
      </c>
    </row>
    <row r="16830" spans="1:11" x14ac:dyDescent="0.35">
      <c r="A16830" t="s">
        <v>43</v>
      </c>
      <c r="B16830">
        <v>2019</v>
      </c>
      <c r="C16830" t="s">
        <v>14</v>
      </c>
      <c r="D16830" t="s">
        <v>89</v>
      </c>
      <c r="E16830">
        <v>107</v>
      </c>
      <c r="F16830">
        <v>109</v>
      </c>
      <c r="G16830">
        <v>1217.7</v>
      </c>
      <c r="H16830">
        <v>18378.32</v>
      </c>
      <c r="I16830">
        <v>39.590000000000003</v>
      </c>
      <c r="J16830">
        <v>1.0049999999999999</v>
      </c>
      <c r="K16830">
        <f t="shared" si="262"/>
        <v>5.4683997231520612E-5</v>
      </c>
    </row>
    <row r="16831" spans="1:11" x14ac:dyDescent="0.35">
      <c r="A16831" t="s">
        <v>59</v>
      </c>
      <c r="B16831">
        <v>2019</v>
      </c>
      <c r="C16831" t="s">
        <v>20</v>
      </c>
      <c r="D16831" t="s">
        <v>89</v>
      </c>
      <c r="E16831">
        <v>20404</v>
      </c>
      <c r="F16831">
        <v>35413</v>
      </c>
      <c r="G16831">
        <v>1217.7</v>
      </c>
      <c r="H16831">
        <v>3504591.04</v>
      </c>
      <c r="I16831">
        <v>7549.48</v>
      </c>
      <c r="J16831">
        <v>1.7481818179999999</v>
      </c>
      <c r="K16831">
        <f t="shared" si="262"/>
        <v>4.9882619627995163E-7</v>
      </c>
    </row>
    <row r="16832" spans="1:11" x14ac:dyDescent="0.35">
      <c r="A16832" t="s">
        <v>46</v>
      </c>
      <c r="B16832">
        <v>2019</v>
      </c>
      <c r="C16832" t="s">
        <v>20</v>
      </c>
      <c r="D16832" t="s">
        <v>89</v>
      </c>
      <c r="E16832">
        <v>130</v>
      </c>
      <c r="F16832">
        <v>66</v>
      </c>
      <c r="G16832">
        <v>1217.7</v>
      </c>
      <c r="H16832">
        <v>22328.799999999999</v>
      </c>
      <c r="I16832">
        <v>48.1</v>
      </c>
      <c r="J16832">
        <v>0.57499999999999996</v>
      </c>
      <c r="K16832">
        <f t="shared" si="262"/>
        <v>2.5751495826018414E-5</v>
      </c>
    </row>
    <row r="16833" spans="1:11" x14ac:dyDescent="0.35">
      <c r="A16833" t="s">
        <v>17</v>
      </c>
      <c r="B16833">
        <v>2019</v>
      </c>
      <c r="C16833" t="s">
        <v>14</v>
      </c>
      <c r="D16833" t="s">
        <v>89</v>
      </c>
      <c r="E16833">
        <v>15</v>
      </c>
      <c r="F16833">
        <v>7</v>
      </c>
      <c r="G16833">
        <v>1217.7</v>
      </c>
      <c r="H16833">
        <v>2576.4</v>
      </c>
      <c r="I16833">
        <v>5.55</v>
      </c>
      <c r="J16833">
        <v>0.47</v>
      </c>
      <c r="K16833">
        <f t="shared" si="262"/>
        <v>1.8242508927185217E-4</v>
      </c>
    </row>
    <row r="16834" spans="1:11" x14ac:dyDescent="0.35">
      <c r="A16834" t="s">
        <v>18</v>
      </c>
      <c r="B16834">
        <v>2019</v>
      </c>
      <c r="C16834" t="s">
        <v>14</v>
      </c>
      <c r="D16834" t="s">
        <v>89</v>
      </c>
      <c r="E16834">
        <v>583</v>
      </c>
      <c r="F16834">
        <v>276</v>
      </c>
      <c r="G16834">
        <v>1217.7</v>
      </c>
      <c r="H16834">
        <v>100136.08</v>
      </c>
      <c r="I16834">
        <v>215.71</v>
      </c>
      <c r="J16834">
        <v>0.48399999999999999</v>
      </c>
      <c r="K16834">
        <f t="shared" ref="K16834:K16897" si="263">IFERROR(J16834/H16834, "")</f>
        <v>4.8334226784192073E-6</v>
      </c>
    </row>
    <row r="16835" spans="1:11" x14ac:dyDescent="0.35">
      <c r="A16835" t="s">
        <v>47</v>
      </c>
      <c r="B16835">
        <v>2019</v>
      </c>
      <c r="C16835" t="s">
        <v>20</v>
      </c>
      <c r="D16835" t="s">
        <v>89</v>
      </c>
      <c r="E16835">
        <v>3943</v>
      </c>
      <c r="F16835">
        <v>2575</v>
      </c>
      <c r="G16835">
        <v>1217.7</v>
      </c>
      <c r="H16835">
        <v>677249.68</v>
      </c>
      <c r="I16835">
        <v>1458.91</v>
      </c>
      <c r="J16835">
        <v>0.67200000000000004</v>
      </c>
      <c r="K16835">
        <f t="shared" si="263"/>
        <v>9.9224853085201908E-7</v>
      </c>
    </row>
    <row r="16836" spans="1:11" x14ac:dyDescent="0.35">
      <c r="A16836" t="s">
        <v>48</v>
      </c>
      <c r="B16836">
        <v>2019</v>
      </c>
      <c r="C16836" t="s">
        <v>14</v>
      </c>
      <c r="D16836" t="s">
        <v>89</v>
      </c>
      <c r="E16836">
        <v>2264</v>
      </c>
      <c r="F16836">
        <v>10675</v>
      </c>
      <c r="G16836">
        <v>1217.7</v>
      </c>
      <c r="H16836">
        <v>388864.64</v>
      </c>
      <c r="I16836">
        <v>837.68</v>
      </c>
      <c r="J16836">
        <v>3.9466666670000001</v>
      </c>
      <c r="K16836">
        <f t="shared" si="263"/>
        <v>1.0149204275811758E-5</v>
      </c>
    </row>
    <row r="16837" spans="1:11" x14ac:dyDescent="0.35">
      <c r="A16837" t="s">
        <v>19</v>
      </c>
      <c r="B16837">
        <v>2019</v>
      </c>
      <c r="C16837" t="s">
        <v>20</v>
      </c>
      <c r="D16837" t="s">
        <v>89</v>
      </c>
      <c r="E16837">
        <v>394</v>
      </c>
      <c r="F16837">
        <v>421</v>
      </c>
      <c r="G16837">
        <v>1217.7</v>
      </c>
      <c r="H16837">
        <v>67673.440000000002</v>
      </c>
      <c r="I16837">
        <v>145.78</v>
      </c>
      <c r="J16837">
        <v>1.0522222219999999</v>
      </c>
      <c r="K16837">
        <f t="shared" si="263"/>
        <v>1.5548525714076303E-5</v>
      </c>
    </row>
    <row r="16838" spans="1:11" x14ac:dyDescent="0.35">
      <c r="A16838" t="s">
        <v>49</v>
      </c>
      <c r="B16838">
        <v>2019</v>
      </c>
      <c r="C16838" t="s">
        <v>14</v>
      </c>
      <c r="D16838" t="s">
        <v>89</v>
      </c>
      <c r="E16838">
        <v>44</v>
      </c>
      <c r="F16838">
        <v>51</v>
      </c>
      <c r="G16838">
        <v>1217.7</v>
      </c>
      <c r="H16838">
        <v>7557.44</v>
      </c>
      <c r="I16838">
        <v>16.28</v>
      </c>
      <c r="J16838">
        <v>1.0825</v>
      </c>
      <c r="K16838">
        <f t="shared" si="263"/>
        <v>1.4323633399669731E-4</v>
      </c>
    </row>
    <row r="16839" spans="1:11" x14ac:dyDescent="0.35">
      <c r="A16839" t="s">
        <v>50</v>
      </c>
      <c r="B16839">
        <v>2019</v>
      </c>
      <c r="C16839" t="s">
        <v>14</v>
      </c>
      <c r="D16839" t="s">
        <v>89</v>
      </c>
      <c r="E16839">
        <v>1633</v>
      </c>
      <c r="F16839">
        <v>1022</v>
      </c>
      <c r="G16839">
        <v>1217.7</v>
      </c>
      <c r="H16839">
        <v>280484.08</v>
      </c>
      <c r="I16839">
        <v>604.21</v>
      </c>
      <c r="J16839">
        <v>0.61299999999999999</v>
      </c>
      <c r="K16839">
        <f t="shared" si="263"/>
        <v>2.185507284406302E-6</v>
      </c>
    </row>
    <row r="16840" spans="1:11" x14ac:dyDescent="0.35">
      <c r="A16840" t="s">
        <v>22</v>
      </c>
      <c r="B16840">
        <v>2019</v>
      </c>
      <c r="C16840" t="s">
        <v>20</v>
      </c>
      <c r="D16840" t="s">
        <v>89</v>
      </c>
      <c r="E16840">
        <v>820</v>
      </c>
      <c r="F16840">
        <v>342</v>
      </c>
      <c r="G16840">
        <v>1217.7</v>
      </c>
      <c r="H16840">
        <v>140843.20000000001</v>
      </c>
      <c r="I16840">
        <v>303.39999999999998</v>
      </c>
      <c r="J16840">
        <v>0.41499999999999998</v>
      </c>
      <c r="K16840">
        <f t="shared" si="263"/>
        <v>2.9465391300396466E-6</v>
      </c>
    </row>
    <row r="16841" spans="1:11" x14ac:dyDescent="0.35">
      <c r="A16841" t="s">
        <v>23</v>
      </c>
      <c r="B16841">
        <v>2019</v>
      </c>
      <c r="C16841" t="s">
        <v>14</v>
      </c>
      <c r="D16841" t="s">
        <v>89</v>
      </c>
      <c r="E16841">
        <v>287444</v>
      </c>
      <c r="F16841">
        <v>744603</v>
      </c>
      <c r="G16841">
        <v>1217.7</v>
      </c>
      <c r="H16841">
        <v>49371381.439999998</v>
      </c>
      <c r="I16841">
        <v>106354.28</v>
      </c>
      <c r="J16841">
        <v>2.630833333</v>
      </c>
      <c r="K16841">
        <f t="shared" si="263"/>
        <v>5.3286605646171686E-8</v>
      </c>
    </row>
    <row r="16842" spans="1:11" x14ac:dyDescent="0.35">
      <c r="A16842" t="s">
        <v>61</v>
      </c>
      <c r="B16842">
        <v>2019</v>
      </c>
      <c r="C16842" t="s">
        <v>20</v>
      </c>
      <c r="D16842" t="s">
        <v>89</v>
      </c>
      <c r="E16842">
        <v>490</v>
      </c>
      <c r="F16842">
        <v>454</v>
      </c>
      <c r="G16842">
        <v>1217.7</v>
      </c>
      <c r="H16842">
        <v>84162.4</v>
      </c>
      <c r="I16842">
        <v>181.3</v>
      </c>
      <c r="J16842">
        <v>0.90888888899999998</v>
      </c>
      <c r="K16842">
        <f t="shared" si="263"/>
        <v>1.0799227315285686E-5</v>
      </c>
    </row>
    <row r="16843" spans="1:11" x14ac:dyDescent="0.35">
      <c r="A16843" t="s">
        <v>62</v>
      </c>
      <c r="B16843">
        <v>2019</v>
      </c>
      <c r="C16843" t="s">
        <v>14</v>
      </c>
      <c r="D16843" t="s">
        <v>89</v>
      </c>
      <c r="E16843">
        <v>117</v>
      </c>
      <c r="F16843">
        <v>90</v>
      </c>
      <c r="G16843">
        <v>1217.7</v>
      </c>
      <c r="H16843">
        <v>20095.919999999998</v>
      </c>
      <c r="I16843">
        <v>43.29</v>
      </c>
      <c r="J16843">
        <v>0.74875000000000003</v>
      </c>
      <c r="K16843">
        <f t="shared" si="263"/>
        <v>3.7258806762765779E-5</v>
      </c>
    </row>
    <row r="16844" spans="1:11" x14ac:dyDescent="0.35">
      <c r="A16844" t="s">
        <v>82</v>
      </c>
      <c r="B16844">
        <v>2019</v>
      </c>
      <c r="C16844" t="s">
        <v>14</v>
      </c>
      <c r="D16844" t="s">
        <v>89</v>
      </c>
      <c r="E16844">
        <v>28</v>
      </c>
      <c r="F16844">
        <v>22</v>
      </c>
      <c r="G16844">
        <v>1217.7</v>
      </c>
      <c r="H16844">
        <v>4809.28</v>
      </c>
      <c r="I16844">
        <v>10.36</v>
      </c>
      <c r="J16844">
        <v>0.755</v>
      </c>
      <c r="K16844">
        <f t="shared" si="263"/>
        <v>1.5698815623128618E-4</v>
      </c>
    </row>
    <row r="16845" spans="1:11" x14ac:dyDescent="0.35">
      <c r="A16845" t="s">
        <v>26</v>
      </c>
      <c r="B16845">
        <v>2019</v>
      </c>
      <c r="C16845" t="s">
        <v>20</v>
      </c>
      <c r="D16845" t="s">
        <v>89</v>
      </c>
      <c r="E16845">
        <v>952</v>
      </c>
      <c r="F16845">
        <v>7050</v>
      </c>
      <c r="G16845">
        <v>1217.7</v>
      </c>
      <c r="H16845">
        <v>163515.51999999999</v>
      </c>
      <c r="I16845">
        <v>352.24</v>
      </c>
      <c r="J16845">
        <v>7.29</v>
      </c>
      <c r="K16845">
        <f t="shared" si="263"/>
        <v>4.4582923994003754E-5</v>
      </c>
    </row>
    <row r="16846" spans="1:11" x14ac:dyDescent="0.35">
      <c r="A16846" t="s">
        <v>27</v>
      </c>
      <c r="B16846">
        <v>2019</v>
      </c>
      <c r="C16846" t="s">
        <v>20</v>
      </c>
      <c r="D16846" t="s">
        <v>89</v>
      </c>
      <c r="E16846">
        <v>9080</v>
      </c>
      <c r="F16846">
        <v>36316</v>
      </c>
      <c r="G16846">
        <v>1217.7</v>
      </c>
      <c r="H16846">
        <v>1559580.8</v>
      </c>
      <c r="I16846">
        <v>3359.6</v>
      </c>
      <c r="J16846">
        <v>4</v>
      </c>
      <c r="K16846">
        <f t="shared" si="263"/>
        <v>2.5647917696858029E-6</v>
      </c>
    </row>
    <row r="16847" spans="1:11" x14ac:dyDescent="0.35">
      <c r="A16847" t="s">
        <v>63</v>
      </c>
      <c r="B16847">
        <v>2019</v>
      </c>
      <c r="C16847" t="s">
        <v>14</v>
      </c>
      <c r="D16847" t="s">
        <v>89</v>
      </c>
      <c r="E16847">
        <v>6996</v>
      </c>
      <c r="F16847">
        <v>6541</v>
      </c>
      <c r="G16847">
        <v>1217.7</v>
      </c>
      <c r="H16847">
        <v>1201632.96</v>
      </c>
      <c r="I16847">
        <v>2588.52</v>
      </c>
      <c r="J16847">
        <v>0.92500000000000004</v>
      </c>
      <c r="K16847">
        <f t="shared" si="263"/>
        <v>7.697858088047119E-7</v>
      </c>
    </row>
    <row r="16848" spans="1:11" x14ac:dyDescent="0.35">
      <c r="A16848" t="s">
        <v>70</v>
      </c>
      <c r="B16848">
        <v>2019</v>
      </c>
      <c r="C16848" t="s">
        <v>20</v>
      </c>
      <c r="D16848" t="s">
        <v>89</v>
      </c>
      <c r="E16848">
        <v>2565</v>
      </c>
      <c r="F16848">
        <v>5167</v>
      </c>
      <c r="G16848">
        <v>1217.7</v>
      </c>
      <c r="H16848">
        <v>440564.4</v>
      </c>
      <c r="I16848">
        <v>949.05</v>
      </c>
      <c r="J16848">
        <v>2.0627272730000001</v>
      </c>
      <c r="K16848">
        <f t="shared" si="263"/>
        <v>4.6820107866182563E-6</v>
      </c>
    </row>
    <row r="16849" spans="1:11" x14ac:dyDescent="0.35">
      <c r="A16849" t="s">
        <v>28</v>
      </c>
      <c r="B16849">
        <v>2019</v>
      </c>
      <c r="C16849" t="s">
        <v>14</v>
      </c>
      <c r="D16849" t="s">
        <v>89</v>
      </c>
      <c r="E16849">
        <v>2970</v>
      </c>
      <c r="F16849">
        <v>24480</v>
      </c>
      <c r="G16849">
        <v>1217.7</v>
      </c>
      <c r="H16849">
        <v>510127.2</v>
      </c>
      <c r="I16849">
        <v>1098.9000000000001</v>
      </c>
      <c r="J16849">
        <v>7.2237499999999999</v>
      </c>
      <c r="K16849">
        <f t="shared" si="263"/>
        <v>1.4160683845127254E-5</v>
      </c>
    </row>
    <row r="16850" spans="1:11" x14ac:dyDescent="0.35">
      <c r="A16850" t="s">
        <v>28</v>
      </c>
      <c r="B16850">
        <v>2019</v>
      </c>
      <c r="C16850" t="s">
        <v>20</v>
      </c>
      <c r="D16850" t="s">
        <v>89</v>
      </c>
      <c r="E16850">
        <v>7156</v>
      </c>
      <c r="F16850">
        <v>84443</v>
      </c>
      <c r="G16850">
        <v>1217.7</v>
      </c>
      <c r="H16850">
        <v>1229114.56</v>
      </c>
      <c r="I16850">
        <v>2647.72</v>
      </c>
      <c r="J16850">
        <v>10.83</v>
      </c>
      <c r="K16850">
        <f t="shared" si="263"/>
        <v>8.8112209817122338E-6</v>
      </c>
    </row>
    <row r="16851" spans="1:11" x14ac:dyDescent="0.35">
      <c r="A16851" t="s">
        <v>52</v>
      </c>
      <c r="B16851">
        <v>2019</v>
      </c>
      <c r="C16851" t="s">
        <v>14</v>
      </c>
      <c r="D16851" t="s">
        <v>89</v>
      </c>
      <c r="E16851">
        <v>1757</v>
      </c>
      <c r="F16851">
        <v>2060</v>
      </c>
      <c r="G16851">
        <v>1217.7</v>
      </c>
      <c r="H16851">
        <v>301782.32</v>
      </c>
      <c r="I16851">
        <v>650.09</v>
      </c>
      <c r="J16851">
        <v>1.0725</v>
      </c>
      <c r="K16851">
        <f t="shared" si="263"/>
        <v>3.5538861256020566E-6</v>
      </c>
    </row>
    <row r="16852" spans="1:11" x14ac:dyDescent="0.35">
      <c r="A16852" t="s">
        <v>29</v>
      </c>
      <c r="B16852">
        <v>2019</v>
      </c>
      <c r="C16852" t="s">
        <v>20</v>
      </c>
      <c r="D16852" t="s">
        <v>89</v>
      </c>
      <c r="E16852">
        <v>8605</v>
      </c>
      <c r="F16852">
        <v>4911</v>
      </c>
      <c r="G16852">
        <v>1217.7</v>
      </c>
      <c r="H16852">
        <v>1477994.8</v>
      </c>
      <c r="I16852">
        <v>3183.85</v>
      </c>
      <c r="J16852">
        <v>0.535454545</v>
      </c>
      <c r="K16852">
        <f t="shared" si="263"/>
        <v>3.6228445796967618E-7</v>
      </c>
    </row>
    <row r="16853" spans="1:11" x14ac:dyDescent="0.35">
      <c r="A16853" t="s">
        <v>30</v>
      </c>
      <c r="B16853">
        <v>2019</v>
      </c>
      <c r="C16853" t="s">
        <v>14</v>
      </c>
      <c r="D16853" t="s">
        <v>89</v>
      </c>
      <c r="E16853">
        <v>72620</v>
      </c>
      <c r="F16853">
        <v>116879</v>
      </c>
      <c r="G16853">
        <v>1217.7</v>
      </c>
      <c r="H16853">
        <v>12473211.199999999</v>
      </c>
      <c r="I16853">
        <v>26869.4</v>
      </c>
      <c r="J16853">
        <v>1.656363636</v>
      </c>
      <c r="K16853">
        <f t="shared" si="263"/>
        <v>1.3279368155010478E-7</v>
      </c>
    </row>
    <row r="16854" spans="1:11" x14ac:dyDescent="0.35">
      <c r="A16854" t="s">
        <v>34</v>
      </c>
      <c r="B16854">
        <v>2019</v>
      </c>
      <c r="C16854" t="s">
        <v>14</v>
      </c>
      <c r="D16854" t="s">
        <v>89</v>
      </c>
      <c r="E16854">
        <v>379</v>
      </c>
      <c r="F16854">
        <v>191</v>
      </c>
      <c r="G16854">
        <v>1217.7</v>
      </c>
      <c r="H16854">
        <v>65097.04</v>
      </c>
      <c r="I16854">
        <v>140.22999999999999</v>
      </c>
      <c r="J16854">
        <v>0.48111111099999998</v>
      </c>
      <c r="K16854">
        <f t="shared" si="263"/>
        <v>7.390675689708779E-6</v>
      </c>
    </row>
    <row r="16855" spans="1:11" x14ac:dyDescent="0.35">
      <c r="A16855" t="s">
        <v>35</v>
      </c>
      <c r="B16855">
        <v>2019</v>
      </c>
      <c r="C16855" t="s">
        <v>14</v>
      </c>
      <c r="D16855" t="s">
        <v>89</v>
      </c>
      <c r="E16855">
        <v>5214</v>
      </c>
      <c r="F16855">
        <v>4802</v>
      </c>
      <c r="G16855">
        <v>1217.7</v>
      </c>
      <c r="H16855">
        <v>895556.64</v>
      </c>
      <c r="I16855">
        <v>1929.18</v>
      </c>
      <c r="J16855">
        <v>0.86583333299999998</v>
      </c>
      <c r="K16855">
        <f t="shared" si="263"/>
        <v>9.6681024329181449E-7</v>
      </c>
    </row>
    <row r="16856" spans="1:11" x14ac:dyDescent="0.35">
      <c r="A16856" t="s">
        <v>57</v>
      </c>
      <c r="B16856">
        <v>2019</v>
      </c>
      <c r="C16856" t="s">
        <v>14</v>
      </c>
      <c r="D16856" t="s">
        <v>89</v>
      </c>
      <c r="E16856">
        <v>556</v>
      </c>
      <c r="F16856">
        <v>949</v>
      </c>
      <c r="G16856">
        <v>1217.7</v>
      </c>
      <c r="H16856">
        <v>95498.559999999998</v>
      </c>
      <c r="I16856">
        <v>205.72</v>
      </c>
      <c r="J16856">
        <v>1.6312500000000001</v>
      </c>
      <c r="K16856">
        <f t="shared" si="263"/>
        <v>1.7081409395073602E-5</v>
      </c>
    </row>
    <row r="16857" spans="1:11" x14ac:dyDescent="0.35">
      <c r="A16857" t="s">
        <v>36</v>
      </c>
      <c r="B16857">
        <v>2019</v>
      </c>
      <c r="C16857" t="s">
        <v>11</v>
      </c>
      <c r="D16857" t="s">
        <v>89</v>
      </c>
      <c r="E16857">
        <v>1603</v>
      </c>
      <c r="F16857">
        <v>36143</v>
      </c>
      <c r="G16857">
        <v>1217.7</v>
      </c>
      <c r="H16857">
        <v>275331.28000000003</v>
      </c>
      <c r="I16857">
        <v>593.11</v>
      </c>
      <c r="J16857">
        <v>16.911666669999999</v>
      </c>
      <c r="K16857">
        <f t="shared" si="263"/>
        <v>6.1422976241566152E-5</v>
      </c>
    </row>
    <row r="16858" spans="1:11" x14ac:dyDescent="0.35">
      <c r="A16858" t="s">
        <v>40</v>
      </c>
      <c r="B16858">
        <v>2019</v>
      </c>
      <c r="C16858" t="s">
        <v>14</v>
      </c>
      <c r="D16858" t="s">
        <v>89</v>
      </c>
      <c r="E16858">
        <v>285</v>
      </c>
      <c r="F16858">
        <v>197</v>
      </c>
      <c r="G16858">
        <v>1217.7</v>
      </c>
      <c r="H16858">
        <v>48951.6</v>
      </c>
      <c r="I16858">
        <v>105.45</v>
      </c>
      <c r="J16858">
        <v>0.747777778</v>
      </c>
      <c r="K16858">
        <f t="shared" si="263"/>
        <v>1.5275859788035529E-5</v>
      </c>
    </row>
    <row r="16859" spans="1:11" x14ac:dyDescent="0.35">
      <c r="A16859" t="s">
        <v>67</v>
      </c>
      <c r="B16859">
        <v>2019</v>
      </c>
      <c r="C16859" t="s">
        <v>14</v>
      </c>
      <c r="D16859" t="s">
        <v>89</v>
      </c>
      <c r="E16859">
        <v>7017</v>
      </c>
      <c r="F16859">
        <v>5155</v>
      </c>
      <c r="G16859">
        <v>1217.7</v>
      </c>
      <c r="H16859">
        <v>1205239.92</v>
      </c>
      <c r="I16859">
        <v>2596.29</v>
      </c>
      <c r="J16859">
        <v>0.77727272700000005</v>
      </c>
      <c r="K16859">
        <f t="shared" si="263"/>
        <v>6.4491120323993261E-7</v>
      </c>
    </row>
    <row r="16860" spans="1:11" x14ac:dyDescent="0.35">
      <c r="A16860" t="s">
        <v>41</v>
      </c>
      <c r="B16860">
        <v>2019</v>
      </c>
      <c r="C16860" t="s">
        <v>20</v>
      </c>
      <c r="D16860" t="s">
        <v>89</v>
      </c>
      <c r="E16860">
        <v>319098</v>
      </c>
      <c r="F16860">
        <v>619689</v>
      </c>
      <c r="G16860">
        <v>1217.7</v>
      </c>
      <c r="H16860">
        <v>54808272.479999997</v>
      </c>
      <c r="I16860">
        <v>118066.26</v>
      </c>
      <c r="J16860">
        <v>1.7575000000000001</v>
      </c>
      <c r="K16860">
        <f t="shared" si="263"/>
        <v>3.2066327225353194E-8</v>
      </c>
    </row>
    <row r="16861" spans="1:11" x14ac:dyDescent="0.35">
      <c r="A16861" t="s">
        <v>13</v>
      </c>
      <c r="B16861">
        <v>2019</v>
      </c>
      <c r="C16861" t="s">
        <v>14</v>
      </c>
      <c r="D16861" t="s">
        <v>94</v>
      </c>
      <c r="E16861">
        <v>230559</v>
      </c>
      <c r="F16861">
        <v>241565</v>
      </c>
      <c r="G16861">
        <v>1137.8</v>
      </c>
      <c r="H16861">
        <v>39600813.840000004</v>
      </c>
      <c r="I16861">
        <v>85306.83</v>
      </c>
      <c r="J16861">
        <v>1.055416667</v>
      </c>
      <c r="K16861">
        <f t="shared" si="263"/>
        <v>2.6651388308942892E-8</v>
      </c>
    </row>
    <row r="16862" spans="1:11" x14ac:dyDescent="0.35">
      <c r="A16862" t="s">
        <v>43</v>
      </c>
      <c r="B16862">
        <v>2019</v>
      </c>
      <c r="C16862" t="s">
        <v>14</v>
      </c>
      <c r="D16862" t="s">
        <v>94</v>
      </c>
      <c r="E16862">
        <v>288</v>
      </c>
      <c r="F16862">
        <v>206</v>
      </c>
      <c r="G16862">
        <v>1137.8</v>
      </c>
      <c r="H16862">
        <v>49466.879999999997</v>
      </c>
      <c r="I16862">
        <v>106.56</v>
      </c>
      <c r="J16862">
        <v>0.60461538500000001</v>
      </c>
      <c r="K16862">
        <f t="shared" si="263"/>
        <v>1.2222630273023082E-5</v>
      </c>
    </row>
    <row r="16863" spans="1:11" x14ac:dyDescent="0.35">
      <c r="A16863" t="s">
        <v>15</v>
      </c>
      <c r="B16863">
        <v>2019</v>
      </c>
      <c r="C16863" t="s">
        <v>14</v>
      </c>
      <c r="D16863" t="s">
        <v>94</v>
      </c>
      <c r="E16863">
        <v>58</v>
      </c>
      <c r="F16863">
        <v>35</v>
      </c>
      <c r="G16863">
        <v>1137.8</v>
      </c>
      <c r="H16863">
        <v>9962.08</v>
      </c>
      <c r="I16863">
        <v>21.46</v>
      </c>
      <c r="J16863">
        <v>0.52500000000000002</v>
      </c>
      <c r="K16863">
        <f t="shared" si="263"/>
        <v>5.2699837784880266E-5</v>
      </c>
    </row>
    <row r="16864" spans="1:11" x14ac:dyDescent="0.35">
      <c r="A16864" t="s">
        <v>19</v>
      </c>
      <c r="B16864">
        <v>2019</v>
      </c>
      <c r="C16864" t="s">
        <v>20</v>
      </c>
      <c r="D16864" t="s">
        <v>94</v>
      </c>
      <c r="E16864">
        <v>230073</v>
      </c>
      <c r="F16864">
        <v>275506</v>
      </c>
      <c r="G16864">
        <v>1137.8</v>
      </c>
      <c r="H16864">
        <v>39517338.479999997</v>
      </c>
      <c r="I16864">
        <v>85127.01</v>
      </c>
      <c r="J16864">
        <v>1.2224999999999999</v>
      </c>
      <c r="K16864">
        <f t="shared" si="263"/>
        <v>3.0935787859769849E-8</v>
      </c>
    </row>
    <row r="16865" spans="1:11" x14ac:dyDescent="0.35">
      <c r="A16865" t="s">
        <v>49</v>
      </c>
      <c r="B16865">
        <v>2019</v>
      </c>
      <c r="C16865" t="s">
        <v>14</v>
      </c>
      <c r="D16865" t="s">
        <v>94</v>
      </c>
      <c r="E16865">
        <v>26088</v>
      </c>
      <c r="F16865">
        <v>28782</v>
      </c>
      <c r="G16865">
        <v>1137.8</v>
      </c>
      <c r="H16865">
        <v>4480874.88</v>
      </c>
      <c r="I16865">
        <v>9652.56</v>
      </c>
      <c r="J16865">
        <v>0.97791666700000002</v>
      </c>
      <c r="K16865">
        <f t="shared" si="263"/>
        <v>2.1824235069915632E-7</v>
      </c>
    </row>
    <row r="16866" spans="1:11" x14ac:dyDescent="0.35">
      <c r="A16866" t="s">
        <v>50</v>
      </c>
      <c r="B16866">
        <v>2019</v>
      </c>
      <c r="C16866" t="s">
        <v>14</v>
      </c>
      <c r="D16866" t="s">
        <v>94</v>
      </c>
      <c r="E16866">
        <v>20264</v>
      </c>
      <c r="F16866">
        <v>13618</v>
      </c>
      <c r="G16866">
        <v>1137.8</v>
      </c>
      <c r="H16866">
        <v>3480544.64</v>
      </c>
      <c r="I16866">
        <v>7497.68</v>
      </c>
      <c r="J16866">
        <v>0.64523809499999996</v>
      </c>
      <c r="K16866">
        <f t="shared" si="263"/>
        <v>1.853842319919218E-7</v>
      </c>
    </row>
    <row r="16867" spans="1:11" x14ac:dyDescent="0.35">
      <c r="A16867" t="s">
        <v>51</v>
      </c>
      <c r="B16867">
        <v>2019</v>
      </c>
      <c r="C16867" t="s">
        <v>14</v>
      </c>
      <c r="D16867" t="s">
        <v>94</v>
      </c>
      <c r="E16867">
        <v>1796</v>
      </c>
      <c r="F16867">
        <v>1351</v>
      </c>
      <c r="G16867">
        <v>1137.8</v>
      </c>
      <c r="H16867">
        <v>308480.96000000002</v>
      </c>
      <c r="I16867">
        <v>664.52</v>
      </c>
      <c r="J16867">
        <v>0.81647058800000005</v>
      </c>
      <c r="K16867">
        <f t="shared" si="263"/>
        <v>2.6467454847132219E-6</v>
      </c>
    </row>
    <row r="16868" spans="1:11" x14ac:dyDescent="0.35">
      <c r="A16868" t="s">
        <v>22</v>
      </c>
      <c r="B16868">
        <v>2019</v>
      </c>
      <c r="C16868" t="s">
        <v>20</v>
      </c>
      <c r="D16868" t="s">
        <v>94</v>
      </c>
      <c r="E16868">
        <v>39541</v>
      </c>
      <c r="F16868">
        <v>23093</v>
      </c>
      <c r="G16868">
        <v>1137.8</v>
      </c>
      <c r="H16868">
        <v>6791562.1600000001</v>
      </c>
      <c r="I16868">
        <v>14630.17</v>
      </c>
      <c r="J16868">
        <v>0.58166666700000003</v>
      </c>
      <c r="K16868">
        <f t="shared" si="263"/>
        <v>8.5645489696879996E-8</v>
      </c>
    </row>
    <row r="16869" spans="1:11" x14ac:dyDescent="0.35">
      <c r="A16869" t="s">
        <v>23</v>
      </c>
      <c r="B16869">
        <v>2019</v>
      </c>
      <c r="C16869" t="s">
        <v>14</v>
      </c>
      <c r="D16869" t="s">
        <v>94</v>
      </c>
      <c r="E16869">
        <v>249127</v>
      </c>
      <c r="F16869">
        <v>494885</v>
      </c>
      <c r="G16869">
        <v>1137.8</v>
      </c>
      <c r="H16869">
        <v>42790053.520000003</v>
      </c>
      <c r="I16869">
        <v>92176.99</v>
      </c>
      <c r="J16869">
        <v>2.047916667</v>
      </c>
      <c r="K16869">
        <f t="shared" si="263"/>
        <v>4.785964256957068E-8</v>
      </c>
    </row>
    <row r="16870" spans="1:11" x14ac:dyDescent="0.35">
      <c r="A16870" t="s">
        <v>23</v>
      </c>
      <c r="B16870">
        <v>2019</v>
      </c>
      <c r="C16870" t="s">
        <v>20</v>
      </c>
      <c r="D16870" t="s">
        <v>94</v>
      </c>
      <c r="E16870">
        <v>7644</v>
      </c>
      <c r="F16870">
        <v>16043</v>
      </c>
      <c r="G16870">
        <v>1137.8</v>
      </c>
      <c r="H16870">
        <v>1312933.44</v>
      </c>
      <c r="I16870">
        <v>2828.28</v>
      </c>
      <c r="J16870">
        <v>1.9852380949999999</v>
      </c>
      <c r="K16870">
        <f t="shared" si="263"/>
        <v>1.5120630144053609E-6</v>
      </c>
    </row>
    <row r="16871" spans="1:11" x14ac:dyDescent="0.35">
      <c r="A16871" t="s">
        <v>61</v>
      </c>
      <c r="B16871">
        <v>2019</v>
      </c>
      <c r="C16871" t="s">
        <v>20</v>
      </c>
      <c r="D16871" t="s">
        <v>94</v>
      </c>
      <c r="E16871">
        <v>62319</v>
      </c>
      <c r="F16871">
        <v>52920</v>
      </c>
      <c r="G16871">
        <v>1137.8</v>
      </c>
      <c r="H16871">
        <v>10703911.439999999</v>
      </c>
      <c r="I16871">
        <v>23058.03</v>
      </c>
      <c r="J16871">
        <v>0.82750000000000001</v>
      </c>
      <c r="K16871">
        <f t="shared" si="263"/>
        <v>7.7308188192558515E-8</v>
      </c>
    </row>
    <row r="16872" spans="1:11" x14ac:dyDescent="0.35">
      <c r="A16872" t="s">
        <v>62</v>
      </c>
      <c r="B16872">
        <v>2019</v>
      </c>
      <c r="C16872" t="s">
        <v>14</v>
      </c>
      <c r="D16872" t="s">
        <v>94</v>
      </c>
      <c r="E16872">
        <v>22936</v>
      </c>
      <c r="F16872">
        <v>18556</v>
      </c>
      <c r="G16872">
        <v>1137.8</v>
      </c>
      <c r="H16872">
        <v>3939487.36</v>
      </c>
      <c r="I16872">
        <v>8486.32</v>
      </c>
      <c r="J16872">
        <v>0.805652174</v>
      </c>
      <c r="K16872">
        <f t="shared" si="263"/>
        <v>2.0450685593772283E-7</v>
      </c>
    </row>
    <row r="16873" spans="1:11" x14ac:dyDescent="0.35">
      <c r="A16873" t="s">
        <v>25</v>
      </c>
      <c r="B16873">
        <v>2019</v>
      </c>
      <c r="C16873" t="s">
        <v>14</v>
      </c>
      <c r="D16873" t="s">
        <v>94</v>
      </c>
      <c r="E16873">
        <v>3117</v>
      </c>
      <c r="F16873">
        <v>1496</v>
      </c>
      <c r="G16873">
        <v>1137.8</v>
      </c>
      <c r="H16873">
        <v>535375.92000000004</v>
      </c>
      <c r="I16873">
        <v>1153.29</v>
      </c>
      <c r="J16873">
        <v>0.48166666699999999</v>
      </c>
      <c r="K16873">
        <f t="shared" si="263"/>
        <v>8.9967936361426187E-7</v>
      </c>
    </row>
    <row r="16874" spans="1:11" x14ac:dyDescent="0.35">
      <c r="A16874" t="s">
        <v>27</v>
      </c>
      <c r="B16874">
        <v>2019</v>
      </c>
      <c r="C16874" t="s">
        <v>20</v>
      </c>
      <c r="D16874" t="s">
        <v>94</v>
      </c>
      <c r="E16874">
        <v>20712</v>
      </c>
      <c r="F16874">
        <v>14628</v>
      </c>
      <c r="G16874">
        <v>1137.8</v>
      </c>
      <c r="H16874">
        <v>3557493.12</v>
      </c>
      <c r="I16874">
        <v>7663.44</v>
      </c>
      <c r="J16874">
        <v>0.71416666699999998</v>
      </c>
      <c r="K16874">
        <f t="shared" si="263"/>
        <v>2.007499784005204E-7</v>
      </c>
    </row>
    <row r="16875" spans="1:11" x14ac:dyDescent="0.35">
      <c r="A16875" t="s">
        <v>63</v>
      </c>
      <c r="B16875">
        <v>2019</v>
      </c>
      <c r="C16875" t="s">
        <v>14</v>
      </c>
      <c r="D16875" t="s">
        <v>94</v>
      </c>
      <c r="E16875">
        <v>17041</v>
      </c>
      <c r="F16875">
        <v>11694</v>
      </c>
      <c r="G16875">
        <v>1137.8</v>
      </c>
      <c r="H16875">
        <v>2926962.16</v>
      </c>
      <c r="I16875">
        <v>6305.17</v>
      </c>
      <c r="J16875">
        <v>0.63052631599999998</v>
      </c>
      <c r="K16875">
        <f t="shared" si="263"/>
        <v>2.1542004355806223E-7</v>
      </c>
    </row>
    <row r="16876" spans="1:11" x14ac:dyDescent="0.35">
      <c r="A16876" t="s">
        <v>70</v>
      </c>
      <c r="B16876">
        <v>2019</v>
      </c>
      <c r="C16876" t="s">
        <v>20</v>
      </c>
      <c r="D16876" t="s">
        <v>94</v>
      </c>
      <c r="E16876">
        <v>59138</v>
      </c>
      <c r="F16876">
        <v>74697</v>
      </c>
      <c r="G16876">
        <v>1137.8</v>
      </c>
      <c r="H16876">
        <v>10157542.880000001</v>
      </c>
      <c r="I16876">
        <v>21881.06</v>
      </c>
      <c r="J16876">
        <v>1.2320833330000001</v>
      </c>
      <c r="K16876">
        <f t="shared" si="263"/>
        <v>1.2129737945049167E-7</v>
      </c>
    </row>
    <row r="16877" spans="1:11" x14ac:dyDescent="0.35">
      <c r="A16877" t="s">
        <v>52</v>
      </c>
      <c r="B16877">
        <v>2019</v>
      </c>
      <c r="C16877" t="s">
        <v>14</v>
      </c>
      <c r="D16877" t="s">
        <v>94</v>
      </c>
      <c r="E16877">
        <v>14584</v>
      </c>
      <c r="F16877">
        <v>12766</v>
      </c>
      <c r="G16877">
        <v>1137.8</v>
      </c>
      <c r="H16877">
        <v>2504947.84</v>
      </c>
      <c r="I16877">
        <v>5396.08</v>
      </c>
      <c r="J16877">
        <v>0.87944444399999999</v>
      </c>
      <c r="K16877">
        <f t="shared" si="263"/>
        <v>3.5108293672094987E-7</v>
      </c>
    </row>
    <row r="16878" spans="1:11" x14ac:dyDescent="0.35">
      <c r="A16878" t="s">
        <v>29</v>
      </c>
      <c r="B16878">
        <v>2019</v>
      </c>
      <c r="C16878" t="s">
        <v>20</v>
      </c>
      <c r="D16878" t="s">
        <v>94</v>
      </c>
      <c r="E16878">
        <v>291431</v>
      </c>
      <c r="F16878">
        <v>231354</v>
      </c>
      <c r="G16878">
        <v>1137.8</v>
      </c>
      <c r="H16878">
        <v>50056188.560000002</v>
      </c>
      <c r="I16878">
        <v>107829.47</v>
      </c>
      <c r="J16878">
        <v>0.80083333300000004</v>
      </c>
      <c r="K16878">
        <f t="shared" si="263"/>
        <v>1.5998687795417717E-8</v>
      </c>
    </row>
    <row r="16879" spans="1:11" x14ac:dyDescent="0.35">
      <c r="A16879" t="s">
        <v>30</v>
      </c>
      <c r="B16879">
        <v>2019</v>
      </c>
      <c r="C16879" t="s">
        <v>14</v>
      </c>
      <c r="D16879" t="s">
        <v>94</v>
      </c>
      <c r="E16879">
        <v>1357726</v>
      </c>
      <c r="F16879">
        <v>3612589</v>
      </c>
      <c r="G16879">
        <v>1137.8</v>
      </c>
      <c r="H16879">
        <v>233203017.80000001</v>
      </c>
      <c r="I16879">
        <v>502358.62</v>
      </c>
      <c r="J16879">
        <v>2.6633333330000002</v>
      </c>
      <c r="K16879">
        <f t="shared" si="263"/>
        <v>1.1420664098284238E-8</v>
      </c>
    </row>
    <row r="16880" spans="1:11" x14ac:dyDescent="0.35">
      <c r="A16880" t="s">
        <v>64</v>
      </c>
      <c r="B16880">
        <v>2019</v>
      </c>
      <c r="C16880" t="s">
        <v>20</v>
      </c>
      <c r="D16880" t="s">
        <v>94</v>
      </c>
      <c r="E16880">
        <v>319</v>
      </c>
      <c r="F16880">
        <v>158</v>
      </c>
      <c r="G16880">
        <v>1137.8</v>
      </c>
      <c r="H16880">
        <v>54791.44</v>
      </c>
      <c r="I16880">
        <v>118.03</v>
      </c>
      <c r="J16880">
        <v>0.48428571399999998</v>
      </c>
      <c r="K16880">
        <f t="shared" si="263"/>
        <v>8.8387111928432617E-6</v>
      </c>
    </row>
    <row r="16881" spans="1:11" x14ac:dyDescent="0.35">
      <c r="A16881" t="s">
        <v>34</v>
      </c>
      <c r="B16881">
        <v>2019</v>
      </c>
      <c r="C16881" t="s">
        <v>14</v>
      </c>
      <c r="D16881" t="s">
        <v>94</v>
      </c>
      <c r="E16881">
        <v>5844</v>
      </c>
      <c r="F16881">
        <v>2224</v>
      </c>
      <c r="G16881">
        <v>1137.8</v>
      </c>
      <c r="H16881">
        <v>1003765.44</v>
      </c>
      <c r="I16881">
        <v>2162.2800000000002</v>
      </c>
      <c r="J16881">
        <v>0.41684210500000002</v>
      </c>
      <c r="K16881">
        <f t="shared" si="263"/>
        <v>4.152783991048746E-7</v>
      </c>
    </row>
    <row r="16882" spans="1:11" x14ac:dyDescent="0.35">
      <c r="A16882" t="s">
        <v>57</v>
      </c>
      <c r="B16882">
        <v>2019</v>
      </c>
      <c r="C16882" t="s">
        <v>14</v>
      </c>
      <c r="D16882" t="s">
        <v>94</v>
      </c>
      <c r="E16882">
        <v>1193</v>
      </c>
      <c r="F16882">
        <v>1023</v>
      </c>
      <c r="G16882">
        <v>1137.8</v>
      </c>
      <c r="H16882">
        <v>204909.68</v>
      </c>
      <c r="I16882">
        <v>441.41</v>
      </c>
      <c r="J16882">
        <v>0.85083333299999997</v>
      </c>
      <c r="K16882">
        <f t="shared" si="263"/>
        <v>4.1522359168195468E-6</v>
      </c>
    </row>
    <row r="16883" spans="1:11" x14ac:dyDescent="0.35">
      <c r="A16883" t="s">
        <v>66</v>
      </c>
      <c r="B16883">
        <v>2019</v>
      </c>
      <c r="C16883" t="s">
        <v>14</v>
      </c>
      <c r="D16883" t="s">
        <v>94</v>
      </c>
      <c r="E16883">
        <v>149</v>
      </c>
      <c r="F16883">
        <v>78</v>
      </c>
      <c r="G16883">
        <v>1137.8</v>
      </c>
      <c r="H16883">
        <v>25592.240000000002</v>
      </c>
      <c r="I16883">
        <v>55.13</v>
      </c>
      <c r="J16883">
        <v>0.73833333300000004</v>
      </c>
      <c r="K16883">
        <f t="shared" si="263"/>
        <v>2.8849890943504751E-5</v>
      </c>
    </row>
    <row r="16884" spans="1:11" x14ac:dyDescent="0.35">
      <c r="A16884" t="s">
        <v>66</v>
      </c>
      <c r="B16884">
        <v>2019</v>
      </c>
      <c r="C16884" t="s">
        <v>20</v>
      </c>
      <c r="D16884" t="s">
        <v>94</v>
      </c>
      <c r="E16884">
        <v>398</v>
      </c>
      <c r="F16884">
        <v>218</v>
      </c>
      <c r="G16884">
        <v>1137.8</v>
      </c>
      <c r="H16884">
        <v>68360.479999999996</v>
      </c>
      <c r="I16884">
        <v>147.26</v>
      </c>
      <c r="J16884">
        <v>0.65</v>
      </c>
      <c r="K16884">
        <f t="shared" si="263"/>
        <v>9.5084177290738754E-6</v>
      </c>
    </row>
    <row r="16885" spans="1:11" x14ac:dyDescent="0.35">
      <c r="A16885" t="s">
        <v>67</v>
      </c>
      <c r="B16885">
        <v>2019</v>
      </c>
      <c r="C16885" t="s">
        <v>14</v>
      </c>
      <c r="D16885" t="s">
        <v>94</v>
      </c>
      <c r="E16885">
        <v>128440</v>
      </c>
      <c r="F16885">
        <v>111657</v>
      </c>
      <c r="G16885">
        <v>1137.8</v>
      </c>
      <c r="H16885">
        <v>22060854.399999999</v>
      </c>
      <c r="I16885">
        <v>47522.8</v>
      </c>
      <c r="J16885">
        <v>0.84166666700000003</v>
      </c>
      <c r="K16885">
        <f t="shared" si="263"/>
        <v>3.8152043059583408E-8</v>
      </c>
    </row>
    <row r="16886" spans="1:11" x14ac:dyDescent="0.35">
      <c r="A16886" t="s">
        <v>41</v>
      </c>
      <c r="B16886">
        <v>2019</v>
      </c>
      <c r="C16886" t="s">
        <v>20</v>
      </c>
      <c r="D16886" t="s">
        <v>94</v>
      </c>
      <c r="E16886">
        <v>214780</v>
      </c>
      <c r="F16886">
        <v>439401</v>
      </c>
      <c r="G16886">
        <v>1137.8</v>
      </c>
      <c r="H16886">
        <v>36890612.799999997</v>
      </c>
      <c r="I16886">
        <v>79468.600000000006</v>
      </c>
      <c r="J16886">
        <v>2.0550000000000002</v>
      </c>
      <c r="K16886">
        <f t="shared" si="263"/>
        <v>5.5705228079052144E-8</v>
      </c>
    </row>
    <row r="16887" spans="1:11" x14ac:dyDescent="0.35">
      <c r="A16887" t="s">
        <v>13</v>
      </c>
      <c r="B16887">
        <v>2019</v>
      </c>
      <c r="C16887" t="s">
        <v>14</v>
      </c>
      <c r="D16887" t="s">
        <v>83</v>
      </c>
      <c r="E16887">
        <v>249147</v>
      </c>
      <c r="F16887">
        <v>274809</v>
      </c>
      <c r="G16887">
        <v>1446.7</v>
      </c>
      <c r="H16887">
        <v>42793488.719999999</v>
      </c>
      <c r="I16887">
        <v>92184.39</v>
      </c>
      <c r="J16887">
        <v>0.88607843100000006</v>
      </c>
      <c r="K16887">
        <f t="shared" si="263"/>
        <v>2.0705917126730585E-8</v>
      </c>
    </row>
    <row r="16888" spans="1:11" x14ac:dyDescent="0.35">
      <c r="A16888" t="s">
        <v>43</v>
      </c>
      <c r="B16888">
        <v>2019</v>
      </c>
      <c r="C16888" t="s">
        <v>14</v>
      </c>
      <c r="D16888" t="s">
        <v>83</v>
      </c>
      <c r="E16888">
        <v>339656</v>
      </c>
      <c r="F16888">
        <v>785624</v>
      </c>
      <c r="G16888">
        <v>1446.7</v>
      </c>
      <c r="H16888">
        <v>58339314.560000002</v>
      </c>
      <c r="I16888">
        <v>125672.72</v>
      </c>
      <c r="J16888">
        <v>1.273404255</v>
      </c>
      <c r="K16888">
        <f t="shared" si="263"/>
        <v>2.1827549133960892E-8</v>
      </c>
    </row>
    <row r="16889" spans="1:11" x14ac:dyDescent="0.35">
      <c r="A16889" t="s">
        <v>56</v>
      </c>
      <c r="B16889">
        <v>2019</v>
      </c>
      <c r="C16889" t="s">
        <v>11</v>
      </c>
      <c r="D16889" t="s">
        <v>83</v>
      </c>
      <c r="E16889">
        <v>26634</v>
      </c>
      <c r="F16889">
        <v>1847636</v>
      </c>
      <c r="G16889">
        <v>1446.7</v>
      </c>
      <c r="H16889">
        <v>4574671.2980000004</v>
      </c>
      <c r="I16889">
        <v>9854.6133000000009</v>
      </c>
      <c r="J16889">
        <v>47.164999999999999</v>
      </c>
      <c r="K16889">
        <f t="shared" si="263"/>
        <v>1.0310030366688871E-5</v>
      </c>
    </row>
    <row r="16890" spans="1:11" x14ac:dyDescent="0.35">
      <c r="A16890" t="s">
        <v>59</v>
      </c>
      <c r="B16890">
        <v>2019</v>
      </c>
      <c r="C16890" t="s">
        <v>20</v>
      </c>
      <c r="D16890" t="s">
        <v>83</v>
      </c>
      <c r="E16890">
        <v>29737</v>
      </c>
      <c r="F16890">
        <v>63362</v>
      </c>
      <c r="G16890">
        <v>1446.7</v>
      </c>
      <c r="H16890">
        <v>5107627.12</v>
      </c>
      <c r="I16890">
        <v>11002.69</v>
      </c>
      <c r="J16890">
        <v>2.414285714</v>
      </c>
      <c r="K16890">
        <f t="shared" si="263"/>
        <v>4.7268245259062683E-7</v>
      </c>
    </row>
    <row r="16891" spans="1:11" x14ac:dyDescent="0.35">
      <c r="A16891" t="s">
        <v>46</v>
      </c>
      <c r="B16891">
        <v>2019</v>
      </c>
      <c r="C16891" t="s">
        <v>11</v>
      </c>
      <c r="D16891" t="s">
        <v>83</v>
      </c>
      <c r="E16891">
        <v>292288</v>
      </c>
      <c r="F16891">
        <v>394760</v>
      </c>
      <c r="G16891">
        <v>1446.7</v>
      </c>
      <c r="H16891">
        <v>50203366.270000003</v>
      </c>
      <c r="I16891">
        <v>108146.5156</v>
      </c>
      <c r="J16891">
        <v>1.5633999999999999</v>
      </c>
      <c r="K16891">
        <f t="shared" si="263"/>
        <v>3.1141338044780477E-8</v>
      </c>
    </row>
    <row r="16892" spans="1:11" x14ac:dyDescent="0.35">
      <c r="A16892" t="s">
        <v>17</v>
      </c>
      <c r="B16892">
        <v>2019</v>
      </c>
      <c r="C16892" t="s">
        <v>14</v>
      </c>
      <c r="D16892" t="s">
        <v>83</v>
      </c>
      <c r="E16892">
        <v>650305</v>
      </c>
      <c r="F16892">
        <v>838905</v>
      </c>
      <c r="G16892">
        <v>1446.7</v>
      </c>
      <c r="H16892">
        <v>111696386.8</v>
      </c>
      <c r="I16892">
        <v>240612.85</v>
      </c>
      <c r="J16892">
        <v>0.82666666700000002</v>
      </c>
      <c r="K16892">
        <f t="shared" si="263"/>
        <v>7.4010152940775344E-9</v>
      </c>
    </row>
    <row r="16893" spans="1:11" x14ac:dyDescent="0.35">
      <c r="A16893" t="s">
        <v>47</v>
      </c>
      <c r="B16893">
        <v>2019</v>
      </c>
      <c r="C16893" t="s">
        <v>11</v>
      </c>
      <c r="D16893" t="s">
        <v>83</v>
      </c>
      <c r="E16893">
        <v>183714</v>
      </c>
      <c r="F16893">
        <v>1869431</v>
      </c>
      <c r="G16893">
        <v>1446.7</v>
      </c>
      <c r="H16893">
        <v>31554675.420000002</v>
      </c>
      <c r="I16893">
        <v>67974.091199999995</v>
      </c>
      <c r="J16893">
        <v>10.363200000000001</v>
      </c>
      <c r="K16893">
        <f t="shared" si="263"/>
        <v>3.2842042778331329E-7</v>
      </c>
    </row>
    <row r="16894" spans="1:11" x14ac:dyDescent="0.35">
      <c r="A16894" t="s">
        <v>48</v>
      </c>
      <c r="B16894">
        <v>2019</v>
      </c>
      <c r="C16894" t="s">
        <v>11</v>
      </c>
      <c r="D16894" t="s">
        <v>83</v>
      </c>
      <c r="E16894">
        <v>27480</v>
      </c>
      <c r="F16894">
        <v>438393</v>
      </c>
      <c r="G16894">
        <v>1446.7</v>
      </c>
      <c r="H16894">
        <v>4719889.2259999998</v>
      </c>
      <c r="I16894">
        <v>10167.4372</v>
      </c>
      <c r="J16894">
        <v>15.64479167</v>
      </c>
      <c r="K16894">
        <f t="shared" si="263"/>
        <v>3.31465229815544E-6</v>
      </c>
    </row>
    <row r="16895" spans="1:11" x14ac:dyDescent="0.35">
      <c r="A16895" t="s">
        <v>19</v>
      </c>
      <c r="B16895">
        <v>2019</v>
      </c>
      <c r="C16895" t="s">
        <v>20</v>
      </c>
      <c r="D16895" t="s">
        <v>83</v>
      </c>
      <c r="E16895">
        <v>1925684</v>
      </c>
      <c r="F16895">
        <v>3062879</v>
      </c>
      <c r="G16895">
        <v>1446.7</v>
      </c>
      <c r="H16895">
        <v>330755483.80000001</v>
      </c>
      <c r="I16895">
        <v>712503.08</v>
      </c>
      <c r="J16895">
        <v>1.6269230770000001</v>
      </c>
      <c r="K16895">
        <f t="shared" si="263"/>
        <v>4.9188090800748805E-9</v>
      </c>
    </row>
    <row r="16896" spans="1:11" x14ac:dyDescent="0.35">
      <c r="A16896" t="s">
        <v>49</v>
      </c>
      <c r="B16896">
        <v>2019</v>
      </c>
      <c r="C16896" t="s">
        <v>14</v>
      </c>
      <c r="D16896" t="s">
        <v>83</v>
      </c>
      <c r="E16896">
        <v>217499</v>
      </c>
      <c r="F16896">
        <v>345171</v>
      </c>
      <c r="G16896">
        <v>1446.7</v>
      </c>
      <c r="H16896">
        <v>37357628.240000002</v>
      </c>
      <c r="I16896">
        <v>80474.63</v>
      </c>
      <c r="J16896">
        <v>1.464897959</v>
      </c>
      <c r="K16896">
        <f t="shared" si="263"/>
        <v>3.9212820192677196E-8</v>
      </c>
    </row>
    <row r="16897" spans="1:11" x14ac:dyDescent="0.35">
      <c r="A16897" t="s">
        <v>49</v>
      </c>
      <c r="B16897">
        <v>2019</v>
      </c>
      <c r="C16897" t="s">
        <v>32</v>
      </c>
      <c r="D16897" t="s">
        <v>83</v>
      </c>
      <c r="E16897">
        <v>4089</v>
      </c>
      <c r="F16897">
        <v>6423</v>
      </c>
      <c r="G16897">
        <v>1446.7</v>
      </c>
      <c r="H16897">
        <v>702326.64</v>
      </c>
      <c r="I16897">
        <v>1512.93</v>
      </c>
      <c r="J16897">
        <v>1.290588235</v>
      </c>
      <c r="K16897">
        <f t="shared" si="263"/>
        <v>1.8375897502620716E-6</v>
      </c>
    </row>
    <row r="16898" spans="1:11" x14ac:dyDescent="0.35">
      <c r="A16898" t="s">
        <v>51</v>
      </c>
      <c r="B16898">
        <v>2019</v>
      </c>
      <c r="C16898" t="s">
        <v>14</v>
      </c>
      <c r="D16898" t="s">
        <v>83</v>
      </c>
      <c r="E16898">
        <v>107875</v>
      </c>
      <c r="F16898">
        <v>164973</v>
      </c>
      <c r="G16898">
        <v>1446.7</v>
      </c>
      <c r="H16898">
        <v>18528610</v>
      </c>
      <c r="I16898">
        <v>39913.75</v>
      </c>
      <c r="J16898">
        <v>1.343</v>
      </c>
      <c r="K16898">
        <f t="shared" ref="K16898:K16961" si="264">IFERROR(J16898/H16898, "")</f>
        <v>7.2482501385694882E-8</v>
      </c>
    </row>
    <row r="16899" spans="1:11" x14ac:dyDescent="0.35">
      <c r="A16899" t="s">
        <v>21</v>
      </c>
      <c r="B16899">
        <v>2019</v>
      </c>
      <c r="C16899" t="s">
        <v>14</v>
      </c>
      <c r="D16899" t="s">
        <v>83</v>
      </c>
      <c r="E16899">
        <v>5</v>
      </c>
      <c r="F16899">
        <v>20</v>
      </c>
      <c r="G16899">
        <v>1446.7</v>
      </c>
      <c r="H16899">
        <v>858.8</v>
      </c>
      <c r="I16899">
        <v>1.85</v>
      </c>
      <c r="J16899">
        <v>4.5</v>
      </c>
      <c r="K16899">
        <f t="shared" si="264"/>
        <v>5.2398695854680953E-3</v>
      </c>
    </row>
    <row r="16900" spans="1:11" x14ac:dyDescent="0.35">
      <c r="A16900" t="s">
        <v>22</v>
      </c>
      <c r="B16900">
        <v>2019</v>
      </c>
      <c r="C16900" t="s">
        <v>20</v>
      </c>
      <c r="D16900" t="s">
        <v>83</v>
      </c>
      <c r="E16900">
        <v>51519</v>
      </c>
      <c r="F16900">
        <v>44667</v>
      </c>
      <c r="G16900">
        <v>1446.7</v>
      </c>
      <c r="H16900">
        <v>8848903.4399999995</v>
      </c>
      <c r="I16900">
        <v>19062.03</v>
      </c>
      <c r="J16900">
        <v>1.116530612</v>
      </c>
      <c r="K16900">
        <f t="shared" si="264"/>
        <v>1.2617728508064726E-7</v>
      </c>
    </row>
    <row r="16901" spans="1:11" x14ac:dyDescent="0.35">
      <c r="A16901" t="s">
        <v>23</v>
      </c>
      <c r="B16901">
        <v>2019</v>
      </c>
      <c r="C16901" t="s">
        <v>14</v>
      </c>
      <c r="D16901" t="s">
        <v>83</v>
      </c>
      <c r="E16901">
        <v>1516103</v>
      </c>
      <c r="F16901">
        <v>4369819</v>
      </c>
      <c r="G16901">
        <v>1446.7</v>
      </c>
      <c r="H16901">
        <v>260405851.30000001</v>
      </c>
      <c r="I16901">
        <v>560958.11</v>
      </c>
      <c r="J16901">
        <v>1.9994117650000001</v>
      </c>
      <c r="K16901">
        <f t="shared" si="264"/>
        <v>7.6780600551735758E-9</v>
      </c>
    </row>
    <row r="16902" spans="1:11" x14ac:dyDescent="0.35">
      <c r="A16902" t="s">
        <v>23</v>
      </c>
      <c r="B16902">
        <v>2019</v>
      </c>
      <c r="C16902" t="s">
        <v>32</v>
      </c>
      <c r="D16902" t="s">
        <v>83</v>
      </c>
      <c r="E16902">
        <v>20995</v>
      </c>
      <c r="F16902">
        <v>119761</v>
      </c>
      <c r="G16902">
        <v>1446.7</v>
      </c>
      <c r="H16902">
        <v>3606101.2</v>
      </c>
      <c r="I16902">
        <v>7768.15</v>
      </c>
      <c r="J16902">
        <v>2.7683870970000002</v>
      </c>
      <c r="K16902">
        <f t="shared" si="264"/>
        <v>7.6769534282620802E-7</v>
      </c>
    </row>
    <row r="16903" spans="1:11" x14ac:dyDescent="0.35">
      <c r="A16903" t="s">
        <v>61</v>
      </c>
      <c r="B16903">
        <v>2019</v>
      </c>
      <c r="C16903" t="s">
        <v>20</v>
      </c>
      <c r="D16903" t="s">
        <v>83</v>
      </c>
      <c r="E16903">
        <v>378678</v>
      </c>
      <c r="F16903">
        <v>294070</v>
      </c>
      <c r="G16903">
        <v>1446.7</v>
      </c>
      <c r="H16903">
        <v>65041733.280000001</v>
      </c>
      <c r="I16903">
        <v>140110.85999999999</v>
      </c>
      <c r="J16903">
        <v>0.68959183700000004</v>
      </c>
      <c r="K16903">
        <f t="shared" si="264"/>
        <v>1.0602297974307613E-8</v>
      </c>
    </row>
    <row r="16904" spans="1:11" x14ac:dyDescent="0.35">
      <c r="A16904" t="s">
        <v>24</v>
      </c>
      <c r="B16904">
        <v>2019</v>
      </c>
      <c r="C16904" t="s">
        <v>14</v>
      </c>
      <c r="D16904" t="s">
        <v>83</v>
      </c>
      <c r="E16904">
        <v>806</v>
      </c>
      <c r="F16904">
        <v>317</v>
      </c>
      <c r="G16904">
        <v>1446.7</v>
      </c>
      <c r="H16904">
        <v>138438.56</v>
      </c>
      <c r="I16904">
        <v>298.22000000000003</v>
      </c>
      <c r="J16904">
        <v>0.41499999999999998</v>
      </c>
      <c r="K16904">
        <f t="shared" si="264"/>
        <v>2.9977197104621719E-6</v>
      </c>
    </row>
    <row r="16905" spans="1:11" x14ac:dyDescent="0.35">
      <c r="A16905" t="s">
        <v>62</v>
      </c>
      <c r="B16905">
        <v>2019</v>
      </c>
      <c r="C16905" t="s">
        <v>14</v>
      </c>
      <c r="D16905" t="s">
        <v>83</v>
      </c>
      <c r="E16905">
        <v>45938</v>
      </c>
      <c r="F16905">
        <v>14329</v>
      </c>
      <c r="G16905">
        <v>1446.7</v>
      </c>
      <c r="H16905">
        <v>7890310.8799999999</v>
      </c>
      <c r="I16905">
        <v>16997.060000000001</v>
      </c>
      <c r="J16905">
        <v>0.35882352899999997</v>
      </c>
      <c r="K16905">
        <f t="shared" si="264"/>
        <v>4.5476475446554267E-8</v>
      </c>
    </row>
    <row r="16906" spans="1:11" x14ac:dyDescent="0.35">
      <c r="A16906" t="s">
        <v>62</v>
      </c>
      <c r="B16906">
        <v>2019</v>
      </c>
      <c r="C16906" t="s">
        <v>32</v>
      </c>
      <c r="D16906" t="s">
        <v>83</v>
      </c>
      <c r="E16906">
        <v>418554</v>
      </c>
      <c r="F16906">
        <v>575804</v>
      </c>
      <c r="G16906">
        <v>1446.7</v>
      </c>
      <c r="H16906">
        <v>71890835.040000007</v>
      </c>
      <c r="I16906">
        <v>154864.98000000001</v>
      </c>
      <c r="J16906">
        <v>0.81367346900000004</v>
      </c>
      <c r="K16906">
        <f t="shared" si="264"/>
        <v>1.1318180802146375E-8</v>
      </c>
    </row>
    <row r="16907" spans="1:11" x14ac:dyDescent="0.35">
      <c r="A16907" t="s">
        <v>25</v>
      </c>
      <c r="B16907">
        <v>2019</v>
      </c>
      <c r="C16907" t="s">
        <v>14</v>
      </c>
      <c r="D16907" t="s">
        <v>83</v>
      </c>
      <c r="E16907">
        <v>6210</v>
      </c>
      <c r="F16907">
        <v>2070</v>
      </c>
      <c r="G16907">
        <v>1446.7</v>
      </c>
      <c r="H16907">
        <v>1066629.6000000001</v>
      </c>
      <c r="I16907">
        <v>2297.6999999999998</v>
      </c>
      <c r="J16907">
        <v>0.28222222200000002</v>
      </c>
      <c r="K16907">
        <f t="shared" si="264"/>
        <v>2.6459252771533809E-7</v>
      </c>
    </row>
    <row r="16908" spans="1:11" x14ac:dyDescent="0.35">
      <c r="A16908" t="s">
        <v>26</v>
      </c>
      <c r="B16908">
        <v>2019</v>
      </c>
      <c r="C16908" t="s">
        <v>11</v>
      </c>
      <c r="D16908" t="s">
        <v>83</v>
      </c>
      <c r="E16908">
        <v>173886</v>
      </c>
      <c r="F16908">
        <v>4270702</v>
      </c>
      <c r="G16908">
        <v>1446.7</v>
      </c>
      <c r="H16908">
        <v>29866745.239999998</v>
      </c>
      <c r="I16908">
        <v>64338.004999999997</v>
      </c>
      <c r="J16908">
        <v>23.217450979999999</v>
      </c>
      <c r="K16908">
        <f t="shared" si="264"/>
        <v>7.7736796538865176E-7</v>
      </c>
    </row>
    <row r="16909" spans="1:11" x14ac:dyDescent="0.35">
      <c r="A16909" t="s">
        <v>27</v>
      </c>
      <c r="B16909">
        <v>2019</v>
      </c>
      <c r="C16909" t="s">
        <v>20</v>
      </c>
      <c r="D16909" t="s">
        <v>83</v>
      </c>
      <c r="E16909">
        <v>13357</v>
      </c>
      <c r="F16909">
        <v>9612</v>
      </c>
      <c r="G16909">
        <v>1446.7</v>
      </c>
      <c r="H16909">
        <v>2294198.3199999998</v>
      </c>
      <c r="I16909">
        <v>4942.09</v>
      </c>
      <c r="J16909">
        <v>0.75863636400000001</v>
      </c>
      <c r="K16909">
        <f t="shared" si="264"/>
        <v>3.3067601758160125E-7</v>
      </c>
    </row>
    <row r="16910" spans="1:11" x14ac:dyDescent="0.35">
      <c r="A16910" t="s">
        <v>70</v>
      </c>
      <c r="B16910">
        <v>2019</v>
      </c>
      <c r="C16910" t="s">
        <v>20</v>
      </c>
      <c r="D16910" t="s">
        <v>83</v>
      </c>
      <c r="E16910">
        <v>58110</v>
      </c>
      <c r="F16910">
        <v>48837</v>
      </c>
      <c r="G16910">
        <v>1446.7</v>
      </c>
      <c r="H16910">
        <v>9980973.5999999996</v>
      </c>
      <c r="I16910">
        <v>21500.7</v>
      </c>
      <c r="J16910">
        <v>0.78686274499999997</v>
      </c>
      <c r="K16910">
        <f t="shared" si="264"/>
        <v>7.8836271543689891E-8</v>
      </c>
    </row>
    <row r="16911" spans="1:11" x14ac:dyDescent="0.35">
      <c r="A16911" t="s">
        <v>28</v>
      </c>
      <c r="B16911">
        <v>2019</v>
      </c>
      <c r="C16911" t="s">
        <v>11</v>
      </c>
      <c r="D16911" t="s">
        <v>83</v>
      </c>
      <c r="E16911">
        <v>149435</v>
      </c>
      <c r="F16911">
        <v>3408608</v>
      </c>
      <c r="G16911">
        <v>1446.7</v>
      </c>
      <c r="H16911">
        <v>25667017.43</v>
      </c>
      <c r="I16911">
        <v>55291.083200000001</v>
      </c>
      <c r="J16911">
        <v>21.801176470000001</v>
      </c>
      <c r="K16911">
        <f t="shared" si="264"/>
        <v>8.4938487806216455E-7</v>
      </c>
    </row>
    <row r="16912" spans="1:11" x14ac:dyDescent="0.35">
      <c r="A16912" t="s">
        <v>29</v>
      </c>
      <c r="B16912">
        <v>2019</v>
      </c>
      <c r="C16912" t="s">
        <v>20</v>
      </c>
      <c r="D16912" t="s">
        <v>83</v>
      </c>
      <c r="E16912">
        <v>675079</v>
      </c>
      <c r="F16912">
        <v>1038355</v>
      </c>
      <c r="G16912">
        <v>1446.7</v>
      </c>
      <c r="H16912">
        <v>115951569</v>
      </c>
      <c r="I16912">
        <v>249779.23</v>
      </c>
      <c r="J16912">
        <v>1.3</v>
      </c>
      <c r="K16912">
        <f t="shared" si="264"/>
        <v>1.1211577481974392E-8</v>
      </c>
    </row>
    <row r="16913" spans="1:11" x14ac:dyDescent="0.35">
      <c r="A16913" t="s">
        <v>30</v>
      </c>
      <c r="B16913">
        <v>2019</v>
      </c>
      <c r="C16913" t="s">
        <v>14</v>
      </c>
      <c r="D16913" t="s">
        <v>83</v>
      </c>
      <c r="E16913">
        <v>3076000</v>
      </c>
      <c r="F16913">
        <v>7268659</v>
      </c>
      <c r="G16913">
        <v>1446.7</v>
      </c>
      <c r="H16913">
        <v>528333760</v>
      </c>
      <c r="I16913">
        <v>1138120</v>
      </c>
      <c r="J16913">
        <v>1.8580000000000001</v>
      </c>
      <c r="K16913">
        <f t="shared" si="264"/>
        <v>3.5167164029041037E-9</v>
      </c>
    </row>
    <row r="16914" spans="1:11" x14ac:dyDescent="0.35">
      <c r="A16914" t="s">
        <v>30</v>
      </c>
      <c r="B16914">
        <v>2019</v>
      </c>
      <c r="C16914" t="s">
        <v>32</v>
      </c>
      <c r="D16914" t="s">
        <v>83</v>
      </c>
      <c r="E16914">
        <v>34311</v>
      </c>
      <c r="F16914">
        <v>94770</v>
      </c>
      <c r="G16914">
        <v>1446.7</v>
      </c>
      <c r="H16914">
        <v>5893257.3600000003</v>
      </c>
      <c r="I16914">
        <v>12695.07</v>
      </c>
      <c r="J16914">
        <v>0.87749999999999995</v>
      </c>
      <c r="K16914">
        <f t="shared" si="264"/>
        <v>1.4889897834022303E-7</v>
      </c>
    </row>
    <row r="16915" spans="1:11" x14ac:dyDescent="0.35">
      <c r="A16915" t="s">
        <v>64</v>
      </c>
      <c r="B16915">
        <v>2019</v>
      </c>
      <c r="C16915" t="s">
        <v>20</v>
      </c>
      <c r="D16915" t="s">
        <v>83</v>
      </c>
      <c r="E16915">
        <v>11</v>
      </c>
      <c r="F16915">
        <v>4</v>
      </c>
      <c r="G16915">
        <v>1446.7</v>
      </c>
      <c r="H16915">
        <v>1889.36</v>
      </c>
      <c r="I16915">
        <v>4.07</v>
      </c>
      <c r="J16915">
        <v>0.54</v>
      </c>
      <c r="K16915">
        <f t="shared" si="264"/>
        <v>2.8581106829825975E-4</v>
      </c>
    </row>
    <row r="16916" spans="1:11" x14ac:dyDescent="0.35">
      <c r="A16916" t="s">
        <v>34</v>
      </c>
      <c r="B16916">
        <v>2019</v>
      </c>
      <c r="C16916" t="s">
        <v>14</v>
      </c>
      <c r="D16916" t="s">
        <v>83</v>
      </c>
      <c r="E16916">
        <v>315005</v>
      </c>
      <c r="F16916">
        <v>126053</v>
      </c>
      <c r="G16916">
        <v>1446.7</v>
      </c>
      <c r="H16916">
        <v>54105258.799999997</v>
      </c>
      <c r="I16916">
        <v>116551.85</v>
      </c>
      <c r="J16916">
        <v>0.54579999999999995</v>
      </c>
      <c r="K16916">
        <f t="shared" si="264"/>
        <v>1.0087744003176268E-8</v>
      </c>
    </row>
    <row r="16917" spans="1:11" x14ac:dyDescent="0.35">
      <c r="A16917" t="s">
        <v>35</v>
      </c>
      <c r="B16917">
        <v>2019</v>
      </c>
      <c r="C16917" t="s">
        <v>14</v>
      </c>
      <c r="D16917" t="s">
        <v>83</v>
      </c>
      <c r="E16917">
        <v>79810</v>
      </c>
      <c r="F16917">
        <v>73907</v>
      </c>
      <c r="G16917">
        <v>1446.7</v>
      </c>
      <c r="H16917">
        <v>13708165.6</v>
      </c>
      <c r="I16917">
        <v>29529.7</v>
      </c>
      <c r="J16917">
        <v>0.59250000000000003</v>
      </c>
      <c r="K16917">
        <f t="shared" si="264"/>
        <v>4.3222413362149642E-8</v>
      </c>
    </row>
    <row r="16918" spans="1:11" x14ac:dyDescent="0.35">
      <c r="A16918" t="s">
        <v>57</v>
      </c>
      <c r="B16918">
        <v>2019</v>
      </c>
      <c r="C16918" t="s">
        <v>14</v>
      </c>
      <c r="D16918" t="s">
        <v>83</v>
      </c>
      <c r="E16918">
        <v>6194044</v>
      </c>
      <c r="F16918">
        <v>3856153</v>
      </c>
      <c r="G16918">
        <v>1446.7</v>
      </c>
      <c r="H16918">
        <v>1063888997</v>
      </c>
      <c r="I16918">
        <v>2291796.2799999998</v>
      </c>
      <c r="J16918">
        <v>0.678431373</v>
      </c>
      <c r="K16918">
        <f t="shared" si="264"/>
        <v>6.3768999859296412E-10</v>
      </c>
    </row>
    <row r="16919" spans="1:11" x14ac:dyDescent="0.35">
      <c r="A16919" t="s">
        <v>36</v>
      </c>
      <c r="B16919">
        <v>2019</v>
      </c>
      <c r="C16919" t="s">
        <v>11</v>
      </c>
      <c r="D16919" t="s">
        <v>83</v>
      </c>
      <c r="E16919">
        <v>124681</v>
      </c>
      <c r="F16919">
        <v>7414530</v>
      </c>
      <c r="G16919">
        <v>1446.7</v>
      </c>
      <c r="H16919">
        <v>21415208.559999999</v>
      </c>
      <c r="I16919">
        <v>46131.97</v>
      </c>
      <c r="J16919">
        <v>39.055102040000001</v>
      </c>
      <c r="K16919">
        <f t="shared" si="264"/>
        <v>1.823708694247711E-6</v>
      </c>
    </row>
    <row r="16920" spans="1:11" x14ac:dyDescent="0.35">
      <c r="A16920" t="s">
        <v>37</v>
      </c>
      <c r="B16920">
        <v>2019</v>
      </c>
      <c r="C16920" t="s">
        <v>11</v>
      </c>
      <c r="D16920" t="s">
        <v>83</v>
      </c>
      <c r="E16920">
        <v>5814</v>
      </c>
      <c r="F16920">
        <v>89432</v>
      </c>
      <c r="G16920">
        <v>1446.7</v>
      </c>
      <c r="H16920">
        <v>998646.99199999997</v>
      </c>
      <c r="I16920">
        <v>2151.2539999999999</v>
      </c>
      <c r="J16920">
        <v>17.346571430000001</v>
      </c>
      <c r="K16920">
        <f t="shared" si="264"/>
        <v>1.7370073278105864E-5</v>
      </c>
    </row>
    <row r="16921" spans="1:11" x14ac:dyDescent="0.35">
      <c r="A16921" t="s">
        <v>40</v>
      </c>
      <c r="B16921">
        <v>2019</v>
      </c>
      <c r="C16921" t="s">
        <v>11</v>
      </c>
      <c r="D16921" t="s">
        <v>83</v>
      </c>
      <c r="E16921">
        <v>16271</v>
      </c>
      <c r="F16921">
        <v>285338</v>
      </c>
      <c r="G16921">
        <v>1446.7</v>
      </c>
      <c r="H16921">
        <v>2794706.96</v>
      </c>
      <c r="I16921">
        <v>6020.27</v>
      </c>
      <c r="J16921">
        <v>18.86708333</v>
      </c>
      <c r="K16921">
        <f t="shared" si="264"/>
        <v>6.7510059552003978E-6</v>
      </c>
    </row>
    <row r="16922" spans="1:11" x14ac:dyDescent="0.35">
      <c r="A16922" t="s">
        <v>67</v>
      </c>
      <c r="B16922">
        <v>2019</v>
      </c>
      <c r="C16922" t="s">
        <v>14</v>
      </c>
      <c r="D16922" t="s">
        <v>83</v>
      </c>
      <c r="E16922">
        <v>1761556</v>
      </c>
      <c r="F16922">
        <v>462639</v>
      </c>
      <c r="G16922">
        <v>1446.7</v>
      </c>
      <c r="H16922">
        <v>302564858.60000002</v>
      </c>
      <c r="I16922">
        <v>651775.72</v>
      </c>
      <c r="J16922">
        <v>0.35647058799999998</v>
      </c>
      <c r="K16922">
        <f t="shared" si="264"/>
        <v>1.178162558763194E-9</v>
      </c>
    </row>
    <row r="16923" spans="1:11" x14ac:dyDescent="0.35">
      <c r="A16923" t="s">
        <v>67</v>
      </c>
      <c r="B16923">
        <v>2019</v>
      </c>
      <c r="C16923" t="s">
        <v>32</v>
      </c>
      <c r="D16923" t="s">
        <v>83</v>
      </c>
      <c r="E16923">
        <v>32389</v>
      </c>
      <c r="F16923">
        <v>40419</v>
      </c>
      <c r="G16923">
        <v>1446.7</v>
      </c>
      <c r="H16923">
        <v>5563134.6399999997</v>
      </c>
      <c r="I16923">
        <v>11983.93</v>
      </c>
      <c r="J16923">
        <v>0.69657142900000002</v>
      </c>
      <c r="K16923">
        <f t="shared" si="264"/>
        <v>1.2521203854954696E-7</v>
      </c>
    </row>
    <row r="16924" spans="1:11" x14ac:dyDescent="0.35">
      <c r="A16924" t="s">
        <v>41</v>
      </c>
      <c r="B16924">
        <v>2019</v>
      </c>
      <c r="C16924" t="s">
        <v>20</v>
      </c>
      <c r="D16924" t="s">
        <v>83</v>
      </c>
      <c r="E16924">
        <v>10216517</v>
      </c>
      <c r="F16924">
        <v>37507219</v>
      </c>
      <c r="G16924">
        <v>1446.7</v>
      </c>
      <c r="H16924">
        <v>1754788960</v>
      </c>
      <c r="I16924">
        <v>3780111.29</v>
      </c>
      <c r="J16924">
        <v>3.5194230769999999</v>
      </c>
      <c r="K16924">
        <f t="shared" si="264"/>
        <v>2.0056104507290722E-9</v>
      </c>
    </row>
    <row r="16925" spans="1:11" x14ac:dyDescent="0.35">
      <c r="A16925" t="s">
        <v>13</v>
      </c>
      <c r="B16925">
        <v>2019</v>
      </c>
      <c r="C16925" t="s">
        <v>14</v>
      </c>
      <c r="D16925" t="s">
        <v>84</v>
      </c>
      <c r="E16925">
        <v>1319102</v>
      </c>
      <c r="F16925">
        <v>1196801</v>
      </c>
      <c r="G16925">
        <v>1555.8</v>
      </c>
      <c r="H16925">
        <v>226568959.5</v>
      </c>
      <c r="I16925">
        <v>488067.74</v>
      </c>
      <c r="J16925">
        <v>0.84096774200000002</v>
      </c>
      <c r="K16925">
        <f t="shared" si="264"/>
        <v>3.7117517944906308E-9</v>
      </c>
    </row>
    <row r="16926" spans="1:11" x14ac:dyDescent="0.35">
      <c r="A16926" t="s">
        <v>43</v>
      </c>
      <c r="B16926">
        <v>2019</v>
      </c>
      <c r="C16926" t="s">
        <v>14</v>
      </c>
      <c r="D16926" t="s">
        <v>84</v>
      </c>
      <c r="E16926">
        <v>672783</v>
      </c>
      <c r="F16926">
        <v>512321</v>
      </c>
      <c r="G16926">
        <v>1555.8</v>
      </c>
      <c r="H16926">
        <v>115557208.09999999</v>
      </c>
      <c r="I16926">
        <v>248929.71</v>
      </c>
      <c r="J16926">
        <v>0.57954545499999999</v>
      </c>
      <c r="K16926">
        <f t="shared" si="264"/>
        <v>5.01522548466624E-9</v>
      </c>
    </row>
    <row r="16927" spans="1:11" x14ac:dyDescent="0.35">
      <c r="A16927" t="s">
        <v>17</v>
      </c>
      <c r="B16927">
        <v>2019</v>
      </c>
      <c r="C16927" t="s">
        <v>14</v>
      </c>
      <c r="D16927" t="s">
        <v>84</v>
      </c>
      <c r="E16927">
        <v>4491331</v>
      </c>
      <c r="F16927">
        <v>6639185</v>
      </c>
      <c r="G16927">
        <v>1555.8</v>
      </c>
      <c r="H16927">
        <v>771431012.60000002</v>
      </c>
      <c r="I16927">
        <v>1661792.47</v>
      </c>
      <c r="J16927">
        <v>2.831428571</v>
      </c>
      <c r="K16927">
        <f t="shared" si="264"/>
        <v>3.6703587550325041E-9</v>
      </c>
    </row>
    <row r="16928" spans="1:11" x14ac:dyDescent="0.35">
      <c r="A16928" t="s">
        <v>19</v>
      </c>
      <c r="B16928">
        <v>2019</v>
      </c>
      <c r="C16928" t="s">
        <v>20</v>
      </c>
      <c r="D16928" t="s">
        <v>84</v>
      </c>
      <c r="E16928">
        <v>2043208</v>
      </c>
      <c r="F16928">
        <v>2240091</v>
      </c>
      <c r="G16928">
        <v>1555.8</v>
      </c>
      <c r="H16928">
        <v>350941406.10000002</v>
      </c>
      <c r="I16928">
        <v>755986.96</v>
      </c>
      <c r="J16928">
        <v>0.96303030300000003</v>
      </c>
      <c r="K16928">
        <f t="shared" si="264"/>
        <v>2.744134166732057E-9</v>
      </c>
    </row>
    <row r="16929" spans="1:11" x14ac:dyDescent="0.35">
      <c r="A16929" t="s">
        <v>49</v>
      </c>
      <c r="B16929">
        <v>2019</v>
      </c>
      <c r="C16929" t="s">
        <v>14</v>
      </c>
      <c r="D16929" t="s">
        <v>84</v>
      </c>
      <c r="E16929">
        <v>221102</v>
      </c>
      <c r="F16929">
        <v>191433</v>
      </c>
      <c r="G16929">
        <v>1555.8</v>
      </c>
      <c r="H16929">
        <v>37976479.520000003</v>
      </c>
      <c r="I16929">
        <v>81807.740000000005</v>
      </c>
      <c r="J16929">
        <v>0.68074074100000004</v>
      </c>
      <c r="K16929">
        <f t="shared" si="264"/>
        <v>1.7925325085530728E-8</v>
      </c>
    </row>
    <row r="16930" spans="1:11" x14ac:dyDescent="0.35">
      <c r="A16930" t="s">
        <v>49</v>
      </c>
      <c r="B16930">
        <v>2019</v>
      </c>
      <c r="C16930" t="s">
        <v>32</v>
      </c>
      <c r="D16930" t="s">
        <v>84</v>
      </c>
      <c r="E16930">
        <v>69662</v>
      </c>
      <c r="F16930">
        <v>117539</v>
      </c>
      <c r="G16930">
        <v>1555.8</v>
      </c>
      <c r="H16930">
        <v>11965145.119999999</v>
      </c>
      <c r="I16930">
        <v>25774.94</v>
      </c>
      <c r="J16930">
        <v>1.765625</v>
      </c>
      <c r="K16930">
        <f t="shared" si="264"/>
        <v>1.4756402720504571E-7</v>
      </c>
    </row>
    <row r="16931" spans="1:11" x14ac:dyDescent="0.35">
      <c r="A16931" t="s">
        <v>51</v>
      </c>
      <c r="B16931">
        <v>2019</v>
      </c>
      <c r="C16931" t="s">
        <v>14</v>
      </c>
      <c r="D16931" t="s">
        <v>84</v>
      </c>
      <c r="E16931">
        <v>389881</v>
      </c>
      <c r="F16931">
        <v>273081</v>
      </c>
      <c r="G16931">
        <v>1555.8</v>
      </c>
      <c r="H16931">
        <v>66965960.560000002</v>
      </c>
      <c r="I16931">
        <v>144255.97</v>
      </c>
      <c r="J16931">
        <v>0.60148148099999998</v>
      </c>
      <c r="K16931">
        <f t="shared" si="264"/>
        <v>8.9818988030655675E-9</v>
      </c>
    </row>
    <row r="16932" spans="1:11" x14ac:dyDescent="0.35">
      <c r="A16932" t="s">
        <v>51</v>
      </c>
      <c r="B16932">
        <v>2019</v>
      </c>
      <c r="C16932" t="s">
        <v>20</v>
      </c>
      <c r="D16932" t="s">
        <v>84</v>
      </c>
      <c r="E16932">
        <v>1981591</v>
      </c>
      <c r="F16932">
        <v>1591616</v>
      </c>
      <c r="G16932">
        <v>1555.8</v>
      </c>
      <c r="H16932">
        <v>340358070.19999999</v>
      </c>
      <c r="I16932">
        <v>733188.67</v>
      </c>
      <c r="J16932">
        <v>0.93222222200000004</v>
      </c>
      <c r="K16932">
        <f t="shared" si="264"/>
        <v>2.7389455506437998E-9</v>
      </c>
    </row>
    <row r="16933" spans="1:11" x14ac:dyDescent="0.35">
      <c r="A16933" t="s">
        <v>22</v>
      </c>
      <c r="B16933">
        <v>2019</v>
      </c>
      <c r="C16933" t="s">
        <v>20</v>
      </c>
      <c r="D16933" t="s">
        <v>84</v>
      </c>
      <c r="E16933">
        <v>5493</v>
      </c>
      <c r="F16933">
        <v>1936</v>
      </c>
      <c r="G16933">
        <v>1555.8</v>
      </c>
      <c r="H16933">
        <v>943477.68</v>
      </c>
      <c r="I16933">
        <v>2032.41</v>
      </c>
      <c r="J16933">
        <v>0.31333333299999999</v>
      </c>
      <c r="K16933">
        <f t="shared" si="264"/>
        <v>3.3210465879807563E-7</v>
      </c>
    </row>
    <row r="16934" spans="1:11" x14ac:dyDescent="0.35">
      <c r="A16934" t="s">
        <v>23</v>
      </c>
      <c r="B16934">
        <v>2019</v>
      </c>
      <c r="C16934" t="s">
        <v>14</v>
      </c>
      <c r="D16934" t="s">
        <v>84</v>
      </c>
      <c r="E16934">
        <v>771711</v>
      </c>
      <c r="F16934">
        <v>1051683</v>
      </c>
      <c r="G16934">
        <v>1555.8</v>
      </c>
      <c r="H16934">
        <v>132549081.40000001</v>
      </c>
      <c r="I16934">
        <v>285533.07</v>
      </c>
      <c r="J16934">
        <v>1.3632142860000001</v>
      </c>
      <c r="K16934">
        <f t="shared" si="264"/>
        <v>1.0284600025904065E-8</v>
      </c>
    </row>
    <row r="16935" spans="1:11" x14ac:dyDescent="0.35">
      <c r="A16935" t="s">
        <v>23</v>
      </c>
      <c r="B16935">
        <v>2019</v>
      </c>
      <c r="C16935" t="s">
        <v>20</v>
      </c>
      <c r="D16935" t="s">
        <v>84</v>
      </c>
      <c r="E16935">
        <v>297952</v>
      </c>
      <c r="F16935">
        <v>795312</v>
      </c>
      <c r="G16935">
        <v>1555.8</v>
      </c>
      <c r="H16935">
        <v>51176235.520000003</v>
      </c>
      <c r="I16935">
        <v>110242.24000000001</v>
      </c>
      <c r="J16935">
        <v>2.1713333330000002</v>
      </c>
      <c r="K16935">
        <f t="shared" si="264"/>
        <v>4.2428547370418228E-8</v>
      </c>
    </row>
    <row r="16936" spans="1:11" x14ac:dyDescent="0.35">
      <c r="A16936" t="s">
        <v>23</v>
      </c>
      <c r="B16936">
        <v>2019</v>
      </c>
      <c r="C16936" t="s">
        <v>32</v>
      </c>
      <c r="D16936" t="s">
        <v>84</v>
      </c>
      <c r="E16936">
        <v>56994</v>
      </c>
      <c r="F16936">
        <v>112994</v>
      </c>
      <c r="G16936">
        <v>1555.8</v>
      </c>
      <c r="H16936">
        <v>9789289.4399999995</v>
      </c>
      <c r="I16936">
        <v>21087.78</v>
      </c>
      <c r="J16936">
        <v>1.7839130430000001</v>
      </c>
      <c r="K16936">
        <f t="shared" si="264"/>
        <v>1.8223110614246994E-7</v>
      </c>
    </row>
    <row r="16937" spans="1:11" x14ac:dyDescent="0.35">
      <c r="A16937" t="s">
        <v>62</v>
      </c>
      <c r="B16937">
        <v>2019</v>
      </c>
      <c r="C16937" t="s">
        <v>14</v>
      </c>
      <c r="D16937" t="s">
        <v>84</v>
      </c>
      <c r="E16937">
        <v>386788</v>
      </c>
      <c r="F16937">
        <v>150720</v>
      </c>
      <c r="G16937">
        <v>1555.8</v>
      </c>
      <c r="H16937">
        <v>66434706.880000003</v>
      </c>
      <c r="I16937">
        <v>143111.56</v>
      </c>
      <c r="J16937">
        <v>0.406551724</v>
      </c>
      <c r="K16937">
        <f t="shared" si="264"/>
        <v>6.119568266242947E-9</v>
      </c>
    </row>
    <row r="16938" spans="1:11" x14ac:dyDescent="0.35">
      <c r="A16938" t="s">
        <v>25</v>
      </c>
      <c r="B16938">
        <v>2019</v>
      </c>
      <c r="C16938" t="s">
        <v>14</v>
      </c>
      <c r="D16938" t="s">
        <v>84</v>
      </c>
      <c r="E16938">
        <v>8126</v>
      </c>
      <c r="F16938">
        <v>1626</v>
      </c>
      <c r="G16938">
        <v>1555.8</v>
      </c>
      <c r="H16938">
        <v>1395721.76</v>
      </c>
      <c r="I16938">
        <v>3006.62</v>
      </c>
      <c r="J16938">
        <v>0.17</v>
      </c>
      <c r="K16938">
        <f t="shared" si="264"/>
        <v>1.2180078069428394E-7</v>
      </c>
    </row>
    <row r="16939" spans="1:11" x14ac:dyDescent="0.35">
      <c r="A16939" t="s">
        <v>27</v>
      </c>
      <c r="B16939">
        <v>2019</v>
      </c>
      <c r="C16939" t="s">
        <v>20</v>
      </c>
      <c r="D16939" t="s">
        <v>84</v>
      </c>
      <c r="E16939">
        <v>125126</v>
      </c>
      <c r="F16939">
        <v>66053</v>
      </c>
      <c r="G16939">
        <v>1555.8</v>
      </c>
      <c r="H16939">
        <v>21491641.760000002</v>
      </c>
      <c r="I16939">
        <v>46296.62</v>
      </c>
      <c r="J16939">
        <v>0.46724137900000001</v>
      </c>
      <c r="K16939">
        <f t="shared" si="264"/>
        <v>2.1740608940803412E-8</v>
      </c>
    </row>
    <row r="16940" spans="1:11" x14ac:dyDescent="0.35">
      <c r="A16940" t="s">
        <v>74</v>
      </c>
      <c r="B16940">
        <v>2019</v>
      </c>
      <c r="C16940" t="s">
        <v>14</v>
      </c>
      <c r="D16940" t="s">
        <v>84</v>
      </c>
      <c r="E16940">
        <v>40981</v>
      </c>
      <c r="F16940">
        <v>22030</v>
      </c>
      <c r="G16940">
        <v>1555.8</v>
      </c>
      <c r="H16940">
        <v>7038896.5599999996</v>
      </c>
      <c r="I16940">
        <v>15162.97</v>
      </c>
      <c r="J16940">
        <v>0.54571428600000005</v>
      </c>
      <c r="K16940">
        <f t="shared" si="264"/>
        <v>7.7528385500240981E-8</v>
      </c>
    </row>
    <row r="16941" spans="1:11" x14ac:dyDescent="0.35">
      <c r="A16941" t="s">
        <v>74</v>
      </c>
      <c r="B16941">
        <v>2019</v>
      </c>
      <c r="C16941" t="s">
        <v>20</v>
      </c>
      <c r="D16941" t="s">
        <v>84</v>
      </c>
      <c r="E16941">
        <v>10655</v>
      </c>
      <c r="F16941">
        <v>3748</v>
      </c>
      <c r="G16941">
        <v>1555.8</v>
      </c>
      <c r="H16941">
        <v>1830102.8</v>
      </c>
      <c r="I16941">
        <v>3942.35</v>
      </c>
      <c r="J16941">
        <v>0.41380952399999998</v>
      </c>
      <c r="K16941">
        <f t="shared" si="264"/>
        <v>2.261127210996016E-7</v>
      </c>
    </row>
    <row r="16942" spans="1:11" x14ac:dyDescent="0.35">
      <c r="A16942" t="s">
        <v>74</v>
      </c>
      <c r="B16942">
        <v>2019</v>
      </c>
      <c r="C16942" t="s">
        <v>32</v>
      </c>
      <c r="D16942" t="s">
        <v>84</v>
      </c>
      <c r="E16942">
        <v>61753</v>
      </c>
      <c r="F16942">
        <v>77375</v>
      </c>
      <c r="G16942">
        <v>1555.8</v>
      </c>
      <c r="H16942">
        <v>10606695.279999999</v>
      </c>
      <c r="I16942">
        <v>22848.61</v>
      </c>
      <c r="J16942">
        <v>1.1758333329999999</v>
      </c>
      <c r="K16942">
        <f t="shared" si="264"/>
        <v>1.1085765188495168E-7</v>
      </c>
    </row>
    <row r="16943" spans="1:11" x14ac:dyDescent="0.35">
      <c r="A16943" t="s">
        <v>63</v>
      </c>
      <c r="B16943">
        <v>2019</v>
      </c>
      <c r="C16943" t="s">
        <v>14</v>
      </c>
      <c r="D16943" t="s">
        <v>84</v>
      </c>
      <c r="E16943">
        <v>88528</v>
      </c>
      <c r="F16943">
        <v>38650</v>
      </c>
      <c r="G16943">
        <v>1555.8</v>
      </c>
      <c r="H16943">
        <v>15205569.279999999</v>
      </c>
      <c r="I16943">
        <v>32755.360000000001</v>
      </c>
      <c r="J16943">
        <v>0.34068965499999998</v>
      </c>
      <c r="K16943">
        <f t="shared" si="264"/>
        <v>2.2405583686242623E-8</v>
      </c>
    </row>
    <row r="16944" spans="1:11" x14ac:dyDescent="0.35">
      <c r="A16944" t="s">
        <v>78</v>
      </c>
      <c r="B16944">
        <v>2019</v>
      </c>
      <c r="C16944" t="s">
        <v>32</v>
      </c>
      <c r="D16944" t="s">
        <v>84</v>
      </c>
      <c r="E16944">
        <v>12685</v>
      </c>
      <c r="F16944">
        <v>5526</v>
      </c>
      <c r="G16944">
        <v>1555.8</v>
      </c>
      <c r="H16944">
        <v>2178775.6</v>
      </c>
      <c r="I16944">
        <v>4693.45</v>
      </c>
      <c r="J16944">
        <v>0.48947368400000002</v>
      </c>
      <c r="K16944">
        <f t="shared" si="264"/>
        <v>2.2465539085346834E-7</v>
      </c>
    </row>
    <row r="16945" spans="1:11" x14ac:dyDescent="0.35">
      <c r="A16945" t="s">
        <v>52</v>
      </c>
      <c r="B16945">
        <v>2019</v>
      </c>
      <c r="C16945" t="s">
        <v>14</v>
      </c>
      <c r="D16945" t="s">
        <v>84</v>
      </c>
      <c r="E16945">
        <v>82225</v>
      </c>
      <c r="F16945">
        <v>87270</v>
      </c>
      <c r="G16945">
        <v>1555.8</v>
      </c>
      <c r="H16945">
        <v>14122966</v>
      </c>
      <c r="I16945">
        <v>30423.25</v>
      </c>
      <c r="J16945">
        <v>1.0094117650000001</v>
      </c>
      <c r="K16945">
        <f t="shared" si="264"/>
        <v>7.1473071945368986E-8</v>
      </c>
    </row>
    <row r="16946" spans="1:11" x14ac:dyDescent="0.35">
      <c r="A16946" t="s">
        <v>29</v>
      </c>
      <c r="B16946">
        <v>2019</v>
      </c>
      <c r="C16946" t="s">
        <v>20</v>
      </c>
      <c r="D16946" t="s">
        <v>84</v>
      </c>
      <c r="E16946">
        <v>10517</v>
      </c>
      <c r="F16946">
        <v>3204</v>
      </c>
      <c r="G16946">
        <v>1555.8</v>
      </c>
      <c r="H16946">
        <v>1806399.92</v>
      </c>
      <c r="I16946">
        <v>3891.29</v>
      </c>
      <c r="J16946">
        <v>0.323333333</v>
      </c>
      <c r="K16946">
        <f t="shared" si="264"/>
        <v>1.7899321707233025E-7</v>
      </c>
    </row>
    <row r="16947" spans="1:11" x14ac:dyDescent="0.35">
      <c r="A16947" t="s">
        <v>30</v>
      </c>
      <c r="B16947">
        <v>2019</v>
      </c>
      <c r="C16947" t="s">
        <v>14</v>
      </c>
      <c r="D16947" t="s">
        <v>84</v>
      </c>
      <c r="E16947">
        <v>1478093</v>
      </c>
      <c r="F16947">
        <v>2701810</v>
      </c>
      <c r="G16947">
        <v>1555.8</v>
      </c>
      <c r="H16947">
        <v>253877253.69999999</v>
      </c>
      <c r="I16947">
        <v>546894.41</v>
      </c>
      <c r="J16947">
        <v>1.2562962959999999</v>
      </c>
      <c r="K16947">
        <f t="shared" si="264"/>
        <v>4.9484397585477737E-9</v>
      </c>
    </row>
    <row r="16948" spans="1:11" x14ac:dyDescent="0.35">
      <c r="A16948" t="s">
        <v>30</v>
      </c>
      <c r="B16948">
        <v>2019</v>
      </c>
      <c r="C16948" t="s">
        <v>32</v>
      </c>
      <c r="D16948" t="s">
        <v>84</v>
      </c>
      <c r="E16948">
        <v>74896</v>
      </c>
      <c r="F16948">
        <v>195623</v>
      </c>
      <c r="G16948">
        <v>1555.8</v>
      </c>
      <c r="H16948">
        <v>12864136.960000001</v>
      </c>
      <c r="I16948">
        <v>27711.52</v>
      </c>
      <c r="J16948">
        <v>2.6608333329999998</v>
      </c>
      <c r="K16948">
        <f t="shared" si="264"/>
        <v>2.0684118501487096E-7</v>
      </c>
    </row>
    <row r="16949" spans="1:11" x14ac:dyDescent="0.35">
      <c r="A16949" t="s">
        <v>64</v>
      </c>
      <c r="B16949">
        <v>2019</v>
      </c>
      <c r="C16949" t="s">
        <v>20</v>
      </c>
      <c r="D16949" t="s">
        <v>84</v>
      </c>
      <c r="E16949">
        <v>21603</v>
      </c>
      <c r="F16949">
        <v>14917</v>
      </c>
      <c r="G16949">
        <v>1555.8</v>
      </c>
      <c r="H16949">
        <v>3710531.28</v>
      </c>
      <c r="I16949">
        <v>7993.11</v>
      </c>
      <c r="J16949">
        <v>0.54166666699999999</v>
      </c>
      <c r="K16949">
        <f t="shared" si="264"/>
        <v>1.459808922564857E-7</v>
      </c>
    </row>
    <row r="16950" spans="1:11" x14ac:dyDescent="0.35">
      <c r="A16950" t="s">
        <v>34</v>
      </c>
      <c r="B16950">
        <v>2019</v>
      </c>
      <c r="C16950" t="s">
        <v>14</v>
      </c>
      <c r="D16950" t="s">
        <v>84</v>
      </c>
      <c r="E16950">
        <v>20063</v>
      </c>
      <c r="F16950">
        <v>3617</v>
      </c>
      <c r="G16950">
        <v>1555.8</v>
      </c>
      <c r="H16950">
        <v>3446020.88</v>
      </c>
      <c r="I16950">
        <v>7423.31</v>
      </c>
      <c r="J16950">
        <v>0.184137931</v>
      </c>
      <c r="K16950">
        <f t="shared" si="264"/>
        <v>5.3434943493435827E-8</v>
      </c>
    </row>
    <row r="16951" spans="1:11" x14ac:dyDescent="0.35">
      <c r="A16951" t="s">
        <v>34</v>
      </c>
      <c r="B16951">
        <v>2019</v>
      </c>
      <c r="C16951" t="s">
        <v>20</v>
      </c>
      <c r="D16951" t="s">
        <v>84</v>
      </c>
      <c r="E16951">
        <v>1884</v>
      </c>
      <c r="F16951">
        <v>589</v>
      </c>
      <c r="G16951">
        <v>1555.8</v>
      </c>
      <c r="H16951">
        <v>323595.84000000003</v>
      </c>
      <c r="I16951">
        <v>697.08</v>
      </c>
      <c r="J16951">
        <v>0.29266666699999999</v>
      </c>
      <c r="K16951">
        <f t="shared" si="264"/>
        <v>9.0442036275868057E-7</v>
      </c>
    </row>
    <row r="16952" spans="1:11" x14ac:dyDescent="0.35">
      <c r="A16952" t="s">
        <v>34</v>
      </c>
      <c r="B16952">
        <v>2019</v>
      </c>
      <c r="C16952" t="s">
        <v>32</v>
      </c>
      <c r="D16952" t="s">
        <v>84</v>
      </c>
      <c r="E16952">
        <v>4013</v>
      </c>
      <c r="F16952">
        <v>984</v>
      </c>
      <c r="G16952">
        <v>1555.8</v>
      </c>
      <c r="H16952">
        <v>689272.88</v>
      </c>
      <c r="I16952">
        <v>1484.81</v>
      </c>
      <c r="J16952">
        <v>0.187142857</v>
      </c>
      <c r="K16952">
        <f t="shared" si="264"/>
        <v>2.7150764585428054E-7</v>
      </c>
    </row>
    <row r="16953" spans="1:11" x14ac:dyDescent="0.35">
      <c r="A16953" t="s">
        <v>57</v>
      </c>
      <c r="B16953">
        <v>2019</v>
      </c>
      <c r="C16953" t="s">
        <v>14</v>
      </c>
      <c r="D16953" t="s">
        <v>84</v>
      </c>
      <c r="E16953">
        <v>4123911</v>
      </c>
      <c r="F16953">
        <v>4825628</v>
      </c>
      <c r="G16953">
        <v>1555.8</v>
      </c>
      <c r="H16953">
        <v>708322953.39999998</v>
      </c>
      <c r="I16953">
        <v>1525847.07</v>
      </c>
      <c r="J16953">
        <v>1.1532142860000001</v>
      </c>
      <c r="K16953">
        <f t="shared" si="264"/>
        <v>1.6280910853791911E-9</v>
      </c>
    </row>
    <row r="16954" spans="1:11" x14ac:dyDescent="0.35">
      <c r="A16954" t="s">
        <v>36</v>
      </c>
      <c r="B16954">
        <v>2019</v>
      </c>
      <c r="C16954" t="s">
        <v>11</v>
      </c>
      <c r="D16954" t="s">
        <v>84</v>
      </c>
      <c r="E16954">
        <v>822407</v>
      </c>
      <c r="F16954">
        <v>69312919</v>
      </c>
      <c r="G16954">
        <v>1555.8</v>
      </c>
      <c r="H16954">
        <v>141256626.30000001</v>
      </c>
      <c r="I16954">
        <v>304290.59000000003</v>
      </c>
      <c r="J16954">
        <v>69.62148148</v>
      </c>
      <c r="K16954">
        <f t="shared" si="264"/>
        <v>4.9287232254958647E-7</v>
      </c>
    </row>
    <row r="16955" spans="1:11" x14ac:dyDescent="0.35">
      <c r="A16955" t="s">
        <v>66</v>
      </c>
      <c r="B16955">
        <v>2019</v>
      </c>
      <c r="C16955" t="s">
        <v>14</v>
      </c>
      <c r="D16955" t="s">
        <v>84</v>
      </c>
      <c r="E16955">
        <v>19230</v>
      </c>
      <c r="F16955">
        <v>6780</v>
      </c>
      <c r="G16955">
        <v>1555.8</v>
      </c>
      <c r="H16955">
        <v>3302944.8</v>
      </c>
      <c r="I16955">
        <v>7115.1</v>
      </c>
      <c r="J16955">
        <v>0.34681818199999997</v>
      </c>
      <c r="K16955">
        <f t="shared" si="264"/>
        <v>1.0500271818045521E-7</v>
      </c>
    </row>
    <row r="16956" spans="1:11" x14ac:dyDescent="0.35">
      <c r="A16956" t="s">
        <v>66</v>
      </c>
      <c r="B16956">
        <v>2019</v>
      </c>
      <c r="C16956" t="s">
        <v>20</v>
      </c>
      <c r="D16956" t="s">
        <v>84</v>
      </c>
      <c r="E16956">
        <v>3411</v>
      </c>
      <c r="F16956">
        <v>1843</v>
      </c>
      <c r="G16956">
        <v>1555.8</v>
      </c>
      <c r="H16956">
        <v>585873.36</v>
      </c>
      <c r="I16956">
        <v>1262.07</v>
      </c>
      <c r="J16956">
        <v>0.49933333299999999</v>
      </c>
      <c r="K16956">
        <f t="shared" si="264"/>
        <v>8.5228885129714718E-7</v>
      </c>
    </row>
    <row r="16957" spans="1:11" x14ac:dyDescent="0.35">
      <c r="A16957" t="s">
        <v>66</v>
      </c>
      <c r="B16957">
        <v>2019</v>
      </c>
      <c r="C16957" t="s">
        <v>32</v>
      </c>
      <c r="D16957" t="s">
        <v>84</v>
      </c>
      <c r="E16957">
        <v>5161</v>
      </c>
      <c r="F16957">
        <v>3511</v>
      </c>
      <c r="G16957">
        <v>1555.8</v>
      </c>
      <c r="H16957">
        <v>886453.36</v>
      </c>
      <c r="I16957">
        <v>1909.57</v>
      </c>
      <c r="J16957">
        <v>0.879</v>
      </c>
      <c r="K16957">
        <f t="shared" si="264"/>
        <v>9.9159193214632295E-7</v>
      </c>
    </row>
    <row r="16958" spans="1:11" x14ac:dyDescent="0.35">
      <c r="A16958" t="s">
        <v>39</v>
      </c>
      <c r="B16958">
        <v>2019</v>
      </c>
      <c r="C16958" t="s">
        <v>11</v>
      </c>
      <c r="D16958" t="s">
        <v>84</v>
      </c>
      <c r="E16958">
        <v>456</v>
      </c>
      <c r="F16958">
        <v>828</v>
      </c>
      <c r="G16958">
        <v>1555.8</v>
      </c>
      <c r="H16958">
        <v>78322.559999999998</v>
      </c>
      <c r="I16958">
        <v>168.72</v>
      </c>
      <c r="J16958">
        <v>1.82</v>
      </c>
      <c r="K16958">
        <f t="shared" si="264"/>
        <v>2.3237238415087556E-5</v>
      </c>
    </row>
    <row r="16959" spans="1:11" x14ac:dyDescent="0.35">
      <c r="A16959" t="s">
        <v>67</v>
      </c>
      <c r="B16959">
        <v>2019</v>
      </c>
      <c r="C16959" t="s">
        <v>14</v>
      </c>
      <c r="D16959" t="s">
        <v>84</v>
      </c>
      <c r="E16959">
        <v>340529</v>
      </c>
      <c r="F16959">
        <v>151195</v>
      </c>
      <c r="G16959">
        <v>1555.8</v>
      </c>
      <c r="H16959">
        <v>58489261.039999999</v>
      </c>
      <c r="I16959">
        <v>125995.73</v>
      </c>
      <c r="J16959">
        <v>0.45624999999999999</v>
      </c>
      <c r="K16959">
        <f t="shared" si="264"/>
        <v>7.8005772664485691E-9</v>
      </c>
    </row>
    <row r="16960" spans="1:11" x14ac:dyDescent="0.35">
      <c r="A16960" t="s">
        <v>41</v>
      </c>
      <c r="B16960">
        <v>2019</v>
      </c>
      <c r="C16960" t="s">
        <v>20</v>
      </c>
      <c r="D16960" t="s">
        <v>84</v>
      </c>
      <c r="E16960">
        <v>1056965</v>
      </c>
      <c r="F16960">
        <v>1793440</v>
      </c>
      <c r="G16960">
        <v>1555.8</v>
      </c>
      <c r="H16960">
        <v>181544308.40000001</v>
      </c>
      <c r="I16960">
        <v>391077.05</v>
      </c>
      <c r="J16960">
        <v>1.5640000000000001</v>
      </c>
      <c r="K16960">
        <f t="shared" si="264"/>
        <v>8.6149767722489497E-9</v>
      </c>
    </row>
    <row r="16961" spans="1:11" x14ac:dyDescent="0.35">
      <c r="A16961" t="s">
        <v>72</v>
      </c>
      <c r="B16961">
        <v>2019</v>
      </c>
      <c r="C16961" t="s">
        <v>14</v>
      </c>
      <c r="D16961" t="s">
        <v>84</v>
      </c>
      <c r="E16961">
        <v>10634</v>
      </c>
      <c r="F16961">
        <v>3249</v>
      </c>
      <c r="G16961">
        <v>1555.8</v>
      </c>
      <c r="H16961">
        <v>1826495.84</v>
      </c>
      <c r="I16961">
        <v>3934.58</v>
      </c>
      <c r="J16961">
        <v>0.27136363600000002</v>
      </c>
      <c r="K16961">
        <f t="shared" si="264"/>
        <v>1.4857062910146022E-7</v>
      </c>
    </row>
    <row r="16962" spans="1:11" x14ac:dyDescent="0.35">
      <c r="A16962" t="s">
        <v>72</v>
      </c>
      <c r="B16962">
        <v>2019</v>
      </c>
      <c r="C16962" t="s">
        <v>20</v>
      </c>
      <c r="D16962" t="s">
        <v>84</v>
      </c>
      <c r="E16962">
        <v>10517</v>
      </c>
      <c r="F16962">
        <v>3231</v>
      </c>
      <c r="G16962">
        <v>1555.8</v>
      </c>
      <c r="H16962">
        <v>1806399.92</v>
      </c>
      <c r="I16962">
        <v>3891.29</v>
      </c>
      <c r="J16962">
        <v>0.37966666700000001</v>
      </c>
      <c r="K16962">
        <f t="shared" ref="K16962:K17025" si="265">IFERROR(J16962/H16962, "")</f>
        <v>2.1017863364387219E-7</v>
      </c>
    </row>
    <row r="16963" spans="1:11" x14ac:dyDescent="0.35">
      <c r="A16963" t="s">
        <v>72</v>
      </c>
      <c r="B16963">
        <v>2019</v>
      </c>
      <c r="C16963" t="s">
        <v>32</v>
      </c>
      <c r="D16963" t="s">
        <v>84</v>
      </c>
      <c r="E16963">
        <v>1276</v>
      </c>
      <c r="F16963">
        <v>686</v>
      </c>
      <c r="G16963">
        <v>1555.8</v>
      </c>
      <c r="H16963">
        <v>219165.76</v>
      </c>
      <c r="I16963">
        <v>472.12</v>
      </c>
      <c r="J16963">
        <v>0.36249999999999999</v>
      </c>
      <c r="K16963">
        <f t="shared" si="265"/>
        <v>1.6539992378371511E-6</v>
      </c>
    </row>
    <row r="16964" spans="1:11" x14ac:dyDescent="0.35">
      <c r="A16964" t="s">
        <v>13</v>
      </c>
      <c r="B16964">
        <v>2019</v>
      </c>
      <c r="C16964" t="s">
        <v>14</v>
      </c>
      <c r="D16964" t="s">
        <v>85</v>
      </c>
      <c r="E16964">
        <v>290</v>
      </c>
      <c r="F16964">
        <v>325</v>
      </c>
      <c r="G16964">
        <v>2178.5</v>
      </c>
      <c r="H16964">
        <v>49810.400000000001</v>
      </c>
      <c r="I16964">
        <v>107.3</v>
      </c>
      <c r="J16964">
        <v>1.26</v>
      </c>
      <c r="K16964">
        <f t="shared" si="265"/>
        <v>2.5295922136742529E-5</v>
      </c>
    </row>
    <row r="16965" spans="1:11" x14ac:dyDescent="0.35">
      <c r="A16965" t="s">
        <v>13</v>
      </c>
      <c r="B16965">
        <v>2019</v>
      </c>
      <c r="C16965" t="s">
        <v>20</v>
      </c>
      <c r="D16965" t="s">
        <v>85</v>
      </c>
      <c r="E16965">
        <v>47</v>
      </c>
      <c r="F16965">
        <v>44</v>
      </c>
      <c r="G16965">
        <v>2178.5</v>
      </c>
      <c r="H16965">
        <v>8072.72</v>
      </c>
      <c r="I16965">
        <v>17.39</v>
      </c>
      <c r="J16965">
        <v>0.94</v>
      </c>
      <c r="K16965">
        <f t="shared" si="265"/>
        <v>1.1644154634373544E-4</v>
      </c>
    </row>
    <row r="16966" spans="1:11" x14ac:dyDescent="0.35">
      <c r="A16966" t="s">
        <v>17</v>
      </c>
      <c r="B16966">
        <v>2019</v>
      </c>
      <c r="C16966" t="s">
        <v>14</v>
      </c>
      <c r="D16966" t="s">
        <v>85</v>
      </c>
      <c r="E16966">
        <v>23</v>
      </c>
      <c r="F16966">
        <v>13</v>
      </c>
      <c r="G16966">
        <v>2178.5</v>
      </c>
      <c r="H16966">
        <v>3950.48</v>
      </c>
      <c r="I16966">
        <v>8.51</v>
      </c>
      <c r="J16966">
        <v>0.57999999999999996</v>
      </c>
      <c r="K16966">
        <f t="shared" si="265"/>
        <v>1.4681760191166641E-4</v>
      </c>
    </row>
    <row r="16967" spans="1:11" x14ac:dyDescent="0.35">
      <c r="A16967" t="s">
        <v>75</v>
      </c>
      <c r="B16967">
        <v>2019</v>
      </c>
      <c r="C16967" t="s">
        <v>14</v>
      </c>
      <c r="D16967" t="s">
        <v>85</v>
      </c>
      <c r="E16967">
        <v>1033</v>
      </c>
      <c r="F16967">
        <v>1469</v>
      </c>
      <c r="G16967">
        <v>2178.5</v>
      </c>
      <c r="H16967">
        <v>177428.08</v>
      </c>
      <c r="I16967">
        <v>382.21</v>
      </c>
      <c r="J16967">
        <v>1.3262499999999999</v>
      </c>
      <c r="K16967">
        <f t="shared" si="265"/>
        <v>7.4748596727192229E-6</v>
      </c>
    </row>
    <row r="16968" spans="1:11" x14ac:dyDescent="0.35">
      <c r="A16968" t="s">
        <v>75</v>
      </c>
      <c r="B16968">
        <v>2019</v>
      </c>
      <c r="C16968" t="s">
        <v>20</v>
      </c>
      <c r="D16968" t="s">
        <v>85</v>
      </c>
      <c r="E16968">
        <v>113</v>
      </c>
      <c r="F16968">
        <v>153</v>
      </c>
      <c r="G16968">
        <v>2178.5</v>
      </c>
      <c r="H16968">
        <v>19408.88</v>
      </c>
      <c r="I16968">
        <v>41.81</v>
      </c>
      <c r="J16968">
        <v>1.532</v>
      </c>
      <c r="K16968">
        <f t="shared" si="265"/>
        <v>7.8932942034779958E-5</v>
      </c>
    </row>
    <row r="16969" spans="1:11" x14ac:dyDescent="0.35">
      <c r="A16969" t="s">
        <v>23</v>
      </c>
      <c r="B16969">
        <v>2019</v>
      </c>
      <c r="C16969" t="s">
        <v>14</v>
      </c>
      <c r="D16969" t="s">
        <v>85</v>
      </c>
      <c r="E16969">
        <v>5860</v>
      </c>
      <c r="F16969">
        <v>10903</v>
      </c>
      <c r="G16969">
        <v>2178.5</v>
      </c>
      <c r="H16969">
        <v>1006513.6</v>
      </c>
      <c r="I16969">
        <v>2168.1999999999998</v>
      </c>
      <c r="J16969">
        <v>1.7762500000000001</v>
      </c>
      <c r="K16969">
        <f t="shared" si="265"/>
        <v>1.7647550912377141E-6</v>
      </c>
    </row>
    <row r="16970" spans="1:11" x14ac:dyDescent="0.35">
      <c r="A16970" t="s">
        <v>23</v>
      </c>
      <c r="B16970">
        <v>2019</v>
      </c>
      <c r="C16970" t="s">
        <v>20</v>
      </c>
      <c r="D16970" t="s">
        <v>85</v>
      </c>
      <c r="E16970">
        <v>493</v>
      </c>
      <c r="F16970">
        <v>765</v>
      </c>
      <c r="G16970">
        <v>2178.5</v>
      </c>
      <c r="H16970">
        <v>84677.68</v>
      </c>
      <c r="I16970">
        <v>182.41</v>
      </c>
      <c r="J16970">
        <v>1.645</v>
      </c>
      <c r="K16970">
        <f t="shared" si="265"/>
        <v>1.942660686972057E-5</v>
      </c>
    </row>
    <row r="16971" spans="1:11" x14ac:dyDescent="0.35">
      <c r="A16971" t="s">
        <v>26</v>
      </c>
      <c r="B16971">
        <v>2019</v>
      </c>
      <c r="C16971" t="s">
        <v>20</v>
      </c>
      <c r="D16971" t="s">
        <v>85</v>
      </c>
      <c r="E16971">
        <v>18</v>
      </c>
      <c r="F16971">
        <v>34</v>
      </c>
      <c r="G16971">
        <v>2178.5</v>
      </c>
      <c r="H16971">
        <v>3143.2080000000001</v>
      </c>
      <c r="I16971">
        <v>6.7709999999999999</v>
      </c>
      <c r="J16971">
        <v>3.76</v>
      </c>
      <c r="K16971">
        <f t="shared" si="265"/>
        <v>1.1962300935859159E-3</v>
      </c>
    </row>
    <row r="16972" spans="1:11" x14ac:dyDescent="0.35">
      <c r="A16972" t="s">
        <v>27</v>
      </c>
      <c r="B16972">
        <v>2019</v>
      </c>
      <c r="C16972" t="s">
        <v>20</v>
      </c>
      <c r="D16972" t="s">
        <v>85</v>
      </c>
      <c r="E16972">
        <v>1806</v>
      </c>
      <c r="F16972">
        <v>2517</v>
      </c>
      <c r="G16972">
        <v>2178.5</v>
      </c>
      <c r="H16972">
        <v>310198.56</v>
      </c>
      <c r="I16972">
        <v>668.22</v>
      </c>
      <c r="J16972">
        <v>1.3928571430000001</v>
      </c>
      <c r="K16972">
        <f t="shared" si="265"/>
        <v>4.4902115051726875E-6</v>
      </c>
    </row>
    <row r="16973" spans="1:11" x14ac:dyDescent="0.35">
      <c r="A16973" t="s">
        <v>63</v>
      </c>
      <c r="B16973">
        <v>2019</v>
      </c>
      <c r="C16973" t="s">
        <v>14</v>
      </c>
      <c r="D16973" t="s">
        <v>85</v>
      </c>
      <c r="E16973">
        <v>762</v>
      </c>
      <c r="F16973">
        <v>999</v>
      </c>
      <c r="G16973">
        <v>2178.5</v>
      </c>
      <c r="H16973">
        <v>130967</v>
      </c>
      <c r="I16973">
        <v>282.125</v>
      </c>
      <c r="J16973">
        <v>1.32</v>
      </c>
      <c r="K16973">
        <f t="shared" si="265"/>
        <v>1.0078874831064314E-5</v>
      </c>
    </row>
    <row r="16974" spans="1:11" x14ac:dyDescent="0.35">
      <c r="A16974" t="s">
        <v>28</v>
      </c>
      <c r="B16974">
        <v>2019</v>
      </c>
      <c r="C16974" t="s">
        <v>14</v>
      </c>
      <c r="D16974" t="s">
        <v>85</v>
      </c>
      <c r="E16974">
        <v>53</v>
      </c>
      <c r="F16974">
        <v>177</v>
      </c>
      <c r="G16974">
        <v>2178.5</v>
      </c>
      <c r="H16974">
        <v>9103.2800000000007</v>
      </c>
      <c r="I16974">
        <v>19.61</v>
      </c>
      <c r="J16974">
        <v>4.2450000000000001</v>
      </c>
      <c r="K16974">
        <f t="shared" si="265"/>
        <v>4.6631543795203485E-4</v>
      </c>
    </row>
    <row r="16975" spans="1:11" x14ac:dyDescent="0.35">
      <c r="A16975" t="s">
        <v>28</v>
      </c>
      <c r="B16975">
        <v>2019</v>
      </c>
      <c r="C16975" t="s">
        <v>20</v>
      </c>
      <c r="D16975" t="s">
        <v>85</v>
      </c>
      <c r="E16975">
        <v>91</v>
      </c>
      <c r="F16975">
        <v>357</v>
      </c>
      <c r="G16975">
        <v>2178.5</v>
      </c>
      <c r="H16975">
        <v>15630.16</v>
      </c>
      <c r="I16975">
        <v>33.67</v>
      </c>
      <c r="J16975">
        <v>3.5066666670000002</v>
      </c>
      <c r="K16975">
        <f t="shared" si="265"/>
        <v>2.2435257649313891E-4</v>
      </c>
    </row>
    <row r="16976" spans="1:11" x14ac:dyDescent="0.35">
      <c r="A16976" t="s">
        <v>29</v>
      </c>
      <c r="B16976">
        <v>2019</v>
      </c>
      <c r="C16976" t="s">
        <v>14</v>
      </c>
      <c r="D16976" t="s">
        <v>85</v>
      </c>
      <c r="E16976">
        <v>23</v>
      </c>
      <c r="F16976">
        <v>17</v>
      </c>
      <c r="G16976">
        <v>2178.5</v>
      </c>
      <c r="H16976">
        <v>3950.48</v>
      </c>
      <c r="I16976">
        <v>8.51</v>
      </c>
      <c r="J16976">
        <v>0.84</v>
      </c>
      <c r="K16976">
        <f t="shared" si="265"/>
        <v>2.126323889755169E-4</v>
      </c>
    </row>
    <row r="16977" spans="1:11" x14ac:dyDescent="0.35">
      <c r="A16977" t="s">
        <v>29</v>
      </c>
      <c r="B16977">
        <v>2019</v>
      </c>
      <c r="C16977" t="s">
        <v>20</v>
      </c>
      <c r="D16977" t="s">
        <v>85</v>
      </c>
      <c r="E16977">
        <v>551</v>
      </c>
      <c r="F16977">
        <v>411</v>
      </c>
      <c r="G16977">
        <v>2178.5</v>
      </c>
      <c r="H16977">
        <v>94639.76</v>
      </c>
      <c r="I16977">
        <v>203.87</v>
      </c>
      <c r="J16977">
        <v>0.77500000000000002</v>
      </c>
      <c r="K16977">
        <f t="shared" si="265"/>
        <v>8.188947224718238E-6</v>
      </c>
    </row>
    <row r="16978" spans="1:11" x14ac:dyDescent="0.35">
      <c r="A16978" t="s">
        <v>30</v>
      </c>
      <c r="B16978">
        <v>2019</v>
      </c>
      <c r="C16978" t="s">
        <v>31</v>
      </c>
      <c r="D16978" t="s">
        <v>85</v>
      </c>
      <c r="E16978">
        <v>18510</v>
      </c>
      <c r="F16978">
        <v>22904</v>
      </c>
      <c r="G16978">
        <v>2178.5</v>
      </c>
      <c r="H16978">
        <v>3179277.6</v>
      </c>
      <c r="I16978">
        <v>6848.7</v>
      </c>
      <c r="J16978">
        <v>1.18875</v>
      </c>
      <c r="K16978">
        <f t="shared" si="265"/>
        <v>3.7390569480312132E-7</v>
      </c>
    </row>
    <row r="16979" spans="1:11" x14ac:dyDescent="0.35">
      <c r="A16979" t="s">
        <v>30</v>
      </c>
      <c r="B16979">
        <v>2019</v>
      </c>
      <c r="C16979" t="s">
        <v>14</v>
      </c>
      <c r="D16979" t="s">
        <v>85</v>
      </c>
      <c r="E16979">
        <v>16232</v>
      </c>
      <c r="F16979">
        <v>36357</v>
      </c>
      <c r="G16979">
        <v>2178.5</v>
      </c>
      <c r="H16979">
        <v>2788008.32</v>
      </c>
      <c r="I16979">
        <v>6005.84</v>
      </c>
      <c r="J16979">
        <v>2.2025000000000001</v>
      </c>
      <c r="K16979">
        <f t="shared" si="265"/>
        <v>7.8999046889501397E-7</v>
      </c>
    </row>
    <row r="16980" spans="1:11" x14ac:dyDescent="0.35">
      <c r="A16980" t="s">
        <v>30</v>
      </c>
      <c r="B16980">
        <v>2019</v>
      </c>
      <c r="C16980" t="s">
        <v>20</v>
      </c>
      <c r="D16980" t="s">
        <v>85</v>
      </c>
      <c r="E16980">
        <v>468</v>
      </c>
      <c r="F16980">
        <v>978</v>
      </c>
      <c r="G16980">
        <v>2178.5</v>
      </c>
      <c r="H16980">
        <v>80383.679999999993</v>
      </c>
      <c r="I16980">
        <v>173.16</v>
      </c>
      <c r="J16980">
        <v>2.1349999999999998</v>
      </c>
      <c r="K16980">
        <f t="shared" si="265"/>
        <v>2.6560117675627689E-5</v>
      </c>
    </row>
    <row r="16981" spans="1:11" x14ac:dyDescent="0.35">
      <c r="A16981" t="s">
        <v>34</v>
      </c>
      <c r="B16981">
        <v>2019</v>
      </c>
      <c r="C16981" t="s">
        <v>14</v>
      </c>
      <c r="D16981" t="s">
        <v>85</v>
      </c>
      <c r="E16981">
        <v>756</v>
      </c>
      <c r="F16981">
        <v>529</v>
      </c>
      <c r="G16981">
        <v>2178.5</v>
      </c>
      <c r="H16981">
        <v>129850.56</v>
      </c>
      <c r="I16981">
        <v>279.72000000000003</v>
      </c>
      <c r="J16981">
        <v>0.75</v>
      </c>
      <c r="K16981">
        <f t="shared" si="265"/>
        <v>5.7758703543519565E-6</v>
      </c>
    </row>
    <row r="16982" spans="1:11" x14ac:dyDescent="0.35">
      <c r="A16982" t="s">
        <v>57</v>
      </c>
      <c r="B16982">
        <v>2019</v>
      </c>
      <c r="C16982" t="s">
        <v>14</v>
      </c>
      <c r="D16982" t="s">
        <v>85</v>
      </c>
      <c r="E16982">
        <v>1121</v>
      </c>
      <c r="F16982">
        <v>1827</v>
      </c>
      <c r="G16982">
        <v>2178.5</v>
      </c>
      <c r="H16982">
        <v>192542.96</v>
      </c>
      <c r="I16982">
        <v>414.77</v>
      </c>
      <c r="J16982">
        <v>1.335</v>
      </c>
      <c r="K16982">
        <f t="shared" si="265"/>
        <v>6.9335175900484751E-6</v>
      </c>
    </row>
    <row r="16983" spans="1:11" x14ac:dyDescent="0.35">
      <c r="A16983" t="s">
        <v>36</v>
      </c>
      <c r="B16983">
        <v>2019</v>
      </c>
      <c r="C16983" t="s">
        <v>11</v>
      </c>
      <c r="D16983" t="s">
        <v>85</v>
      </c>
      <c r="E16983">
        <v>1468</v>
      </c>
      <c r="F16983">
        <v>46842</v>
      </c>
      <c r="G16983">
        <v>2178.5</v>
      </c>
      <c r="H16983">
        <v>252143.68</v>
      </c>
      <c r="I16983">
        <v>543.16</v>
      </c>
      <c r="J16983">
        <v>30.285714290000001</v>
      </c>
      <c r="K16983">
        <f t="shared" si="265"/>
        <v>1.201129224813408E-4</v>
      </c>
    </row>
    <row r="16984" spans="1:11" x14ac:dyDescent="0.35">
      <c r="A16984" t="s">
        <v>38</v>
      </c>
      <c r="B16984">
        <v>2019</v>
      </c>
      <c r="C16984" t="s">
        <v>14</v>
      </c>
      <c r="D16984" t="s">
        <v>85</v>
      </c>
      <c r="E16984">
        <v>137</v>
      </c>
      <c r="F16984">
        <v>846</v>
      </c>
      <c r="G16984">
        <v>2178.5</v>
      </c>
      <c r="H16984">
        <v>23531.119999999999</v>
      </c>
      <c r="I16984">
        <v>50.69</v>
      </c>
      <c r="J16984">
        <v>6.4524999999999997</v>
      </c>
      <c r="K16984">
        <f t="shared" si="265"/>
        <v>2.7421134225655215E-4</v>
      </c>
    </row>
    <row r="16985" spans="1:11" x14ac:dyDescent="0.35">
      <c r="A16985" t="s">
        <v>39</v>
      </c>
      <c r="B16985">
        <v>2019</v>
      </c>
      <c r="C16985" t="s">
        <v>14</v>
      </c>
      <c r="D16985" t="s">
        <v>85</v>
      </c>
      <c r="E16985">
        <v>300</v>
      </c>
      <c r="F16985">
        <v>460</v>
      </c>
      <c r="G16985">
        <v>2178.5</v>
      </c>
      <c r="H16985">
        <v>51528</v>
      </c>
      <c r="I16985">
        <v>111</v>
      </c>
      <c r="J16985">
        <v>1.2849999999999999</v>
      </c>
      <c r="K16985">
        <f t="shared" si="265"/>
        <v>2.4937897841950007E-5</v>
      </c>
    </row>
    <row r="16986" spans="1:11" x14ac:dyDescent="0.35">
      <c r="A16986" t="s">
        <v>72</v>
      </c>
      <c r="B16986">
        <v>2019</v>
      </c>
      <c r="C16986" t="s">
        <v>14</v>
      </c>
      <c r="D16986" t="s">
        <v>85</v>
      </c>
      <c r="E16986">
        <v>26642</v>
      </c>
      <c r="F16986">
        <v>4599</v>
      </c>
      <c r="G16986">
        <v>2178.5</v>
      </c>
      <c r="H16986">
        <v>4576029.92</v>
      </c>
      <c r="I16986">
        <v>9857.5400000000009</v>
      </c>
      <c r="J16986">
        <v>0.114285714</v>
      </c>
      <c r="K16986">
        <f t="shared" si="265"/>
        <v>2.4974861615415311E-8</v>
      </c>
    </row>
    <row r="16987" spans="1:11" x14ac:dyDescent="0.35">
      <c r="A16987" t="s">
        <v>13</v>
      </c>
      <c r="B16987">
        <v>2019</v>
      </c>
      <c r="C16987" t="s">
        <v>14</v>
      </c>
      <c r="D16987" t="s">
        <v>91</v>
      </c>
      <c r="E16987">
        <v>3210</v>
      </c>
      <c r="F16987">
        <v>2920</v>
      </c>
      <c r="G16987">
        <v>1593</v>
      </c>
      <c r="H16987">
        <v>551349.6</v>
      </c>
      <c r="I16987">
        <v>1187.7</v>
      </c>
      <c r="J16987">
        <v>0.90727272699999995</v>
      </c>
      <c r="K16987">
        <f t="shared" si="265"/>
        <v>1.6455488985572855E-6</v>
      </c>
    </row>
    <row r="16988" spans="1:11" x14ac:dyDescent="0.35">
      <c r="A16988" t="s">
        <v>43</v>
      </c>
      <c r="B16988">
        <v>2019</v>
      </c>
      <c r="C16988" t="s">
        <v>14</v>
      </c>
      <c r="D16988" t="s">
        <v>91</v>
      </c>
      <c r="E16988">
        <v>710</v>
      </c>
      <c r="F16988">
        <v>720</v>
      </c>
      <c r="G16988">
        <v>1593</v>
      </c>
      <c r="H16988">
        <v>121949.6</v>
      </c>
      <c r="I16988">
        <v>262.7</v>
      </c>
      <c r="J16988">
        <v>0.99545454499999997</v>
      </c>
      <c r="K16988">
        <f t="shared" si="265"/>
        <v>8.1628356714577166E-6</v>
      </c>
    </row>
    <row r="16989" spans="1:11" x14ac:dyDescent="0.35">
      <c r="A16989" t="s">
        <v>59</v>
      </c>
      <c r="B16989">
        <v>2019</v>
      </c>
      <c r="C16989" t="s">
        <v>20</v>
      </c>
      <c r="D16989" t="s">
        <v>91</v>
      </c>
      <c r="E16989">
        <v>560</v>
      </c>
      <c r="F16989">
        <v>580</v>
      </c>
      <c r="G16989">
        <v>1593</v>
      </c>
      <c r="H16989">
        <v>96185.600000000006</v>
      </c>
      <c r="I16989">
        <v>207.2</v>
      </c>
      <c r="J16989">
        <v>1.0336363639999999</v>
      </c>
      <c r="K16989">
        <f t="shared" si="265"/>
        <v>1.0746269337613946E-5</v>
      </c>
    </row>
    <row r="16990" spans="1:11" x14ac:dyDescent="0.35">
      <c r="A16990" t="s">
        <v>15</v>
      </c>
      <c r="B16990">
        <v>2019</v>
      </c>
      <c r="C16990" t="s">
        <v>14</v>
      </c>
      <c r="D16990" t="s">
        <v>91</v>
      </c>
      <c r="E16990">
        <v>360</v>
      </c>
      <c r="F16990">
        <v>240</v>
      </c>
      <c r="G16990">
        <v>1593</v>
      </c>
      <c r="H16990">
        <v>61833.599999999999</v>
      </c>
      <c r="I16990">
        <v>133.19999999999999</v>
      </c>
      <c r="J16990">
        <v>0.60555555599999999</v>
      </c>
      <c r="K16990">
        <f t="shared" si="265"/>
        <v>9.7933090746778445E-6</v>
      </c>
    </row>
    <row r="16991" spans="1:11" x14ac:dyDescent="0.35">
      <c r="A16991" t="s">
        <v>17</v>
      </c>
      <c r="B16991">
        <v>2019</v>
      </c>
      <c r="C16991" t="s">
        <v>14</v>
      </c>
      <c r="D16991" t="s">
        <v>91</v>
      </c>
      <c r="E16991">
        <v>6</v>
      </c>
      <c r="F16991">
        <v>4</v>
      </c>
      <c r="G16991">
        <v>1593</v>
      </c>
      <c r="H16991">
        <v>979.03200000000004</v>
      </c>
      <c r="I16991">
        <v>2.109</v>
      </c>
      <c r="J16991">
        <v>0.61499999999999999</v>
      </c>
      <c r="K16991">
        <f t="shared" si="265"/>
        <v>6.2817150001225693E-4</v>
      </c>
    </row>
    <row r="16992" spans="1:11" x14ac:dyDescent="0.35">
      <c r="A16992" t="s">
        <v>75</v>
      </c>
      <c r="B16992">
        <v>2019</v>
      </c>
      <c r="C16992" t="s">
        <v>14</v>
      </c>
      <c r="D16992" t="s">
        <v>91</v>
      </c>
      <c r="E16992">
        <v>560</v>
      </c>
      <c r="F16992">
        <v>830</v>
      </c>
      <c r="G16992">
        <v>1593</v>
      </c>
      <c r="H16992">
        <v>96185.600000000006</v>
      </c>
      <c r="I16992">
        <v>207.2</v>
      </c>
      <c r="J16992">
        <v>1.483333333</v>
      </c>
      <c r="K16992">
        <f t="shared" si="265"/>
        <v>1.5421573842654201E-5</v>
      </c>
    </row>
    <row r="16993" spans="1:11" x14ac:dyDescent="0.35">
      <c r="A16993" t="s">
        <v>48</v>
      </c>
      <c r="B16993">
        <v>2019</v>
      </c>
      <c r="C16993" t="s">
        <v>14</v>
      </c>
      <c r="D16993" t="s">
        <v>91</v>
      </c>
      <c r="E16993">
        <v>4020</v>
      </c>
      <c r="F16993">
        <v>36780</v>
      </c>
      <c r="G16993">
        <v>1593</v>
      </c>
      <c r="H16993">
        <v>690475.2</v>
      </c>
      <c r="I16993">
        <v>1487.4</v>
      </c>
      <c r="J16993">
        <v>9.1509090910000008</v>
      </c>
      <c r="K16993">
        <f t="shared" si="265"/>
        <v>1.325305976376849E-5</v>
      </c>
    </row>
    <row r="16994" spans="1:11" x14ac:dyDescent="0.35">
      <c r="A16994" t="s">
        <v>19</v>
      </c>
      <c r="B16994">
        <v>2019</v>
      </c>
      <c r="C16994" t="s">
        <v>20</v>
      </c>
      <c r="D16994" t="s">
        <v>91</v>
      </c>
      <c r="E16994">
        <v>760</v>
      </c>
      <c r="F16994">
        <v>640</v>
      </c>
      <c r="G16994">
        <v>1593</v>
      </c>
      <c r="H16994">
        <v>130537.60000000001</v>
      </c>
      <c r="I16994">
        <v>281.2</v>
      </c>
      <c r="J16994">
        <v>0.83454545499999999</v>
      </c>
      <c r="K16994">
        <f t="shared" si="265"/>
        <v>6.3931423206800184E-6</v>
      </c>
    </row>
    <row r="16995" spans="1:11" x14ac:dyDescent="0.35">
      <c r="A16995" t="s">
        <v>49</v>
      </c>
      <c r="B16995">
        <v>2019</v>
      </c>
      <c r="C16995" t="s">
        <v>14</v>
      </c>
      <c r="D16995" t="s">
        <v>91</v>
      </c>
      <c r="E16995">
        <v>1050</v>
      </c>
      <c r="F16995">
        <v>1100</v>
      </c>
      <c r="G16995">
        <v>1593</v>
      </c>
      <c r="H16995">
        <v>180348</v>
      </c>
      <c r="I16995">
        <v>388.5</v>
      </c>
      <c r="J16995">
        <v>1.0454545449999999</v>
      </c>
      <c r="K16995">
        <f t="shared" si="265"/>
        <v>5.7968735167564923E-6</v>
      </c>
    </row>
    <row r="16996" spans="1:11" x14ac:dyDescent="0.35">
      <c r="A16996" t="s">
        <v>50</v>
      </c>
      <c r="B16996">
        <v>2019</v>
      </c>
      <c r="C16996" t="s">
        <v>14</v>
      </c>
      <c r="D16996" t="s">
        <v>91</v>
      </c>
      <c r="E16996">
        <v>540</v>
      </c>
      <c r="F16996">
        <v>580</v>
      </c>
      <c r="G16996">
        <v>1593</v>
      </c>
      <c r="H16996">
        <v>92750.399999999994</v>
      </c>
      <c r="I16996">
        <v>199.8</v>
      </c>
      <c r="J16996">
        <v>1.0418181820000001</v>
      </c>
      <c r="K16996">
        <f t="shared" si="265"/>
        <v>1.1232492603805484E-5</v>
      </c>
    </row>
    <row r="16997" spans="1:11" x14ac:dyDescent="0.35">
      <c r="A16997" t="s">
        <v>51</v>
      </c>
      <c r="B16997">
        <v>2019</v>
      </c>
      <c r="C16997" t="s">
        <v>14</v>
      </c>
      <c r="D16997" t="s">
        <v>91</v>
      </c>
      <c r="E16997">
        <v>280</v>
      </c>
      <c r="F16997">
        <v>270</v>
      </c>
      <c r="G16997">
        <v>1593</v>
      </c>
      <c r="H16997">
        <v>48092.800000000003</v>
      </c>
      <c r="I16997">
        <v>103.6</v>
      </c>
      <c r="J16997">
        <v>0.96599999999999997</v>
      </c>
      <c r="K16997">
        <f t="shared" si="265"/>
        <v>2.0086166744294364E-5</v>
      </c>
    </row>
    <row r="16998" spans="1:11" x14ac:dyDescent="0.35">
      <c r="A16998" t="s">
        <v>21</v>
      </c>
      <c r="B16998">
        <v>2019</v>
      </c>
      <c r="C16998" t="s">
        <v>14</v>
      </c>
      <c r="D16998" t="s">
        <v>91</v>
      </c>
      <c r="E16998">
        <v>3080</v>
      </c>
      <c r="F16998">
        <v>5870</v>
      </c>
      <c r="G16998">
        <v>1593</v>
      </c>
      <c r="H16998">
        <v>529020.80000000005</v>
      </c>
      <c r="I16998">
        <v>1139.5999999999999</v>
      </c>
      <c r="J16998">
        <v>1.9025000000000001</v>
      </c>
      <c r="K16998">
        <f t="shared" si="265"/>
        <v>3.5962669142687773E-6</v>
      </c>
    </row>
    <row r="16999" spans="1:11" x14ac:dyDescent="0.35">
      <c r="A16999" t="s">
        <v>22</v>
      </c>
      <c r="B16999">
        <v>2019</v>
      </c>
      <c r="C16999" t="s">
        <v>20</v>
      </c>
      <c r="D16999" t="s">
        <v>91</v>
      </c>
      <c r="E16999">
        <v>5860</v>
      </c>
      <c r="F16999">
        <v>4770</v>
      </c>
      <c r="G16999">
        <v>1593</v>
      </c>
      <c r="H16999">
        <v>1006513.6</v>
      </c>
      <c r="I16999">
        <v>2168.1999999999998</v>
      </c>
      <c r="J16999">
        <v>0.811818182</v>
      </c>
      <c r="K16999">
        <f t="shared" si="265"/>
        <v>8.0656454319146805E-7</v>
      </c>
    </row>
    <row r="17000" spans="1:11" x14ac:dyDescent="0.35">
      <c r="A17000" t="s">
        <v>23</v>
      </c>
      <c r="B17000">
        <v>2019</v>
      </c>
      <c r="C17000" t="s">
        <v>14</v>
      </c>
      <c r="D17000" t="s">
        <v>91</v>
      </c>
      <c r="E17000">
        <v>63740</v>
      </c>
      <c r="F17000">
        <v>126460</v>
      </c>
      <c r="G17000">
        <v>1593</v>
      </c>
      <c r="H17000">
        <v>10947982.4</v>
      </c>
      <c r="I17000">
        <v>23583.8</v>
      </c>
      <c r="J17000">
        <v>1.9827272730000001</v>
      </c>
      <c r="K17000">
        <f t="shared" si="265"/>
        <v>1.8110435334642116E-7</v>
      </c>
    </row>
    <row r="17001" spans="1:11" x14ac:dyDescent="0.35">
      <c r="A17001" t="s">
        <v>23</v>
      </c>
      <c r="B17001">
        <v>2019</v>
      </c>
      <c r="C17001" t="s">
        <v>20</v>
      </c>
      <c r="D17001" t="s">
        <v>91</v>
      </c>
      <c r="E17001">
        <v>5390</v>
      </c>
      <c r="F17001">
        <v>10700</v>
      </c>
      <c r="G17001">
        <v>1593</v>
      </c>
      <c r="H17001">
        <v>925786.4</v>
      </c>
      <c r="I17001">
        <v>1994.3</v>
      </c>
      <c r="J17001">
        <v>1.983333333</v>
      </c>
      <c r="K17001">
        <f t="shared" si="265"/>
        <v>2.1423228219813985E-6</v>
      </c>
    </row>
    <row r="17002" spans="1:11" x14ac:dyDescent="0.35">
      <c r="A17002" t="s">
        <v>61</v>
      </c>
      <c r="B17002">
        <v>2019</v>
      </c>
      <c r="C17002" t="s">
        <v>20</v>
      </c>
      <c r="D17002" t="s">
        <v>91</v>
      </c>
      <c r="E17002">
        <v>2210</v>
      </c>
      <c r="F17002">
        <v>1820</v>
      </c>
      <c r="G17002">
        <v>1593</v>
      </c>
      <c r="H17002">
        <v>379589.6</v>
      </c>
      <c r="I17002">
        <v>817.7</v>
      </c>
      <c r="J17002">
        <v>0.82555555599999997</v>
      </c>
      <c r="K17002">
        <f t="shared" si="265"/>
        <v>2.1748634736041239E-6</v>
      </c>
    </row>
    <row r="17003" spans="1:11" x14ac:dyDescent="0.35">
      <c r="A17003" t="s">
        <v>24</v>
      </c>
      <c r="B17003">
        <v>2019</v>
      </c>
      <c r="C17003" t="s">
        <v>14</v>
      </c>
      <c r="D17003" t="s">
        <v>91</v>
      </c>
      <c r="E17003">
        <v>1960</v>
      </c>
      <c r="F17003">
        <v>2160</v>
      </c>
      <c r="G17003">
        <v>1593</v>
      </c>
      <c r="H17003">
        <v>336649.6</v>
      </c>
      <c r="I17003">
        <v>725.2</v>
      </c>
      <c r="J17003">
        <v>1.093636364</v>
      </c>
      <c r="K17003">
        <f t="shared" si="265"/>
        <v>3.2485895245382736E-6</v>
      </c>
    </row>
    <row r="17004" spans="1:11" x14ac:dyDescent="0.35">
      <c r="A17004" t="s">
        <v>62</v>
      </c>
      <c r="B17004">
        <v>2019</v>
      </c>
      <c r="C17004" t="s">
        <v>14</v>
      </c>
      <c r="D17004" t="s">
        <v>91</v>
      </c>
      <c r="E17004">
        <v>480</v>
      </c>
      <c r="F17004">
        <v>500</v>
      </c>
      <c r="G17004">
        <v>1593</v>
      </c>
      <c r="H17004">
        <v>82444.800000000003</v>
      </c>
      <c r="I17004">
        <v>177.6</v>
      </c>
      <c r="J17004">
        <v>1.026666667</v>
      </c>
      <c r="K17004">
        <f t="shared" si="265"/>
        <v>1.2452776488025927E-5</v>
      </c>
    </row>
    <row r="17005" spans="1:11" x14ac:dyDescent="0.35">
      <c r="A17005" t="s">
        <v>27</v>
      </c>
      <c r="B17005">
        <v>2019</v>
      </c>
      <c r="C17005" t="s">
        <v>20</v>
      </c>
      <c r="D17005" t="s">
        <v>91</v>
      </c>
      <c r="E17005">
        <v>10830</v>
      </c>
      <c r="F17005">
        <v>13810</v>
      </c>
      <c r="G17005">
        <v>1593</v>
      </c>
      <c r="H17005">
        <v>1860160.8</v>
      </c>
      <c r="I17005">
        <v>4007.1</v>
      </c>
      <c r="J17005">
        <v>1.281111111</v>
      </c>
      <c r="K17005">
        <f t="shared" si="265"/>
        <v>6.8870987443666158E-7</v>
      </c>
    </row>
    <row r="17006" spans="1:11" x14ac:dyDescent="0.35">
      <c r="A17006" t="s">
        <v>74</v>
      </c>
      <c r="B17006">
        <v>2019</v>
      </c>
      <c r="C17006" t="s">
        <v>14</v>
      </c>
      <c r="D17006" t="s">
        <v>91</v>
      </c>
      <c r="E17006">
        <v>1280</v>
      </c>
      <c r="F17006">
        <v>1330</v>
      </c>
      <c r="G17006">
        <v>1593</v>
      </c>
      <c r="H17006">
        <v>219852.79999999999</v>
      </c>
      <c r="I17006">
        <v>473.6</v>
      </c>
      <c r="J17006">
        <v>1.041111111</v>
      </c>
      <c r="K17006">
        <f t="shared" si="265"/>
        <v>4.735491706268922E-6</v>
      </c>
    </row>
    <row r="17007" spans="1:11" x14ac:dyDescent="0.35">
      <c r="A17007" t="s">
        <v>74</v>
      </c>
      <c r="B17007">
        <v>2019</v>
      </c>
      <c r="C17007" t="s">
        <v>20</v>
      </c>
      <c r="D17007" t="s">
        <v>91</v>
      </c>
      <c r="E17007">
        <v>450</v>
      </c>
      <c r="F17007">
        <v>460</v>
      </c>
      <c r="G17007">
        <v>1593</v>
      </c>
      <c r="H17007">
        <v>77292</v>
      </c>
      <c r="I17007">
        <v>166.5</v>
      </c>
      <c r="J17007">
        <v>1.0118181820000001</v>
      </c>
      <c r="K17007">
        <f t="shared" si="265"/>
        <v>1.3090852636754129E-5</v>
      </c>
    </row>
    <row r="17008" spans="1:11" x14ac:dyDescent="0.35">
      <c r="A17008" t="s">
        <v>63</v>
      </c>
      <c r="B17008">
        <v>2019</v>
      </c>
      <c r="C17008" t="s">
        <v>14</v>
      </c>
      <c r="D17008" t="s">
        <v>91</v>
      </c>
      <c r="E17008">
        <v>11300</v>
      </c>
      <c r="F17008">
        <v>13830</v>
      </c>
      <c r="G17008">
        <v>1593</v>
      </c>
      <c r="H17008">
        <v>1940888</v>
      </c>
      <c r="I17008">
        <v>4181</v>
      </c>
      <c r="J17008">
        <v>1.2090000000000001</v>
      </c>
      <c r="K17008">
        <f t="shared" si="265"/>
        <v>6.22910750130868E-7</v>
      </c>
    </row>
    <row r="17009" spans="1:11" x14ac:dyDescent="0.35">
      <c r="A17009" t="s">
        <v>70</v>
      </c>
      <c r="B17009">
        <v>2019</v>
      </c>
      <c r="C17009" t="s">
        <v>14</v>
      </c>
      <c r="D17009" t="s">
        <v>91</v>
      </c>
      <c r="E17009">
        <v>2300</v>
      </c>
      <c r="F17009">
        <v>3140</v>
      </c>
      <c r="G17009">
        <v>1593</v>
      </c>
      <c r="H17009">
        <v>395048</v>
      </c>
      <c r="I17009">
        <v>851</v>
      </c>
      <c r="J17009">
        <v>1.3620000000000001</v>
      </c>
      <c r="K17009">
        <f t="shared" si="265"/>
        <v>3.4476823069601669E-6</v>
      </c>
    </row>
    <row r="17010" spans="1:11" x14ac:dyDescent="0.35">
      <c r="A17010" t="s">
        <v>70</v>
      </c>
      <c r="B17010">
        <v>2019</v>
      </c>
      <c r="C17010" t="s">
        <v>20</v>
      </c>
      <c r="D17010" t="s">
        <v>91</v>
      </c>
      <c r="E17010">
        <v>7290</v>
      </c>
      <c r="F17010">
        <v>8030</v>
      </c>
      <c r="G17010">
        <v>1593</v>
      </c>
      <c r="H17010">
        <v>1252130.3999999999</v>
      </c>
      <c r="I17010">
        <v>2697.3</v>
      </c>
      <c r="J17010">
        <v>1.1009090909999999</v>
      </c>
      <c r="K17010">
        <f t="shared" si="265"/>
        <v>8.7922878559613279E-7</v>
      </c>
    </row>
    <row r="17011" spans="1:11" x14ac:dyDescent="0.35">
      <c r="A17011" t="s">
        <v>28</v>
      </c>
      <c r="B17011">
        <v>2019</v>
      </c>
      <c r="C17011" t="s">
        <v>20</v>
      </c>
      <c r="D17011" t="s">
        <v>91</v>
      </c>
      <c r="E17011">
        <v>7540</v>
      </c>
      <c r="F17011">
        <v>75460</v>
      </c>
      <c r="G17011">
        <v>1593</v>
      </c>
      <c r="H17011">
        <v>1295070.3999999999</v>
      </c>
      <c r="I17011">
        <v>2789.8</v>
      </c>
      <c r="J17011">
        <v>9.9972727270000004</v>
      </c>
      <c r="K17011">
        <f t="shared" si="265"/>
        <v>7.7194820659942515E-6</v>
      </c>
    </row>
    <row r="17012" spans="1:11" x14ac:dyDescent="0.35">
      <c r="A17012" t="s">
        <v>52</v>
      </c>
      <c r="B17012">
        <v>2019</v>
      </c>
      <c r="C17012" t="s">
        <v>14</v>
      </c>
      <c r="D17012" t="s">
        <v>91</v>
      </c>
      <c r="E17012">
        <v>350</v>
      </c>
      <c r="F17012">
        <v>340</v>
      </c>
      <c r="G17012">
        <v>1593</v>
      </c>
      <c r="H17012">
        <v>60116</v>
      </c>
      <c r="I17012">
        <v>129.5</v>
      </c>
      <c r="J17012">
        <v>0.98285714300000004</v>
      </c>
      <c r="K17012">
        <f t="shared" si="265"/>
        <v>1.6349343652272274E-5</v>
      </c>
    </row>
    <row r="17013" spans="1:11" x14ac:dyDescent="0.35">
      <c r="A17013" t="s">
        <v>29</v>
      </c>
      <c r="B17013">
        <v>2019</v>
      </c>
      <c r="C17013" t="s">
        <v>20</v>
      </c>
      <c r="D17013" t="s">
        <v>91</v>
      </c>
      <c r="E17013">
        <v>27490</v>
      </c>
      <c r="F17013">
        <v>27820</v>
      </c>
      <c r="G17013">
        <v>1593</v>
      </c>
      <c r="H17013">
        <v>4721682.4000000004</v>
      </c>
      <c r="I17013">
        <v>10171.299999999999</v>
      </c>
      <c r="J17013">
        <v>1.0118181820000001</v>
      </c>
      <c r="K17013">
        <f t="shared" si="265"/>
        <v>2.1429187655654265E-7</v>
      </c>
    </row>
    <row r="17014" spans="1:11" x14ac:dyDescent="0.35">
      <c r="A17014" t="s">
        <v>30</v>
      </c>
      <c r="B17014">
        <v>2019</v>
      </c>
      <c r="C17014" t="s">
        <v>14</v>
      </c>
      <c r="D17014" t="s">
        <v>91</v>
      </c>
      <c r="E17014">
        <v>211280</v>
      </c>
      <c r="F17014">
        <v>528920</v>
      </c>
      <c r="G17014">
        <v>1593</v>
      </c>
      <c r="H17014">
        <v>36289452.799999997</v>
      </c>
      <c r="I17014">
        <v>78173.600000000006</v>
      </c>
      <c r="J17014">
        <v>2.4590909089999999</v>
      </c>
      <c r="K17014">
        <f t="shared" si="265"/>
        <v>6.7763240260266483E-8</v>
      </c>
    </row>
    <row r="17015" spans="1:11" x14ac:dyDescent="0.35">
      <c r="A17015" t="s">
        <v>30</v>
      </c>
      <c r="B17015">
        <v>2019</v>
      </c>
      <c r="C17015" t="s">
        <v>20</v>
      </c>
      <c r="D17015" t="s">
        <v>91</v>
      </c>
      <c r="E17015">
        <v>5670</v>
      </c>
      <c r="F17015">
        <v>16050</v>
      </c>
      <c r="G17015">
        <v>1593</v>
      </c>
      <c r="H17015">
        <v>973879.2</v>
      </c>
      <c r="I17015">
        <v>2097.9</v>
      </c>
      <c r="J17015">
        <v>2.83</v>
      </c>
      <c r="K17015">
        <f t="shared" si="265"/>
        <v>2.90590455161174E-6</v>
      </c>
    </row>
    <row r="17016" spans="1:11" x14ac:dyDescent="0.35">
      <c r="A17016" t="s">
        <v>34</v>
      </c>
      <c r="B17016">
        <v>2019</v>
      </c>
      <c r="C17016" t="s">
        <v>14</v>
      </c>
      <c r="D17016" t="s">
        <v>91</v>
      </c>
      <c r="E17016">
        <v>3740</v>
      </c>
      <c r="F17016">
        <v>2290</v>
      </c>
      <c r="G17016">
        <v>1593</v>
      </c>
      <c r="H17016">
        <v>642382.4</v>
      </c>
      <c r="I17016">
        <v>1383.8</v>
      </c>
      <c r="J17016">
        <v>0.61363636399999999</v>
      </c>
      <c r="K17016">
        <f t="shared" si="265"/>
        <v>9.5525089728485703E-7</v>
      </c>
    </row>
    <row r="17017" spans="1:11" x14ac:dyDescent="0.35">
      <c r="A17017" t="s">
        <v>35</v>
      </c>
      <c r="B17017">
        <v>2019</v>
      </c>
      <c r="C17017" t="s">
        <v>14</v>
      </c>
      <c r="D17017" t="s">
        <v>91</v>
      </c>
      <c r="E17017">
        <v>8830</v>
      </c>
      <c r="F17017">
        <v>9980</v>
      </c>
      <c r="G17017">
        <v>1593</v>
      </c>
      <c r="H17017">
        <v>1516640.8</v>
      </c>
      <c r="I17017">
        <v>3267.1</v>
      </c>
      <c r="J17017">
        <v>1.169</v>
      </c>
      <c r="K17017">
        <f t="shared" si="265"/>
        <v>7.7078237642030994E-7</v>
      </c>
    </row>
    <row r="17018" spans="1:11" x14ac:dyDescent="0.35">
      <c r="A17018" t="s">
        <v>57</v>
      </c>
      <c r="B17018">
        <v>2019</v>
      </c>
      <c r="C17018" t="s">
        <v>14</v>
      </c>
      <c r="D17018" t="s">
        <v>91</v>
      </c>
      <c r="E17018">
        <v>25170</v>
      </c>
      <c r="F17018">
        <v>31770</v>
      </c>
      <c r="G17018">
        <v>1593</v>
      </c>
      <c r="H17018">
        <v>4323199.2</v>
      </c>
      <c r="I17018">
        <v>9312.9</v>
      </c>
      <c r="J17018">
        <v>1.2545454549999999</v>
      </c>
      <c r="K17018">
        <f t="shared" si="265"/>
        <v>2.9018913932996654E-7</v>
      </c>
    </row>
    <row r="17019" spans="1:11" x14ac:dyDescent="0.35">
      <c r="A17019" t="s">
        <v>36</v>
      </c>
      <c r="B17019">
        <v>2019</v>
      </c>
      <c r="C17019" t="s">
        <v>14</v>
      </c>
      <c r="D17019" t="s">
        <v>91</v>
      </c>
      <c r="E17019">
        <v>4450</v>
      </c>
      <c r="F17019">
        <v>193620</v>
      </c>
      <c r="G17019">
        <v>1593</v>
      </c>
      <c r="H17019">
        <v>764332</v>
      </c>
      <c r="I17019">
        <v>1646.5</v>
      </c>
      <c r="J17019">
        <v>43.475454550000002</v>
      </c>
      <c r="K17019">
        <f t="shared" si="265"/>
        <v>5.6880327593244826E-5</v>
      </c>
    </row>
    <row r="17020" spans="1:11" x14ac:dyDescent="0.35">
      <c r="A17020" t="s">
        <v>66</v>
      </c>
      <c r="B17020">
        <v>2019</v>
      </c>
      <c r="C17020" t="s">
        <v>14</v>
      </c>
      <c r="D17020" t="s">
        <v>91</v>
      </c>
      <c r="E17020">
        <v>360</v>
      </c>
      <c r="F17020">
        <v>320</v>
      </c>
      <c r="G17020">
        <v>1593</v>
      </c>
      <c r="H17020">
        <v>61833.599999999999</v>
      </c>
      <c r="I17020">
        <v>133.19999999999999</v>
      </c>
      <c r="J17020">
        <v>0.89833333299999996</v>
      </c>
      <c r="K17020">
        <f t="shared" si="265"/>
        <v>1.4528239225922475E-5</v>
      </c>
    </row>
    <row r="17021" spans="1:11" x14ac:dyDescent="0.35">
      <c r="A17021" t="s">
        <v>66</v>
      </c>
      <c r="B17021">
        <v>2019</v>
      </c>
      <c r="C17021" t="s">
        <v>20</v>
      </c>
      <c r="D17021" t="s">
        <v>91</v>
      </c>
      <c r="E17021">
        <v>2370</v>
      </c>
      <c r="F17021">
        <v>1450</v>
      </c>
      <c r="G17021">
        <v>1593</v>
      </c>
      <c r="H17021">
        <v>407071.2</v>
      </c>
      <c r="I17021">
        <v>876.9</v>
      </c>
      <c r="J17021">
        <v>0.61399999999999999</v>
      </c>
      <c r="K17021">
        <f t="shared" si="265"/>
        <v>1.5083356425116786E-6</v>
      </c>
    </row>
    <row r="17022" spans="1:11" x14ac:dyDescent="0.35">
      <c r="A17022" t="s">
        <v>37</v>
      </c>
      <c r="B17022">
        <v>2019</v>
      </c>
      <c r="C17022" t="s">
        <v>14</v>
      </c>
      <c r="D17022" t="s">
        <v>91</v>
      </c>
      <c r="E17022">
        <v>1880</v>
      </c>
      <c r="F17022">
        <v>16010</v>
      </c>
      <c r="G17022">
        <v>1593</v>
      </c>
      <c r="H17022">
        <v>322908.79999999999</v>
      </c>
      <c r="I17022">
        <v>695.6</v>
      </c>
      <c r="J17022">
        <v>8.5154545450000008</v>
      </c>
      <c r="K17022">
        <f t="shared" si="265"/>
        <v>2.6371082314882719E-5</v>
      </c>
    </row>
    <row r="17023" spans="1:11" x14ac:dyDescent="0.35">
      <c r="A17023" t="s">
        <v>38</v>
      </c>
      <c r="B17023">
        <v>2019</v>
      </c>
      <c r="C17023" t="s">
        <v>14</v>
      </c>
      <c r="D17023" t="s">
        <v>91</v>
      </c>
      <c r="E17023">
        <v>2750</v>
      </c>
      <c r="F17023">
        <v>55720</v>
      </c>
      <c r="G17023">
        <v>1593</v>
      </c>
      <c r="H17023">
        <v>472340</v>
      </c>
      <c r="I17023">
        <v>1017.5</v>
      </c>
      <c r="J17023">
        <v>20.262727269999999</v>
      </c>
      <c r="K17023">
        <f t="shared" si="265"/>
        <v>4.2898605390185032E-5</v>
      </c>
    </row>
    <row r="17024" spans="1:11" x14ac:dyDescent="0.35">
      <c r="A17024" t="s">
        <v>67</v>
      </c>
      <c r="B17024">
        <v>2019</v>
      </c>
      <c r="C17024" t="s">
        <v>20</v>
      </c>
      <c r="D17024" t="s">
        <v>91</v>
      </c>
      <c r="E17024">
        <v>830</v>
      </c>
      <c r="F17024">
        <v>680</v>
      </c>
      <c r="G17024">
        <v>1593</v>
      </c>
      <c r="H17024">
        <v>142560.79999999999</v>
      </c>
      <c r="I17024">
        <v>307.10000000000002</v>
      </c>
      <c r="J17024">
        <v>0.81090909099999997</v>
      </c>
      <c r="K17024">
        <f t="shared" si="265"/>
        <v>5.688163162664632E-6</v>
      </c>
    </row>
    <row r="17025" spans="1:11" x14ac:dyDescent="0.35">
      <c r="A17025" t="s">
        <v>41</v>
      </c>
      <c r="B17025">
        <v>2019</v>
      </c>
      <c r="C17025" t="s">
        <v>20</v>
      </c>
      <c r="D17025" t="s">
        <v>91</v>
      </c>
      <c r="E17025">
        <v>3430</v>
      </c>
      <c r="F17025">
        <v>6280</v>
      </c>
      <c r="G17025">
        <v>1593</v>
      </c>
      <c r="H17025">
        <v>589136.80000000005</v>
      </c>
      <c r="I17025">
        <v>1269.0999999999999</v>
      </c>
      <c r="J17025">
        <v>1.831111111</v>
      </c>
      <c r="K17025">
        <f t="shared" si="265"/>
        <v>3.1081254998838977E-6</v>
      </c>
    </row>
    <row r="17026" spans="1:11" x14ac:dyDescent="0.35">
      <c r="A17026" t="s">
        <v>72</v>
      </c>
      <c r="B17026">
        <v>2019</v>
      </c>
      <c r="C17026" t="s">
        <v>14</v>
      </c>
      <c r="D17026" t="s">
        <v>91</v>
      </c>
      <c r="E17026">
        <v>2550</v>
      </c>
      <c r="F17026">
        <v>1540</v>
      </c>
      <c r="G17026">
        <v>1593</v>
      </c>
      <c r="H17026">
        <v>437988</v>
      </c>
      <c r="I17026">
        <v>943.5</v>
      </c>
      <c r="J17026">
        <v>0.60333333300000003</v>
      </c>
      <c r="K17026">
        <f t="shared" ref="K17026:K17089" si="266">IFERROR(J17026/H17026, "")</f>
        <v>1.3775111030439192E-6</v>
      </c>
    </row>
    <row r="17027" spans="1:11" x14ac:dyDescent="0.35">
      <c r="A17027" t="s">
        <v>13</v>
      </c>
      <c r="B17027">
        <v>2019</v>
      </c>
      <c r="C17027" t="s">
        <v>14</v>
      </c>
      <c r="D17027" t="s">
        <v>79</v>
      </c>
      <c r="E17027">
        <v>128630</v>
      </c>
      <c r="F17027">
        <v>144580</v>
      </c>
      <c r="G17027">
        <v>1593.9</v>
      </c>
      <c r="H17027">
        <v>22093488.800000001</v>
      </c>
      <c r="I17027">
        <v>47593.1</v>
      </c>
      <c r="J17027">
        <v>0.97346153800000002</v>
      </c>
      <c r="K17027">
        <f t="shared" si="266"/>
        <v>4.4061014845242549E-8</v>
      </c>
    </row>
    <row r="17028" spans="1:11" x14ac:dyDescent="0.35">
      <c r="A17028" t="s">
        <v>43</v>
      </c>
      <c r="B17028">
        <v>2019</v>
      </c>
      <c r="C17028" t="s">
        <v>14</v>
      </c>
      <c r="D17028" t="s">
        <v>79</v>
      </c>
      <c r="E17028">
        <v>1870</v>
      </c>
      <c r="F17028">
        <v>1160</v>
      </c>
      <c r="G17028">
        <v>1593.9</v>
      </c>
      <c r="H17028">
        <v>321191.2</v>
      </c>
      <c r="I17028">
        <v>691.9</v>
      </c>
      <c r="J17028">
        <v>0.67800000000000005</v>
      </c>
      <c r="K17028">
        <f t="shared" si="266"/>
        <v>2.1108922037714608E-6</v>
      </c>
    </row>
    <row r="17029" spans="1:11" x14ac:dyDescent="0.35">
      <c r="A17029" t="s">
        <v>15</v>
      </c>
      <c r="B17029">
        <v>2019</v>
      </c>
      <c r="C17029" t="s">
        <v>14</v>
      </c>
      <c r="D17029" t="s">
        <v>79</v>
      </c>
      <c r="E17029">
        <v>4510</v>
      </c>
      <c r="F17029">
        <v>2910</v>
      </c>
      <c r="G17029">
        <v>1593.9</v>
      </c>
      <c r="H17029">
        <v>774637.6</v>
      </c>
      <c r="I17029">
        <v>1668.7</v>
      </c>
      <c r="J17029">
        <v>0.90900000000000003</v>
      </c>
      <c r="K17029">
        <f t="shared" si="266"/>
        <v>1.1734519470782209E-6</v>
      </c>
    </row>
    <row r="17030" spans="1:11" x14ac:dyDescent="0.35">
      <c r="A17030" t="s">
        <v>15</v>
      </c>
      <c r="B17030">
        <v>2019</v>
      </c>
      <c r="C17030" t="s">
        <v>20</v>
      </c>
      <c r="D17030" t="s">
        <v>79</v>
      </c>
      <c r="E17030">
        <v>2280</v>
      </c>
      <c r="F17030">
        <v>1510</v>
      </c>
      <c r="G17030">
        <v>1593.9</v>
      </c>
      <c r="H17030">
        <v>391612.8</v>
      </c>
      <c r="I17030">
        <v>843.6</v>
      </c>
      <c r="J17030">
        <v>0.70153846200000003</v>
      </c>
      <c r="K17030">
        <f t="shared" si="266"/>
        <v>1.791408406466796E-6</v>
      </c>
    </row>
    <row r="17031" spans="1:11" x14ac:dyDescent="0.35">
      <c r="A17031" t="s">
        <v>46</v>
      </c>
      <c r="B17031">
        <v>2019</v>
      </c>
      <c r="C17031" t="s">
        <v>20</v>
      </c>
      <c r="D17031" t="s">
        <v>79</v>
      </c>
      <c r="E17031">
        <v>19980</v>
      </c>
      <c r="F17031">
        <v>13140</v>
      </c>
      <c r="G17031">
        <v>1593.9</v>
      </c>
      <c r="H17031">
        <v>3431764.8</v>
      </c>
      <c r="I17031">
        <v>7392.6</v>
      </c>
      <c r="J17031">
        <v>0.61466666700000006</v>
      </c>
      <c r="K17031">
        <f t="shared" si="266"/>
        <v>1.7911095393250729E-7</v>
      </c>
    </row>
    <row r="17032" spans="1:11" x14ac:dyDescent="0.35">
      <c r="A17032" t="s">
        <v>17</v>
      </c>
      <c r="B17032">
        <v>2019</v>
      </c>
      <c r="C17032" t="s">
        <v>14</v>
      </c>
      <c r="D17032" t="s">
        <v>79</v>
      </c>
      <c r="E17032">
        <v>169560</v>
      </c>
      <c r="F17032">
        <v>578500</v>
      </c>
      <c r="G17032">
        <v>1593.9</v>
      </c>
      <c r="H17032">
        <v>29123625.600000001</v>
      </c>
      <c r="I17032">
        <v>62737.2</v>
      </c>
      <c r="J17032">
        <v>3.3991666669999998</v>
      </c>
      <c r="K17032">
        <f t="shared" si="266"/>
        <v>1.1671509288321573E-7</v>
      </c>
    </row>
    <row r="17033" spans="1:11" x14ac:dyDescent="0.35">
      <c r="A17033" t="s">
        <v>75</v>
      </c>
      <c r="B17033">
        <v>2019</v>
      </c>
      <c r="C17033" t="s">
        <v>14</v>
      </c>
      <c r="D17033" t="s">
        <v>79</v>
      </c>
      <c r="E17033">
        <v>40330</v>
      </c>
      <c r="F17033">
        <v>30010</v>
      </c>
      <c r="G17033">
        <v>1593.9</v>
      </c>
      <c r="H17033">
        <v>6927080.7999999998</v>
      </c>
      <c r="I17033">
        <v>14922.1</v>
      </c>
      <c r="J17033">
        <v>0.73066666700000005</v>
      </c>
      <c r="K17033">
        <f t="shared" si="266"/>
        <v>1.054797378716876E-7</v>
      </c>
    </row>
    <row r="17034" spans="1:11" x14ac:dyDescent="0.35">
      <c r="A17034" t="s">
        <v>75</v>
      </c>
      <c r="B17034">
        <v>2019</v>
      </c>
      <c r="C17034" t="s">
        <v>20</v>
      </c>
      <c r="D17034" t="s">
        <v>79</v>
      </c>
      <c r="E17034">
        <v>27980</v>
      </c>
      <c r="F17034">
        <v>20670</v>
      </c>
      <c r="G17034">
        <v>1593.9</v>
      </c>
      <c r="H17034">
        <v>4805844.8</v>
      </c>
      <c r="I17034">
        <v>10352.6</v>
      </c>
      <c r="J17034">
        <v>0.74319999999999997</v>
      </c>
      <c r="K17034">
        <f t="shared" si="266"/>
        <v>1.5464502723849926E-7</v>
      </c>
    </row>
    <row r="17035" spans="1:11" x14ac:dyDescent="0.35">
      <c r="A17035" t="s">
        <v>18</v>
      </c>
      <c r="B17035">
        <v>2019</v>
      </c>
      <c r="C17035" t="s">
        <v>14</v>
      </c>
      <c r="D17035" t="s">
        <v>79</v>
      </c>
      <c r="E17035">
        <v>24910</v>
      </c>
      <c r="F17035">
        <v>23360</v>
      </c>
      <c r="G17035">
        <v>1593.9</v>
      </c>
      <c r="H17035">
        <v>4278541.5999999996</v>
      </c>
      <c r="I17035">
        <v>9216.7000000000007</v>
      </c>
      <c r="J17035">
        <v>0.93866666700000001</v>
      </c>
      <c r="K17035">
        <f t="shared" si="266"/>
        <v>2.1938939824729063E-7</v>
      </c>
    </row>
    <row r="17036" spans="1:11" x14ac:dyDescent="0.35">
      <c r="A17036" t="s">
        <v>18</v>
      </c>
      <c r="B17036">
        <v>2019</v>
      </c>
      <c r="C17036" t="s">
        <v>20</v>
      </c>
      <c r="D17036" t="s">
        <v>79</v>
      </c>
      <c r="E17036">
        <v>50090</v>
      </c>
      <c r="F17036">
        <v>65410</v>
      </c>
      <c r="G17036">
        <v>1593.9</v>
      </c>
      <c r="H17036">
        <v>8603458.4000000004</v>
      </c>
      <c r="I17036">
        <v>18533.3</v>
      </c>
      <c r="J17036">
        <v>1.3740000000000001</v>
      </c>
      <c r="K17036">
        <f t="shared" si="266"/>
        <v>1.5970321888230436E-7</v>
      </c>
    </row>
    <row r="17037" spans="1:11" x14ac:dyDescent="0.35">
      <c r="A17037" t="s">
        <v>47</v>
      </c>
      <c r="B17037">
        <v>2019</v>
      </c>
      <c r="C17037" t="s">
        <v>20</v>
      </c>
      <c r="D17037" t="s">
        <v>79</v>
      </c>
      <c r="E17037">
        <v>13500</v>
      </c>
      <c r="F17037">
        <v>49530</v>
      </c>
      <c r="G17037">
        <v>1593.9</v>
      </c>
      <c r="H17037">
        <v>2318760</v>
      </c>
      <c r="I17037">
        <v>4995</v>
      </c>
      <c r="J17037">
        <v>4.2514285709999999</v>
      </c>
      <c r="K17037">
        <f t="shared" si="266"/>
        <v>1.8334922851006571E-6</v>
      </c>
    </row>
    <row r="17038" spans="1:11" x14ac:dyDescent="0.35">
      <c r="A17038" t="s">
        <v>48</v>
      </c>
      <c r="B17038">
        <v>2019</v>
      </c>
      <c r="C17038" t="s">
        <v>14</v>
      </c>
      <c r="D17038" t="s">
        <v>79</v>
      </c>
      <c r="E17038">
        <v>17140</v>
      </c>
      <c r="F17038">
        <v>228840</v>
      </c>
      <c r="G17038">
        <v>1593.9</v>
      </c>
      <c r="H17038">
        <v>2943966.4</v>
      </c>
      <c r="I17038">
        <v>6341.8</v>
      </c>
      <c r="J17038">
        <v>13.452758620000001</v>
      </c>
      <c r="K17038">
        <f t="shared" si="266"/>
        <v>4.5696033147660932E-6</v>
      </c>
    </row>
    <row r="17039" spans="1:11" x14ac:dyDescent="0.35">
      <c r="A17039" t="s">
        <v>19</v>
      </c>
      <c r="B17039">
        <v>2019</v>
      </c>
      <c r="C17039" t="s">
        <v>20</v>
      </c>
      <c r="D17039" t="s">
        <v>79</v>
      </c>
      <c r="E17039">
        <v>27820</v>
      </c>
      <c r="F17039">
        <v>21670</v>
      </c>
      <c r="G17039">
        <v>1593.9</v>
      </c>
      <c r="H17039">
        <v>4778363.2</v>
      </c>
      <c r="I17039">
        <v>10293.4</v>
      </c>
      <c r="J17039">
        <v>0.79928571400000004</v>
      </c>
      <c r="K17039">
        <f t="shared" si="266"/>
        <v>1.6727186288392644E-7</v>
      </c>
    </row>
    <row r="17040" spans="1:11" x14ac:dyDescent="0.35">
      <c r="A17040" t="s">
        <v>49</v>
      </c>
      <c r="B17040">
        <v>2019</v>
      </c>
      <c r="C17040" t="s">
        <v>31</v>
      </c>
      <c r="D17040" t="s">
        <v>79</v>
      </c>
      <c r="E17040">
        <v>9663</v>
      </c>
      <c r="F17040">
        <v>11486</v>
      </c>
      <c r="G17040">
        <v>1593.9</v>
      </c>
      <c r="H17040">
        <v>1659716.88</v>
      </c>
      <c r="I17040">
        <v>3575.31</v>
      </c>
      <c r="J17040">
        <v>1.3578947370000001</v>
      </c>
      <c r="K17040">
        <f t="shared" si="266"/>
        <v>8.181484163732794E-7</v>
      </c>
    </row>
    <row r="17041" spans="1:11" x14ac:dyDescent="0.35">
      <c r="A17041" t="s">
        <v>49</v>
      </c>
      <c r="B17041">
        <v>2019</v>
      </c>
      <c r="C17041" t="s">
        <v>32</v>
      </c>
      <c r="D17041" t="s">
        <v>79</v>
      </c>
      <c r="E17041">
        <v>18352</v>
      </c>
      <c r="F17041">
        <v>41013</v>
      </c>
      <c r="G17041">
        <v>1593.9</v>
      </c>
      <c r="H17041">
        <v>3152139.52</v>
      </c>
      <c r="I17041">
        <v>6790.24</v>
      </c>
      <c r="J17041">
        <v>1.848076923</v>
      </c>
      <c r="K17041">
        <f t="shared" si="266"/>
        <v>5.8629286910498176E-7</v>
      </c>
    </row>
    <row r="17042" spans="1:11" x14ac:dyDescent="0.35">
      <c r="A17042" t="s">
        <v>49</v>
      </c>
      <c r="B17042">
        <v>2019</v>
      </c>
      <c r="C17042" t="s">
        <v>33</v>
      </c>
      <c r="D17042" t="s">
        <v>79</v>
      </c>
      <c r="E17042">
        <v>1422</v>
      </c>
      <c r="F17042">
        <v>2262</v>
      </c>
      <c r="G17042">
        <v>1593.9</v>
      </c>
      <c r="H17042">
        <v>244242.72</v>
      </c>
      <c r="I17042">
        <v>526.14</v>
      </c>
      <c r="J17042">
        <v>1.509090909</v>
      </c>
      <c r="K17042">
        <f t="shared" si="266"/>
        <v>6.1786525674132684E-6</v>
      </c>
    </row>
    <row r="17043" spans="1:11" x14ac:dyDescent="0.35">
      <c r="A17043" t="s">
        <v>50</v>
      </c>
      <c r="B17043">
        <v>2019</v>
      </c>
      <c r="C17043" t="s">
        <v>32</v>
      </c>
      <c r="D17043" t="s">
        <v>79</v>
      </c>
      <c r="E17043">
        <v>36</v>
      </c>
      <c r="F17043">
        <v>23</v>
      </c>
      <c r="G17043">
        <v>1593.9</v>
      </c>
      <c r="H17043">
        <v>6183.36</v>
      </c>
      <c r="I17043">
        <v>13.32</v>
      </c>
      <c r="J17043">
        <v>0.63</v>
      </c>
      <c r="K17043">
        <f t="shared" si="266"/>
        <v>1.0188635305076852E-4</v>
      </c>
    </row>
    <row r="17044" spans="1:11" x14ac:dyDescent="0.35">
      <c r="A17044" t="s">
        <v>50</v>
      </c>
      <c r="B17044">
        <v>2019</v>
      </c>
      <c r="C17044" t="s">
        <v>33</v>
      </c>
      <c r="D17044" t="s">
        <v>79</v>
      </c>
      <c r="E17044">
        <v>22722</v>
      </c>
      <c r="F17044">
        <v>8999</v>
      </c>
      <c r="G17044">
        <v>1593.9</v>
      </c>
      <c r="H17044">
        <v>3902730.72</v>
      </c>
      <c r="I17044">
        <v>8407.14</v>
      </c>
      <c r="J17044">
        <v>0.40034482799999999</v>
      </c>
      <c r="K17044">
        <f t="shared" si="266"/>
        <v>1.0258069457582253E-7</v>
      </c>
    </row>
    <row r="17045" spans="1:11" x14ac:dyDescent="0.35">
      <c r="A17045" t="s">
        <v>51</v>
      </c>
      <c r="B17045">
        <v>2019</v>
      </c>
      <c r="C17045" t="s">
        <v>14</v>
      </c>
      <c r="D17045" t="s">
        <v>79</v>
      </c>
      <c r="E17045">
        <v>5810</v>
      </c>
      <c r="F17045">
        <v>3680</v>
      </c>
      <c r="G17045">
        <v>1593.9</v>
      </c>
      <c r="H17045">
        <v>997925.6</v>
      </c>
      <c r="I17045">
        <v>2149.6999999999998</v>
      </c>
      <c r="J17045">
        <v>0.64800000000000002</v>
      </c>
      <c r="K17045">
        <f t="shared" si="266"/>
        <v>6.4934700542805997E-7</v>
      </c>
    </row>
    <row r="17046" spans="1:11" x14ac:dyDescent="0.35">
      <c r="A17046" t="s">
        <v>21</v>
      </c>
      <c r="B17046">
        <v>2019</v>
      </c>
      <c r="C17046" t="s">
        <v>31</v>
      </c>
      <c r="D17046" t="s">
        <v>79</v>
      </c>
      <c r="E17046">
        <v>147</v>
      </c>
      <c r="F17046">
        <v>319</v>
      </c>
      <c r="G17046">
        <v>1593.9</v>
      </c>
      <c r="H17046">
        <v>25248.720000000001</v>
      </c>
      <c r="I17046">
        <v>54.39</v>
      </c>
      <c r="J17046">
        <v>1.94</v>
      </c>
      <c r="K17046">
        <f t="shared" si="266"/>
        <v>7.6835578199607732E-5</v>
      </c>
    </row>
    <row r="17047" spans="1:11" x14ac:dyDescent="0.35">
      <c r="A17047" t="s">
        <v>22</v>
      </c>
      <c r="B17047">
        <v>2019</v>
      </c>
      <c r="C17047" t="s">
        <v>20</v>
      </c>
      <c r="D17047" t="s">
        <v>79</v>
      </c>
      <c r="E17047">
        <v>10170</v>
      </c>
      <c r="F17047">
        <v>5040</v>
      </c>
      <c r="G17047">
        <v>1593.9</v>
      </c>
      <c r="H17047">
        <v>1746799.2</v>
      </c>
      <c r="I17047">
        <v>3762.9</v>
      </c>
      <c r="J17047">
        <v>0.51923076899999998</v>
      </c>
      <c r="K17047">
        <f t="shared" si="266"/>
        <v>2.9724696977191199E-7</v>
      </c>
    </row>
    <row r="17048" spans="1:11" x14ac:dyDescent="0.35">
      <c r="A17048" t="s">
        <v>23</v>
      </c>
      <c r="B17048">
        <v>2019</v>
      </c>
      <c r="C17048" t="s">
        <v>31</v>
      </c>
      <c r="D17048" t="s">
        <v>79</v>
      </c>
      <c r="E17048">
        <v>61041</v>
      </c>
      <c r="F17048">
        <v>175675</v>
      </c>
      <c r="G17048">
        <v>1593.9</v>
      </c>
      <c r="H17048">
        <v>10484402.16</v>
      </c>
      <c r="I17048">
        <v>22585.17</v>
      </c>
      <c r="J17048">
        <v>2.0481818180000002</v>
      </c>
      <c r="K17048">
        <f t="shared" si="266"/>
        <v>1.9535513677777504E-7</v>
      </c>
    </row>
    <row r="17049" spans="1:11" x14ac:dyDescent="0.35">
      <c r="A17049" t="s">
        <v>23</v>
      </c>
      <c r="B17049">
        <v>2019</v>
      </c>
      <c r="C17049" t="s">
        <v>32</v>
      </c>
      <c r="D17049" t="s">
        <v>79</v>
      </c>
      <c r="E17049">
        <v>3934</v>
      </c>
      <c r="F17049">
        <v>13113</v>
      </c>
      <c r="G17049">
        <v>1593.9</v>
      </c>
      <c r="H17049">
        <v>675703.84</v>
      </c>
      <c r="I17049">
        <v>1455.58</v>
      </c>
      <c r="J17049">
        <v>2.2429999999999999</v>
      </c>
      <c r="K17049">
        <f t="shared" si="266"/>
        <v>3.31950163254955E-6</v>
      </c>
    </row>
    <row r="17050" spans="1:11" x14ac:dyDescent="0.35">
      <c r="A17050" t="s">
        <v>23</v>
      </c>
      <c r="B17050">
        <v>2019</v>
      </c>
      <c r="C17050" t="s">
        <v>33</v>
      </c>
      <c r="D17050" t="s">
        <v>79</v>
      </c>
      <c r="E17050">
        <v>95</v>
      </c>
      <c r="F17050">
        <v>226</v>
      </c>
      <c r="G17050">
        <v>1593.9</v>
      </c>
      <c r="H17050">
        <v>16317.2</v>
      </c>
      <c r="I17050">
        <v>35.15</v>
      </c>
      <c r="J17050">
        <v>2.4812500000000002</v>
      </c>
      <c r="K17050">
        <f t="shared" si="266"/>
        <v>1.5206346677125977E-4</v>
      </c>
    </row>
    <row r="17051" spans="1:11" x14ac:dyDescent="0.35">
      <c r="A17051" t="s">
        <v>61</v>
      </c>
      <c r="B17051">
        <v>2019</v>
      </c>
      <c r="C17051" t="s">
        <v>20</v>
      </c>
      <c r="D17051" t="s">
        <v>79</v>
      </c>
      <c r="E17051">
        <v>9340</v>
      </c>
      <c r="F17051">
        <v>4940</v>
      </c>
      <c r="G17051">
        <v>1593.9</v>
      </c>
      <c r="H17051">
        <v>1604238.4</v>
      </c>
      <c r="I17051">
        <v>3455.8</v>
      </c>
      <c r="J17051">
        <v>0.53571428600000004</v>
      </c>
      <c r="K17051">
        <f t="shared" si="266"/>
        <v>3.3393683008709931E-7</v>
      </c>
    </row>
    <row r="17052" spans="1:11" x14ac:dyDescent="0.35">
      <c r="A17052" t="s">
        <v>24</v>
      </c>
      <c r="B17052">
        <v>2019</v>
      </c>
      <c r="C17052" t="s">
        <v>14</v>
      </c>
      <c r="D17052" t="s">
        <v>79</v>
      </c>
      <c r="E17052">
        <v>4690</v>
      </c>
      <c r="F17052">
        <v>23420</v>
      </c>
      <c r="G17052">
        <v>1593.9</v>
      </c>
      <c r="H17052">
        <v>805554.4</v>
      </c>
      <c r="I17052">
        <v>1735.3</v>
      </c>
      <c r="J17052">
        <v>4.8499999999999996</v>
      </c>
      <c r="K17052">
        <f t="shared" si="266"/>
        <v>6.0206982917603074E-6</v>
      </c>
    </row>
    <row r="17053" spans="1:11" x14ac:dyDescent="0.35">
      <c r="A17053" t="s">
        <v>62</v>
      </c>
      <c r="B17053">
        <v>2019</v>
      </c>
      <c r="C17053" t="s">
        <v>31</v>
      </c>
      <c r="D17053" t="s">
        <v>79</v>
      </c>
      <c r="E17053">
        <v>10656</v>
      </c>
      <c r="F17053">
        <v>3144</v>
      </c>
      <c r="G17053">
        <v>1593.9</v>
      </c>
      <c r="H17053">
        <v>1830274.56</v>
      </c>
      <c r="I17053">
        <v>3942.72</v>
      </c>
      <c r="J17053">
        <v>0.37090909100000002</v>
      </c>
      <c r="K17053">
        <f t="shared" si="266"/>
        <v>2.026521589198071E-7</v>
      </c>
    </row>
    <row r="17054" spans="1:11" x14ac:dyDescent="0.35">
      <c r="A17054" t="s">
        <v>62</v>
      </c>
      <c r="B17054">
        <v>2019</v>
      </c>
      <c r="C17054" t="s">
        <v>32</v>
      </c>
      <c r="D17054" t="s">
        <v>79</v>
      </c>
      <c r="E17054">
        <v>169358</v>
      </c>
      <c r="F17054">
        <v>57566</v>
      </c>
      <c r="G17054">
        <v>1593.9</v>
      </c>
      <c r="H17054">
        <v>29088930.079999998</v>
      </c>
      <c r="I17054">
        <v>62662.46</v>
      </c>
      <c r="J17054">
        <v>0.43153846200000001</v>
      </c>
      <c r="K17054">
        <f t="shared" si="266"/>
        <v>1.4835143843832982E-8</v>
      </c>
    </row>
    <row r="17055" spans="1:11" x14ac:dyDescent="0.35">
      <c r="A17055" t="s">
        <v>62</v>
      </c>
      <c r="B17055">
        <v>2019</v>
      </c>
      <c r="C17055" t="s">
        <v>33</v>
      </c>
      <c r="D17055" t="s">
        <v>79</v>
      </c>
      <c r="E17055">
        <v>60116</v>
      </c>
      <c r="F17055">
        <v>20003</v>
      </c>
      <c r="G17055">
        <v>1593.9</v>
      </c>
      <c r="H17055">
        <v>10325524.16</v>
      </c>
      <c r="I17055">
        <v>22242.92</v>
      </c>
      <c r="J17055">
        <v>0.38681818200000001</v>
      </c>
      <c r="K17055">
        <f t="shared" si="266"/>
        <v>3.7462328885781231E-8</v>
      </c>
    </row>
    <row r="17056" spans="1:11" x14ac:dyDescent="0.35">
      <c r="A17056" t="s">
        <v>25</v>
      </c>
      <c r="B17056">
        <v>2019</v>
      </c>
      <c r="C17056" t="s">
        <v>33</v>
      </c>
      <c r="D17056" t="s">
        <v>79</v>
      </c>
      <c r="E17056">
        <v>15898</v>
      </c>
      <c r="F17056">
        <v>5699</v>
      </c>
      <c r="G17056">
        <v>1593.9</v>
      </c>
      <c r="H17056">
        <v>2730640.48</v>
      </c>
      <c r="I17056">
        <v>5882.26</v>
      </c>
      <c r="J17056">
        <v>0.28699999999999998</v>
      </c>
      <c r="K17056">
        <f t="shared" si="266"/>
        <v>1.0510354698909319E-7</v>
      </c>
    </row>
    <row r="17057" spans="1:11" x14ac:dyDescent="0.35">
      <c r="A17057" t="s">
        <v>26</v>
      </c>
      <c r="B17057">
        <v>2019</v>
      </c>
      <c r="C17057" t="s">
        <v>20</v>
      </c>
      <c r="D17057" t="s">
        <v>79</v>
      </c>
      <c r="E17057">
        <v>35120</v>
      </c>
      <c r="F17057">
        <v>437140</v>
      </c>
      <c r="G17057">
        <v>1593.9</v>
      </c>
      <c r="H17057">
        <v>6032211.2000000002</v>
      </c>
      <c r="I17057">
        <v>12994.4</v>
      </c>
      <c r="J17057">
        <v>12.21413793</v>
      </c>
      <c r="K17057">
        <f t="shared" si="266"/>
        <v>2.0248193448531773E-6</v>
      </c>
    </row>
    <row r="17058" spans="1:11" x14ac:dyDescent="0.35">
      <c r="A17058" t="s">
        <v>27</v>
      </c>
      <c r="B17058">
        <v>2019</v>
      </c>
      <c r="C17058" t="s">
        <v>20</v>
      </c>
      <c r="D17058" t="s">
        <v>79</v>
      </c>
      <c r="E17058">
        <v>77940</v>
      </c>
      <c r="F17058">
        <v>37960</v>
      </c>
      <c r="G17058">
        <v>1593.9</v>
      </c>
      <c r="H17058">
        <v>13386974.4</v>
      </c>
      <c r="I17058">
        <v>28837.8</v>
      </c>
      <c r="J17058">
        <v>0.465909091</v>
      </c>
      <c r="K17058">
        <f t="shared" si="266"/>
        <v>3.480316590431367E-8</v>
      </c>
    </row>
    <row r="17059" spans="1:11" x14ac:dyDescent="0.35">
      <c r="A17059" t="s">
        <v>63</v>
      </c>
      <c r="B17059">
        <v>2019</v>
      </c>
      <c r="C17059" t="s">
        <v>14</v>
      </c>
      <c r="D17059" t="s">
        <v>79</v>
      </c>
      <c r="E17059">
        <v>80810</v>
      </c>
      <c r="F17059">
        <v>36040</v>
      </c>
      <c r="G17059">
        <v>1593.9</v>
      </c>
      <c r="H17059">
        <v>13879925.6</v>
      </c>
      <c r="I17059">
        <v>29899.7</v>
      </c>
      <c r="J17059">
        <v>0.44</v>
      </c>
      <c r="K17059">
        <f t="shared" si="266"/>
        <v>3.1700458106201957E-8</v>
      </c>
    </row>
    <row r="17060" spans="1:11" x14ac:dyDescent="0.35">
      <c r="A17060" t="s">
        <v>70</v>
      </c>
      <c r="B17060">
        <v>2019</v>
      </c>
      <c r="C17060" t="s">
        <v>20</v>
      </c>
      <c r="D17060" t="s">
        <v>79</v>
      </c>
      <c r="E17060">
        <v>33400</v>
      </c>
      <c r="F17060">
        <v>25620</v>
      </c>
      <c r="G17060">
        <v>1593.9</v>
      </c>
      <c r="H17060">
        <v>5736784</v>
      </c>
      <c r="I17060">
        <v>12358</v>
      </c>
      <c r="J17060">
        <v>0.77</v>
      </c>
      <c r="K17060">
        <f t="shared" si="266"/>
        <v>1.3422154294113217E-7</v>
      </c>
    </row>
    <row r="17061" spans="1:11" x14ac:dyDescent="0.35">
      <c r="A17061" t="s">
        <v>28</v>
      </c>
      <c r="B17061">
        <v>2019</v>
      </c>
      <c r="C17061" t="s">
        <v>33</v>
      </c>
      <c r="D17061" t="s">
        <v>79</v>
      </c>
      <c r="E17061">
        <v>4397</v>
      </c>
      <c r="F17061">
        <v>46961</v>
      </c>
      <c r="G17061">
        <v>1593.9</v>
      </c>
      <c r="H17061">
        <v>755228.72</v>
      </c>
      <c r="I17061">
        <v>1626.89</v>
      </c>
      <c r="J17061">
        <v>11.347307689999999</v>
      </c>
      <c r="K17061">
        <f t="shared" si="266"/>
        <v>1.5024994931336827E-5</v>
      </c>
    </row>
    <row r="17062" spans="1:11" x14ac:dyDescent="0.35">
      <c r="A17062" t="s">
        <v>52</v>
      </c>
      <c r="B17062">
        <v>2019</v>
      </c>
      <c r="C17062" t="s">
        <v>31</v>
      </c>
      <c r="D17062" t="s">
        <v>79</v>
      </c>
      <c r="E17062">
        <v>9588</v>
      </c>
      <c r="F17062">
        <v>7154</v>
      </c>
      <c r="G17062">
        <v>1593.9</v>
      </c>
      <c r="H17062">
        <v>1646834.88</v>
      </c>
      <c r="I17062">
        <v>3547.56</v>
      </c>
      <c r="J17062">
        <v>0.62083333299999999</v>
      </c>
      <c r="K17062">
        <f t="shared" si="266"/>
        <v>3.7698578074809784E-7</v>
      </c>
    </row>
    <row r="17063" spans="1:11" x14ac:dyDescent="0.35">
      <c r="A17063" t="s">
        <v>52</v>
      </c>
      <c r="B17063">
        <v>2019</v>
      </c>
      <c r="C17063" t="s">
        <v>32</v>
      </c>
      <c r="D17063" t="s">
        <v>79</v>
      </c>
      <c r="E17063">
        <v>381</v>
      </c>
      <c r="F17063">
        <v>288</v>
      </c>
      <c r="G17063">
        <v>1593.9</v>
      </c>
      <c r="H17063">
        <v>65440.56</v>
      </c>
      <c r="I17063">
        <v>140.97</v>
      </c>
      <c r="J17063">
        <v>0.61333333300000004</v>
      </c>
      <c r="K17063">
        <f t="shared" si="266"/>
        <v>9.3723729289602663E-6</v>
      </c>
    </row>
    <row r="17064" spans="1:11" x14ac:dyDescent="0.35">
      <c r="A17064" t="s">
        <v>52</v>
      </c>
      <c r="B17064">
        <v>2019</v>
      </c>
      <c r="C17064" t="s">
        <v>33</v>
      </c>
      <c r="D17064" t="s">
        <v>79</v>
      </c>
      <c r="E17064">
        <v>25919</v>
      </c>
      <c r="F17064">
        <v>18778</v>
      </c>
      <c r="G17064">
        <v>1593.9</v>
      </c>
      <c r="H17064">
        <v>4451847.4400000004</v>
      </c>
      <c r="I17064">
        <v>9590.0300000000007</v>
      </c>
      <c r="J17064">
        <v>0.57250000000000001</v>
      </c>
      <c r="K17064">
        <f t="shared" si="266"/>
        <v>1.2859829715997635E-7</v>
      </c>
    </row>
    <row r="17065" spans="1:11" x14ac:dyDescent="0.35">
      <c r="A17065" t="s">
        <v>29</v>
      </c>
      <c r="B17065">
        <v>2019</v>
      </c>
      <c r="C17065" t="s">
        <v>33</v>
      </c>
      <c r="D17065" t="s">
        <v>79</v>
      </c>
      <c r="E17065">
        <v>6952</v>
      </c>
      <c r="F17065">
        <v>2039</v>
      </c>
      <c r="G17065">
        <v>1593.9</v>
      </c>
      <c r="H17065">
        <v>1194075.52</v>
      </c>
      <c r="I17065">
        <v>2572.2399999999998</v>
      </c>
      <c r="J17065">
        <v>0.263333333</v>
      </c>
      <c r="K17065">
        <f t="shared" si="266"/>
        <v>2.2053323143246416E-7</v>
      </c>
    </row>
    <row r="17066" spans="1:11" x14ac:dyDescent="0.35">
      <c r="A17066" t="s">
        <v>30</v>
      </c>
      <c r="B17066">
        <v>2019</v>
      </c>
      <c r="C17066" t="s">
        <v>31</v>
      </c>
      <c r="D17066" t="s">
        <v>79</v>
      </c>
      <c r="E17066">
        <v>426080</v>
      </c>
      <c r="F17066">
        <v>769480</v>
      </c>
      <c r="G17066">
        <v>1593.9</v>
      </c>
      <c r="H17066">
        <v>73183500.799999997</v>
      </c>
      <c r="I17066">
        <v>157649.60000000001</v>
      </c>
      <c r="J17066">
        <v>1.8825000000000001</v>
      </c>
      <c r="K17066">
        <f t="shared" si="266"/>
        <v>2.5723011053332941E-8</v>
      </c>
    </row>
    <row r="17067" spans="1:11" x14ac:dyDescent="0.35">
      <c r="A17067" t="s">
        <v>30</v>
      </c>
      <c r="B17067">
        <v>2019</v>
      </c>
      <c r="C17067" t="s">
        <v>32</v>
      </c>
      <c r="D17067" t="s">
        <v>79</v>
      </c>
      <c r="E17067">
        <v>292610</v>
      </c>
      <c r="F17067">
        <v>932910</v>
      </c>
      <c r="G17067">
        <v>1593.9</v>
      </c>
      <c r="H17067">
        <v>50258693.600000001</v>
      </c>
      <c r="I17067">
        <v>108265.7</v>
      </c>
      <c r="J17067">
        <v>2.7968965520000002</v>
      </c>
      <c r="K17067">
        <f t="shared" si="266"/>
        <v>5.5650005037138494E-8</v>
      </c>
    </row>
    <row r="17068" spans="1:11" x14ac:dyDescent="0.35">
      <c r="A17068" t="s">
        <v>30</v>
      </c>
      <c r="B17068">
        <v>2019</v>
      </c>
      <c r="C17068" t="s">
        <v>33</v>
      </c>
      <c r="D17068" t="s">
        <v>79</v>
      </c>
      <c r="E17068">
        <v>3222020</v>
      </c>
      <c r="F17068">
        <v>8052660</v>
      </c>
      <c r="G17068">
        <v>1593.9</v>
      </c>
      <c r="H17068">
        <v>553414155.20000005</v>
      </c>
      <c r="I17068">
        <v>1192147.3999999999</v>
      </c>
      <c r="J17068">
        <v>2.564666667</v>
      </c>
      <c r="K17068">
        <f t="shared" si="266"/>
        <v>4.6342628624545158E-9</v>
      </c>
    </row>
    <row r="17069" spans="1:11" x14ac:dyDescent="0.35">
      <c r="A17069" t="s">
        <v>64</v>
      </c>
      <c r="B17069">
        <v>2019</v>
      </c>
      <c r="C17069" t="s">
        <v>20</v>
      </c>
      <c r="D17069" t="s">
        <v>79</v>
      </c>
      <c r="E17069">
        <v>300</v>
      </c>
      <c r="F17069">
        <v>180</v>
      </c>
      <c r="G17069">
        <v>1593.9</v>
      </c>
      <c r="H17069">
        <v>51528</v>
      </c>
      <c r="I17069">
        <v>111</v>
      </c>
      <c r="J17069">
        <v>0.62333333300000004</v>
      </c>
      <c r="K17069">
        <f t="shared" si="266"/>
        <v>1.2096982863685764E-5</v>
      </c>
    </row>
    <row r="17070" spans="1:11" x14ac:dyDescent="0.35">
      <c r="A17070" t="s">
        <v>65</v>
      </c>
      <c r="B17070">
        <v>2019</v>
      </c>
      <c r="C17070" t="s">
        <v>14</v>
      </c>
      <c r="D17070" t="s">
        <v>79</v>
      </c>
      <c r="E17070">
        <v>4880</v>
      </c>
      <c r="F17070">
        <v>25590</v>
      </c>
      <c r="G17070">
        <v>1593.9</v>
      </c>
      <c r="H17070">
        <v>838188.8</v>
      </c>
      <c r="I17070">
        <v>1805.6</v>
      </c>
      <c r="J17070">
        <v>4.9539999999999997</v>
      </c>
      <c r="K17070">
        <f t="shared" si="266"/>
        <v>5.9103629158490299E-6</v>
      </c>
    </row>
    <row r="17071" spans="1:11" x14ac:dyDescent="0.35">
      <c r="A17071" t="s">
        <v>34</v>
      </c>
      <c r="B17071">
        <v>2019</v>
      </c>
      <c r="C17071" t="s">
        <v>31</v>
      </c>
      <c r="D17071" t="s">
        <v>79</v>
      </c>
      <c r="E17071">
        <v>1935</v>
      </c>
      <c r="F17071">
        <v>594</v>
      </c>
      <c r="G17071">
        <v>1593.9</v>
      </c>
      <c r="H17071">
        <v>332355.59999999998</v>
      </c>
      <c r="I17071">
        <v>715.95</v>
      </c>
      <c r="J17071">
        <v>0.42833333299999998</v>
      </c>
      <c r="K17071">
        <f t="shared" si="266"/>
        <v>1.2887802492270329E-6</v>
      </c>
    </row>
    <row r="17072" spans="1:11" x14ac:dyDescent="0.35">
      <c r="A17072" t="s">
        <v>34</v>
      </c>
      <c r="B17072">
        <v>2019</v>
      </c>
      <c r="C17072" t="s">
        <v>32</v>
      </c>
      <c r="D17072" t="s">
        <v>79</v>
      </c>
      <c r="E17072">
        <v>2603</v>
      </c>
      <c r="F17072">
        <v>570</v>
      </c>
      <c r="G17072">
        <v>1593.9</v>
      </c>
      <c r="H17072">
        <v>447091.28</v>
      </c>
      <c r="I17072">
        <v>963.11</v>
      </c>
      <c r="J17072">
        <v>0.29333333299999997</v>
      </c>
      <c r="K17072">
        <f t="shared" si="266"/>
        <v>6.5609271780026657E-7</v>
      </c>
    </row>
    <row r="17073" spans="1:11" x14ac:dyDescent="0.35">
      <c r="A17073" t="s">
        <v>34</v>
      </c>
      <c r="B17073">
        <v>2019</v>
      </c>
      <c r="C17073" t="s">
        <v>33</v>
      </c>
      <c r="D17073" t="s">
        <v>79</v>
      </c>
      <c r="E17073">
        <v>9457</v>
      </c>
      <c r="F17073">
        <v>2914</v>
      </c>
      <c r="G17073">
        <v>1593.9</v>
      </c>
      <c r="H17073">
        <v>1624334.32</v>
      </c>
      <c r="I17073">
        <v>3499.09</v>
      </c>
      <c r="J17073">
        <v>0.22750000000000001</v>
      </c>
      <c r="K17073">
        <f t="shared" si="266"/>
        <v>1.4005737439568475E-7</v>
      </c>
    </row>
    <row r="17074" spans="1:11" x14ac:dyDescent="0.35">
      <c r="A17074" t="s">
        <v>35</v>
      </c>
      <c r="B17074">
        <v>2019</v>
      </c>
      <c r="C17074" t="s">
        <v>14</v>
      </c>
      <c r="D17074" t="s">
        <v>79</v>
      </c>
      <c r="E17074">
        <v>32870</v>
      </c>
      <c r="F17074">
        <v>16990</v>
      </c>
      <c r="G17074">
        <v>1593.9</v>
      </c>
      <c r="H17074">
        <v>5645751.2000000002</v>
      </c>
      <c r="I17074">
        <v>12161.9</v>
      </c>
      <c r="J17074">
        <v>0.49812499999999998</v>
      </c>
      <c r="K17074">
        <f t="shared" si="266"/>
        <v>8.8230065823658677E-8</v>
      </c>
    </row>
    <row r="17075" spans="1:11" x14ac:dyDescent="0.35">
      <c r="A17075" t="s">
        <v>36</v>
      </c>
      <c r="B17075">
        <v>2019</v>
      </c>
      <c r="C17075" t="s">
        <v>33</v>
      </c>
      <c r="D17075" t="s">
        <v>79</v>
      </c>
      <c r="E17075">
        <v>8948</v>
      </c>
      <c r="F17075">
        <v>504870</v>
      </c>
      <c r="G17075">
        <v>1593.9</v>
      </c>
      <c r="H17075">
        <v>1536908.48</v>
      </c>
      <c r="I17075">
        <v>3310.76</v>
      </c>
      <c r="J17075">
        <v>56.562380949999998</v>
      </c>
      <c r="K17075">
        <f t="shared" si="266"/>
        <v>3.6802699501013879E-5</v>
      </c>
    </row>
    <row r="17076" spans="1:11" x14ac:dyDescent="0.35">
      <c r="A17076" t="s">
        <v>66</v>
      </c>
      <c r="B17076">
        <v>2019</v>
      </c>
      <c r="C17076" t="s">
        <v>14</v>
      </c>
      <c r="D17076" t="s">
        <v>79</v>
      </c>
      <c r="E17076">
        <v>630</v>
      </c>
      <c r="F17076">
        <v>470</v>
      </c>
      <c r="G17076">
        <v>1593.9</v>
      </c>
      <c r="H17076">
        <v>108208.8</v>
      </c>
      <c r="I17076">
        <v>233.1</v>
      </c>
      <c r="J17076">
        <v>0.82750000000000001</v>
      </c>
      <c r="K17076">
        <f t="shared" si="266"/>
        <v>7.6472523491619911E-6</v>
      </c>
    </row>
    <row r="17077" spans="1:11" x14ac:dyDescent="0.35">
      <c r="A17077" t="s">
        <v>66</v>
      </c>
      <c r="B17077">
        <v>2019</v>
      </c>
      <c r="C17077" t="s">
        <v>20</v>
      </c>
      <c r="D17077" t="s">
        <v>79</v>
      </c>
      <c r="E17077">
        <v>15930</v>
      </c>
      <c r="F17077">
        <v>20480</v>
      </c>
      <c r="G17077">
        <v>1593.9</v>
      </c>
      <c r="H17077">
        <v>2736136.8</v>
      </c>
      <c r="I17077">
        <v>5894.1</v>
      </c>
      <c r="J17077">
        <v>1.288333333</v>
      </c>
      <c r="K17077">
        <f t="shared" si="266"/>
        <v>4.7085852322880934E-7</v>
      </c>
    </row>
    <row r="17078" spans="1:11" x14ac:dyDescent="0.35">
      <c r="A17078" t="s">
        <v>37</v>
      </c>
      <c r="B17078">
        <v>2019</v>
      </c>
      <c r="C17078" t="s">
        <v>14</v>
      </c>
      <c r="D17078" t="s">
        <v>79</v>
      </c>
      <c r="E17078">
        <v>36270</v>
      </c>
      <c r="F17078">
        <v>350740</v>
      </c>
      <c r="G17078">
        <v>1593.9</v>
      </c>
      <c r="H17078">
        <v>6229735.2000000002</v>
      </c>
      <c r="I17078">
        <v>13419.9</v>
      </c>
      <c r="J17078">
        <v>9.5076666670000005</v>
      </c>
      <c r="K17078">
        <f t="shared" si="266"/>
        <v>1.5261750879876885E-6</v>
      </c>
    </row>
    <row r="17079" spans="1:11" x14ac:dyDescent="0.35">
      <c r="A17079" t="s">
        <v>37</v>
      </c>
      <c r="B17079">
        <v>2019</v>
      </c>
      <c r="C17079" t="s">
        <v>20</v>
      </c>
      <c r="D17079" t="s">
        <v>79</v>
      </c>
      <c r="E17079">
        <v>6610</v>
      </c>
      <c r="F17079">
        <v>59200</v>
      </c>
      <c r="G17079">
        <v>1593.9</v>
      </c>
      <c r="H17079">
        <v>1135333.6000000001</v>
      </c>
      <c r="I17079">
        <v>2445.6999999999998</v>
      </c>
      <c r="J17079">
        <v>8.9709090909999993</v>
      </c>
      <c r="K17079">
        <f t="shared" si="266"/>
        <v>7.9015622289342965E-6</v>
      </c>
    </row>
    <row r="17080" spans="1:11" x14ac:dyDescent="0.35">
      <c r="A17080" t="s">
        <v>39</v>
      </c>
      <c r="B17080">
        <v>2019</v>
      </c>
      <c r="C17080" t="s">
        <v>20</v>
      </c>
      <c r="D17080" t="s">
        <v>79</v>
      </c>
      <c r="E17080">
        <v>130</v>
      </c>
      <c r="F17080">
        <v>90</v>
      </c>
      <c r="G17080">
        <v>1593.9</v>
      </c>
      <c r="H17080">
        <v>22328.799999999999</v>
      </c>
      <c r="I17080">
        <v>48.1</v>
      </c>
      <c r="J17080">
        <v>0.69</v>
      </c>
      <c r="K17080">
        <f t="shared" si="266"/>
        <v>3.0901794991222098E-5</v>
      </c>
    </row>
    <row r="17081" spans="1:11" x14ac:dyDescent="0.35">
      <c r="A17081" t="s">
        <v>40</v>
      </c>
      <c r="B17081">
        <v>2019</v>
      </c>
      <c r="C17081" t="s">
        <v>14</v>
      </c>
      <c r="D17081" t="s">
        <v>79</v>
      </c>
      <c r="E17081">
        <v>30000</v>
      </c>
      <c r="F17081">
        <v>60000</v>
      </c>
      <c r="G17081">
        <v>1593.9</v>
      </c>
      <c r="H17081">
        <v>5152800</v>
      </c>
      <c r="I17081">
        <v>11100</v>
      </c>
      <c r="J17081">
        <v>2.2744827590000001</v>
      </c>
      <c r="K17081">
        <f t="shared" si="266"/>
        <v>4.4140714931687626E-7</v>
      </c>
    </row>
    <row r="17082" spans="1:11" x14ac:dyDescent="0.35">
      <c r="A17082" t="s">
        <v>67</v>
      </c>
      <c r="B17082">
        <v>2019</v>
      </c>
      <c r="C17082" t="s">
        <v>31</v>
      </c>
      <c r="D17082" t="s">
        <v>79</v>
      </c>
      <c r="E17082">
        <v>10170</v>
      </c>
      <c r="F17082">
        <v>2986</v>
      </c>
      <c r="G17082">
        <v>1593.9</v>
      </c>
      <c r="H17082">
        <v>1746799.2</v>
      </c>
      <c r="I17082">
        <v>3762.9</v>
      </c>
      <c r="J17082">
        <v>0.31818181800000001</v>
      </c>
      <c r="K17082">
        <f t="shared" si="266"/>
        <v>1.8215134172262045E-7</v>
      </c>
    </row>
    <row r="17083" spans="1:11" x14ac:dyDescent="0.35">
      <c r="A17083" t="s">
        <v>67</v>
      </c>
      <c r="B17083">
        <v>2019</v>
      </c>
      <c r="C17083" t="s">
        <v>32</v>
      </c>
      <c r="D17083" t="s">
        <v>79</v>
      </c>
      <c r="E17083">
        <v>8522</v>
      </c>
      <c r="F17083">
        <v>3212</v>
      </c>
      <c r="G17083">
        <v>1593.9</v>
      </c>
      <c r="H17083">
        <v>1463738.72</v>
      </c>
      <c r="I17083">
        <v>3153.14</v>
      </c>
      <c r="J17083">
        <v>0.409090909</v>
      </c>
      <c r="K17083">
        <f t="shared" si="266"/>
        <v>2.7948356042668597E-7</v>
      </c>
    </row>
    <row r="17084" spans="1:11" x14ac:dyDescent="0.35">
      <c r="A17084" t="s">
        <v>67</v>
      </c>
      <c r="B17084">
        <v>2019</v>
      </c>
      <c r="C17084" t="s">
        <v>33</v>
      </c>
      <c r="D17084" t="s">
        <v>79</v>
      </c>
      <c r="E17084">
        <v>38948</v>
      </c>
      <c r="F17084">
        <v>15020</v>
      </c>
      <c r="G17084">
        <v>1593.9</v>
      </c>
      <c r="H17084">
        <v>6689708.4800000004</v>
      </c>
      <c r="I17084">
        <v>14410.76</v>
      </c>
      <c r="J17084">
        <v>0.373076923</v>
      </c>
      <c r="K17084">
        <f t="shared" si="266"/>
        <v>5.5768786355246378E-8</v>
      </c>
    </row>
    <row r="17085" spans="1:11" x14ac:dyDescent="0.35">
      <c r="A17085" t="s">
        <v>41</v>
      </c>
      <c r="B17085">
        <v>2019</v>
      </c>
      <c r="C17085" t="s">
        <v>32</v>
      </c>
      <c r="D17085" t="s">
        <v>79</v>
      </c>
      <c r="E17085">
        <v>118</v>
      </c>
      <c r="F17085">
        <v>164</v>
      </c>
      <c r="G17085">
        <v>1593.9</v>
      </c>
      <c r="H17085">
        <v>20267.68</v>
      </c>
      <c r="I17085">
        <v>43.66</v>
      </c>
      <c r="J17085">
        <v>1.4950000000000001</v>
      </c>
      <c r="K17085">
        <f t="shared" si="266"/>
        <v>7.3762759230459538E-5</v>
      </c>
    </row>
    <row r="17086" spans="1:11" x14ac:dyDescent="0.35">
      <c r="A17086" t="s">
        <v>13</v>
      </c>
      <c r="B17086">
        <v>2019</v>
      </c>
      <c r="C17086" t="s">
        <v>14</v>
      </c>
      <c r="D17086" t="s">
        <v>86</v>
      </c>
      <c r="E17086">
        <v>2000</v>
      </c>
      <c r="F17086">
        <v>2200</v>
      </c>
      <c r="G17086">
        <v>653.20000000000005</v>
      </c>
      <c r="H17086">
        <v>343520</v>
      </c>
      <c r="I17086">
        <v>740</v>
      </c>
      <c r="J17086">
        <v>1.118571429</v>
      </c>
      <c r="K17086">
        <f t="shared" si="266"/>
        <v>3.256204672217047E-6</v>
      </c>
    </row>
    <row r="17087" spans="1:11" x14ac:dyDescent="0.35">
      <c r="A17087" t="s">
        <v>43</v>
      </c>
      <c r="B17087">
        <v>2019</v>
      </c>
      <c r="C17087" t="s">
        <v>14</v>
      </c>
      <c r="D17087" t="s">
        <v>86</v>
      </c>
      <c r="E17087">
        <v>500</v>
      </c>
      <c r="F17087">
        <v>300</v>
      </c>
      <c r="G17087">
        <v>653.20000000000005</v>
      </c>
      <c r="H17087">
        <v>85880</v>
      </c>
      <c r="I17087">
        <v>185</v>
      </c>
      <c r="J17087">
        <v>0.58499999999999996</v>
      </c>
      <c r="K17087">
        <f t="shared" si="266"/>
        <v>6.8118304611085227E-6</v>
      </c>
    </row>
    <row r="17088" spans="1:11" x14ac:dyDescent="0.35">
      <c r="A17088" t="s">
        <v>59</v>
      </c>
      <c r="B17088">
        <v>2019</v>
      </c>
      <c r="C17088" t="s">
        <v>20</v>
      </c>
      <c r="D17088" t="s">
        <v>86</v>
      </c>
      <c r="E17088">
        <v>6200</v>
      </c>
      <c r="F17088">
        <v>23400</v>
      </c>
      <c r="G17088">
        <v>653.20000000000005</v>
      </c>
      <c r="H17088">
        <v>1064912</v>
      </c>
      <c r="I17088">
        <v>2294</v>
      </c>
      <c r="J17088">
        <v>3.6466666669999999</v>
      </c>
      <c r="K17088">
        <f t="shared" si="266"/>
        <v>3.4243831105293208E-6</v>
      </c>
    </row>
    <row r="17089" spans="1:11" x14ac:dyDescent="0.35">
      <c r="A17089" t="s">
        <v>17</v>
      </c>
      <c r="B17089">
        <v>2019</v>
      </c>
      <c r="C17089" t="s">
        <v>14</v>
      </c>
      <c r="D17089" t="s">
        <v>86</v>
      </c>
      <c r="E17089">
        <v>248000</v>
      </c>
      <c r="F17089">
        <v>1206400</v>
      </c>
      <c r="G17089">
        <v>653.20000000000005</v>
      </c>
      <c r="H17089">
        <v>42596480</v>
      </c>
      <c r="I17089">
        <v>91760</v>
      </c>
      <c r="J17089">
        <v>4.7644444440000004</v>
      </c>
      <c r="K17089">
        <f t="shared" si="266"/>
        <v>1.1185066099358445E-7</v>
      </c>
    </row>
    <row r="17090" spans="1:11" x14ac:dyDescent="0.35">
      <c r="A17090" t="s">
        <v>19</v>
      </c>
      <c r="B17090">
        <v>2019</v>
      </c>
      <c r="C17090" t="s">
        <v>20</v>
      </c>
      <c r="D17090" t="s">
        <v>86</v>
      </c>
      <c r="E17090">
        <v>1500</v>
      </c>
      <c r="F17090">
        <v>1800</v>
      </c>
      <c r="G17090">
        <v>653.20000000000005</v>
      </c>
      <c r="H17090">
        <v>257640</v>
      </c>
      <c r="I17090">
        <v>555</v>
      </c>
      <c r="J17090">
        <v>1.17</v>
      </c>
      <c r="K17090">
        <f t="shared" ref="K17090:K17153" si="267">IFERROR(J17090/H17090, "")</f>
        <v>4.5412203074056821E-6</v>
      </c>
    </row>
    <row r="17091" spans="1:11" x14ac:dyDescent="0.35">
      <c r="A17091" t="s">
        <v>49</v>
      </c>
      <c r="B17091">
        <v>2019</v>
      </c>
      <c r="C17091" t="s">
        <v>14</v>
      </c>
      <c r="D17091" t="s">
        <v>86</v>
      </c>
      <c r="E17091">
        <v>1400</v>
      </c>
      <c r="F17091">
        <v>2800</v>
      </c>
      <c r="G17091">
        <v>653.20000000000005</v>
      </c>
      <c r="H17091">
        <v>240464</v>
      </c>
      <c r="I17091">
        <v>518</v>
      </c>
      <c r="J17091">
        <v>2</v>
      </c>
      <c r="K17091">
        <f t="shared" si="267"/>
        <v>8.3172533102668173E-6</v>
      </c>
    </row>
    <row r="17092" spans="1:11" x14ac:dyDescent="0.35">
      <c r="A17092" t="s">
        <v>77</v>
      </c>
      <c r="B17092">
        <v>2019</v>
      </c>
      <c r="C17092" t="s">
        <v>14</v>
      </c>
      <c r="D17092" t="s">
        <v>86</v>
      </c>
      <c r="E17092">
        <v>16300</v>
      </c>
      <c r="F17092">
        <v>13800</v>
      </c>
      <c r="G17092">
        <v>653.20000000000005</v>
      </c>
      <c r="H17092">
        <v>2799688</v>
      </c>
      <c r="I17092">
        <v>6031</v>
      </c>
      <c r="J17092">
        <v>0.89749999999999996</v>
      </c>
      <c r="K17092">
        <f t="shared" si="267"/>
        <v>3.2057143510276858E-7</v>
      </c>
    </row>
    <row r="17093" spans="1:11" x14ac:dyDescent="0.35">
      <c r="A17093" t="s">
        <v>23</v>
      </c>
      <c r="B17093">
        <v>2019</v>
      </c>
      <c r="C17093" t="s">
        <v>14</v>
      </c>
      <c r="D17093" t="s">
        <v>86</v>
      </c>
      <c r="E17093">
        <v>114600</v>
      </c>
      <c r="F17093">
        <v>410500</v>
      </c>
      <c r="G17093">
        <v>653.20000000000005</v>
      </c>
      <c r="H17093">
        <v>19683696</v>
      </c>
      <c r="I17093">
        <v>42402</v>
      </c>
      <c r="J17093">
        <v>3.5394444439999999</v>
      </c>
      <c r="K17093">
        <f t="shared" si="267"/>
        <v>1.7981604897779359E-7</v>
      </c>
    </row>
    <row r="17094" spans="1:11" x14ac:dyDescent="0.35">
      <c r="A17094" t="s">
        <v>61</v>
      </c>
      <c r="B17094">
        <v>2019</v>
      </c>
      <c r="C17094" t="s">
        <v>20</v>
      </c>
      <c r="D17094" t="s">
        <v>86</v>
      </c>
      <c r="E17094">
        <v>800</v>
      </c>
      <c r="F17094">
        <v>400</v>
      </c>
      <c r="G17094">
        <v>653.20000000000005</v>
      </c>
      <c r="H17094">
        <v>137408</v>
      </c>
      <c r="I17094">
        <v>296</v>
      </c>
      <c r="J17094">
        <v>0.5</v>
      </c>
      <c r="K17094">
        <f t="shared" si="267"/>
        <v>3.6387983232417328E-6</v>
      </c>
    </row>
    <row r="17095" spans="1:11" x14ac:dyDescent="0.35">
      <c r="A17095" t="s">
        <v>62</v>
      </c>
      <c r="B17095">
        <v>2019</v>
      </c>
      <c r="C17095" t="s">
        <v>14</v>
      </c>
      <c r="D17095" t="s">
        <v>86</v>
      </c>
      <c r="E17095">
        <v>2600</v>
      </c>
      <c r="F17095">
        <v>2300</v>
      </c>
      <c r="G17095">
        <v>653.20000000000005</v>
      </c>
      <c r="H17095">
        <v>446576</v>
      </c>
      <c r="I17095">
        <v>962</v>
      </c>
      <c r="J17095">
        <v>0.83666666700000003</v>
      </c>
      <c r="K17095">
        <f t="shared" si="267"/>
        <v>1.8735146246103688E-6</v>
      </c>
    </row>
    <row r="17096" spans="1:11" x14ac:dyDescent="0.35">
      <c r="A17096" t="s">
        <v>62</v>
      </c>
      <c r="B17096">
        <v>2019</v>
      </c>
      <c r="C17096" t="s">
        <v>20</v>
      </c>
      <c r="D17096" t="s">
        <v>86</v>
      </c>
      <c r="E17096">
        <v>21300</v>
      </c>
      <c r="F17096">
        <v>19500</v>
      </c>
      <c r="G17096">
        <v>653.20000000000005</v>
      </c>
      <c r="H17096">
        <v>3658488</v>
      </c>
      <c r="I17096">
        <v>7881</v>
      </c>
      <c r="J17096">
        <v>0.91571428600000004</v>
      </c>
      <c r="K17096">
        <f t="shared" si="267"/>
        <v>2.5029856213823857E-7</v>
      </c>
    </row>
    <row r="17097" spans="1:11" x14ac:dyDescent="0.35">
      <c r="A17097" t="s">
        <v>70</v>
      </c>
      <c r="B17097">
        <v>2019</v>
      </c>
      <c r="C17097" t="s">
        <v>20</v>
      </c>
      <c r="D17097" t="s">
        <v>86</v>
      </c>
      <c r="E17097">
        <v>1800</v>
      </c>
      <c r="F17097">
        <v>1600</v>
      </c>
      <c r="G17097">
        <v>653.20000000000005</v>
      </c>
      <c r="H17097">
        <v>309168</v>
      </c>
      <c r="I17097">
        <v>666</v>
      </c>
      <c r="J17097">
        <v>1.0085714290000001</v>
      </c>
      <c r="K17097">
        <f t="shared" si="267"/>
        <v>3.2622115775241942E-6</v>
      </c>
    </row>
    <row r="17098" spans="1:11" x14ac:dyDescent="0.35">
      <c r="A17098" t="s">
        <v>29</v>
      </c>
      <c r="B17098">
        <v>2019</v>
      </c>
      <c r="C17098" t="s">
        <v>20</v>
      </c>
      <c r="D17098" t="s">
        <v>86</v>
      </c>
      <c r="E17098">
        <v>28400</v>
      </c>
      <c r="F17098">
        <v>42600</v>
      </c>
      <c r="G17098">
        <v>653.20000000000005</v>
      </c>
      <c r="H17098">
        <v>4877984</v>
      </c>
      <c r="I17098">
        <v>10508</v>
      </c>
      <c r="J17098">
        <v>1.51</v>
      </c>
      <c r="K17098">
        <f t="shared" si="267"/>
        <v>3.0955411087859249E-7</v>
      </c>
    </row>
    <row r="17099" spans="1:11" x14ac:dyDescent="0.35">
      <c r="A17099" t="s">
        <v>30</v>
      </c>
      <c r="B17099">
        <v>2019</v>
      </c>
      <c r="C17099" t="s">
        <v>14</v>
      </c>
      <c r="D17099" t="s">
        <v>86</v>
      </c>
      <c r="E17099">
        <v>3142000</v>
      </c>
      <c r="F17099">
        <v>12675000</v>
      </c>
      <c r="G17099">
        <v>653.20000000000005</v>
      </c>
      <c r="H17099">
        <v>539669920</v>
      </c>
      <c r="I17099">
        <v>1162540</v>
      </c>
      <c r="J17099">
        <v>3.9309090910000002</v>
      </c>
      <c r="K17099">
        <f t="shared" si="267"/>
        <v>7.2839136392852878E-9</v>
      </c>
    </row>
    <row r="17100" spans="1:11" x14ac:dyDescent="0.35">
      <c r="A17100" t="s">
        <v>34</v>
      </c>
      <c r="B17100">
        <v>2019</v>
      </c>
      <c r="C17100" t="s">
        <v>14</v>
      </c>
      <c r="D17100" t="s">
        <v>86</v>
      </c>
      <c r="E17100">
        <v>2600</v>
      </c>
      <c r="F17100">
        <v>1000</v>
      </c>
      <c r="G17100">
        <v>653.20000000000005</v>
      </c>
      <c r="H17100">
        <v>446576</v>
      </c>
      <c r="I17100">
        <v>962</v>
      </c>
      <c r="J17100">
        <v>0.39874999999999999</v>
      </c>
      <c r="K17100">
        <f t="shared" si="267"/>
        <v>8.9290512701085592E-7</v>
      </c>
    </row>
    <row r="17101" spans="1:11" x14ac:dyDescent="0.35">
      <c r="A17101" t="s">
        <v>36</v>
      </c>
      <c r="B17101">
        <v>2019</v>
      </c>
      <c r="C17101" t="s">
        <v>11</v>
      </c>
      <c r="D17101" t="s">
        <v>86</v>
      </c>
      <c r="E17101">
        <v>91000</v>
      </c>
      <c r="F17101">
        <v>7302000</v>
      </c>
      <c r="G17101">
        <v>653.20000000000005</v>
      </c>
      <c r="H17101">
        <v>15630160</v>
      </c>
      <c r="I17101">
        <v>33670</v>
      </c>
      <c r="J17101">
        <v>81.607058820000006</v>
      </c>
      <c r="K17101">
        <f t="shared" si="267"/>
        <v>5.221127539321415E-6</v>
      </c>
    </row>
    <row r="17102" spans="1:11" x14ac:dyDescent="0.35">
      <c r="A17102" t="s">
        <v>66</v>
      </c>
      <c r="B17102">
        <v>2019</v>
      </c>
      <c r="C17102" t="s">
        <v>20</v>
      </c>
      <c r="D17102" t="s">
        <v>86</v>
      </c>
      <c r="E17102">
        <v>4300</v>
      </c>
      <c r="F17102">
        <v>8000</v>
      </c>
      <c r="G17102">
        <v>653.20000000000005</v>
      </c>
      <c r="H17102">
        <v>738568</v>
      </c>
      <c r="I17102">
        <v>1591</v>
      </c>
      <c r="J17102">
        <v>1.8720000000000001</v>
      </c>
      <c r="K17102">
        <f t="shared" si="267"/>
        <v>2.5346345901799159E-6</v>
      </c>
    </row>
    <row r="17103" spans="1:11" x14ac:dyDescent="0.35">
      <c r="A17103" t="s">
        <v>67</v>
      </c>
      <c r="B17103">
        <v>2019</v>
      </c>
      <c r="C17103" t="s">
        <v>14</v>
      </c>
      <c r="D17103" t="s">
        <v>86</v>
      </c>
      <c r="E17103">
        <v>2000</v>
      </c>
      <c r="F17103">
        <v>1200</v>
      </c>
      <c r="G17103">
        <v>653.20000000000005</v>
      </c>
      <c r="H17103">
        <v>343520</v>
      </c>
      <c r="I17103">
        <v>740</v>
      </c>
      <c r="J17103">
        <v>0.81799999999999995</v>
      </c>
      <c r="K17103">
        <f t="shared" si="267"/>
        <v>2.3812296227293897E-6</v>
      </c>
    </row>
    <row r="17104" spans="1:11" x14ac:dyDescent="0.35">
      <c r="A17104" t="s">
        <v>41</v>
      </c>
      <c r="B17104">
        <v>2019</v>
      </c>
      <c r="C17104" t="s">
        <v>20</v>
      </c>
      <c r="D17104" t="s">
        <v>86</v>
      </c>
      <c r="E17104">
        <v>3521000</v>
      </c>
      <c r="F17104">
        <v>17619000</v>
      </c>
      <c r="G17104">
        <v>653.20000000000005</v>
      </c>
      <c r="H17104">
        <v>604766960</v>
      </c>
      <c r="I17104">
        <v>1302770</v>
      </c>
      <c r="J17104">
        <v>4.8922727269999999</v>
      </c>
      <c r="K17104">
        <f t="shared" si="267"/>
        <v>8.0895172034530455E-9</v>
      </c>
    </row>
    <row r="17105" spans="1:11" x14ac:dyDescent="0.35">
      <c r="A17105" t="s">
        <v>72</v>
      </c>
      <c r="B17105">
        <v>2019</v>
      </c>
      <c r="C17105" t="s">
        <v>20</v>
      </c>
      <c r="D17105" t="s">
        <v>86</v>
      </c>
      <c r="E17105">
        <v>2600</v>
      </c>
      <c r="F17105">
        <v>3300</v>
      </c>
      <c r="G17105">
        <v>653.20000000000005</v>
      </c>
      <c r="H17105">
        <v>446576</v>
      </c>
      <c r="I17105">
        <v>962</v>
      </c>
      <c r="J17105">
        <v>1.39</v>
      </c>
      <c r="K17105">
        <f t="shared" si="267"/>
        <v>3.1125721041883125E-6</v>
      </c>
    </row>
    <row r="17106" spans="1:11" x14ac:dyDescent="0.35">
      <c r="A17106" t="s">
        <v>13</v>
      </c>
      <c r="B17106">
        <v>2019</v>
      </c>
      <c r="C17106" t="s">
        <v>14</v>
      </c>
      <c r="D17106" t="s">
        <v>98</v>
      </c>
      <c r="E17106">
        <v>294597</v>
      </c>
      <c r="F17106">
        <v>265906</v>
      </c>
      <c r="G17106">
        <v>1031.7</v>
      </c>
      <c r="H17106">
        <v>50599980.719999999</v>
      </c>
      <c r="I17106">
        <v>109000.89</v>
      </c>
      <c r="J17106">
        <v>1.5628124999999999</v>
      </c>
      <c r="K17106">
        <f t="shared" si="267"/>
        <v>3.0885634297925481E-8</v>
      </c>
    </row>
    <row r="17107" spans="1:11" x14ac:dyDescent="0.35">
      <c r="A17107" t="s">
        <v>13</v>
      </c>
      <c r="B17107">
        <v>2019</v>
      </c>
      <c r="C17107" t="s">
        <v>20</v>
      </c>
      <c r="D17107" t="s">
        <v>98</v>
      </c>
      <c r="E17107">
        <v>333</v>
      </c>
      <c r="F17107">
        <v>230</v>
      </c>
      <c r="G17107">
        <v>1031.7</v>
      </c>
      <c r="H17107">
        <v>57196.08</v>
      </c>
      <c r="I17107">
        <v>123.21</v>
      </c>
      <c r="J17107">
        <v>0.77583333300000001</v>
      </c>
      <c r="K17107">
        <f t="shared" si="267"/>
        <v>1.3564449399329464E-5</v>
      </c>
    </row>
    <row r="17108" spans="1:11" x14ac:dyDescent="0.35">
      <c r="A17108" t="s">
        <v>43</v>
      </c>
      <c r="B17108">
        <v>2019</v>
      </c>
      <c r="C17108" t="s">
        <v>14</v>
      </c>
      <c r="D17108" t="s">
        <v>98</v>
      </c>
      <c r="E17108">
        <v>829</v>
      </c>
      <c r="F17108">
        <v>1007</v>
      </c>
      <c r="G17108">
        <v>1031.7</v>
      </c>
      <c r="H17108">
        <v>142389.04</v>
      </c>
      <c r="I17108">
        <v>306.73</v>
      </c>
      <c r="J17108">
        <v>1.1274999999999999</v>
      </c>
      <c r="K17108">
        <f t="shared" si="267"/>
        <v>7.9184465321207302E-6</v>
      </c>
    </row>
    <row r="17109" spans="1:11" x14ac:dyDescent="0.35">
      <c r="A17109" t="s">
        <v>43</v>
      </c>
      <c r="B17109">
        <v>2019</v>
      </c>
      <c r="C17109" t="s">
        <v>20</v>
      </c>
      <c r="D17109" t="s">
        <v>98</v>
      </c>
      <c r="E17109">
        <v>8250</v>
      </c>
      <c r="F17109">
        <v>9509</v>
      </c>
      <c r="G17109">
        <v>1031.7</v>
      </c>
      <c r="H17109">
        <v>1417020</v>
      </c>
      <c r="I17109">
        <v>3052.5</v>
      </c>
      <c r="J17109">
        <v>1.005833333</v>
      </c>
      <c r="K17109">
        <f t="shared" si="267"/>
        <v>7.0982296156723269E-7</v>
      </c>
    </row>
    <row r="17110" spans="1:11" x14ac:dyDescent="0.35">
      <c r="A17110" t="s">
        <v>56</v>
      </c>
      <c r="B17110">
        <v>2019</v>
      </c>
      <c r="C17110" t="s">
        <v>14</v>
      </c>
      <c r="D17110" t="s">
        <v>98</v>
      </c>
      <c r="E17110">
        <v>1670</v>
      </c>
      <c r="F17110">
        <v>98707</v>
      </c>
      <c r="G17110">
        <v>1031.7</v>
      </c>
      <c r="H17110">
        <v>286839.2</v>
      </c>
      <c r="I17110">
        <v>617.9</v>
      </c>
      <c r="J17110">
        <v>59.124230769999997</v>
      </c>
      <c r="K17110">
        <f t="shared" si="267"/>
        <v>2.0612325919888214E-4</v>
      </c>
    </row>
    <row r="17111" spans="1:11" x14ac:dyDescent="0.35">
      <c r="A17111" t="s">
        <v>54</v>
      </c>
      <c r="B17111">
        <v>2019</v>
      </c>
      <c r="C17111" t="s">
        <v>14</v>
      </c>
      <c r="D17111" t="s">
        <v>98</v>
      </c>
      <c r="E17111">
        <v>1521</v>
      </c>
      <c r="F17111">
        <v>465</v>
      </c>
      <c r="G17111">
        <v>1031.7</v>
      </c>
      <c r="H17111">
        <v>261246.96</v>
      </c>
      <c r="I17111">
        <v>562.77</v>
      </c>
      <c r="J17111">
        <v>0.306666667</v>
      </c>
      <c r="K17111">
        <f t="shared" si="267"/>
        <v>1.1738573608665149E-6</v>
      </c>
    </row>
    <row r="17112" spans="1:11" x14ac:dyDescent="0.35">
      <c r="A17112" t="s">
        <v>15</v>
      </c>
      <c r="B17112">
        <v>2019</v>
      </c>
      <c r="C17112" t="s">
        <v>14</v>
      </c>
      <c r="D17112" t="s">
        <v>98</v>
      </c>
      <c r="E17112">
        <v>25921</v>
      </c>
      <c r="F17112">
        <v>33945</v>
      </c>
      <c r="G17112">
        <v>1031.7</v>
      </c>
      <c r="H17112">
        <v>4452190.96</v>
      </c>
      <c r="I17112">
        <v>9590.77</v>
      </c>
      <c r="J17112">
        <v>1.277222222</v>
      </c>
      <c r="K17112">
        <f t="shared" si="267"/>
        <v>2.868749866021021E-7</v>
      </c>
    </row>
    <row r="17113" spans="1:11" x14ac:dyDescent="0.35">
      <c r="A17113" t="s">
        <v>15</v>
      </c>
      <c r="B17113">
        <v>2019</v>
      </c>
      <c r="C17113" t="s">
        <v>20</v>
      </c>
      <c r="D17113" t="s">
        <v>98</v>
      </c>
      <c r="E17113">
        <v>2046</v>
      </c>
      <c r="F17113">
        <v>3313</v>
      </c>
      <c r="G17113">
        <v>1031.7</v>
      </c>
      <c r="H17113">
        <v>351420.96</v>
      </c>
      <c r="I17113">
        <v>757.02</v>
      </c>
      <c r="J17113">
        <v>1.2357142860000001</v>
      </c>
      <c r="K17113">
        <f t="shared" si="267"/>
        <v>3.5163363221135134E-6</v>
      </c>
    </row>
    <row r="17114" spans="1:11" x14ac:dyDescent="0.35">
      <c r="A17114" t="s">
        <v>46</v>
      </c>
      <c r="B17114">
        <v>2019</v>
      </c>
      <c r="C17114" t="s">
        <v>14</v>
      </c>
      <c r="D17114" t="s">
        <v>98</v>
      </c>
      <c r="E17114">
        <v>48</v>
      </c>
      <c r="F17114">
        <v>45</v>
      </c>
      <c r="G17114">
        <v>1031.7</v>
      </c>
      <c r="H17114">
        <v>8244.48</v>
      </c>
      <c r="I17114">
        <v>17.760000000000002</v>
      </c>
      <c r="J17114">
        <v>0.97875000000000001</v>
      </c>
      <c r="K17114">
        <f t="shared" si="267"/>
        <v>1.1871579529576153E-4</v>
      </c>
    </row>
    <row r="17115" spans="1:11" x14ac:dyDescent="0.35">
      <c r="A17115" t="s">
        <v>46</v>
      </c>
      <c r="B17115">
        <v>2019</v>
      </c>
      <c r="C17115" t="s">
        <v>20</v>
      </c>
      <c r="D17115" t="s">
        <v>98</v>
      </c>
      <c r="E17115">
        <v>585</v>
      </c>
      <c r="F17115">
        <v>542</v>
      </c>
      <c r="G17115">
        <v>1031.7</v>
      </c>
      <c r="H17115">
        <v>100479.6</v>
      </c>
      <c r="I17115">
        <v>216.45</v>
      </c>
      <c r="J17115">
        <v>1.016</v>
      </c>
      <c r="K17115">
        <f t="shared" si="267"/>
        <v>1.0111505220960274E-5</v>
      </c>
    </row>
    <row r="17116" spans="1:11" x14ac:dyDescent="0.35">
      <c r="A17116" t="s">
        <v>17</v>
      </c>
      <c r="B17116">
        <v>2019</v>
      </c>
      <c r="C17116" t="s">
        <v>14</v>
      </c>
      <c r="D17116" t="s">
        <v>98</v>
      </c>
      <c r="E17116">
        <v>2126621</v>
      </c>
      <c r="F17116">
        <v>6833175</v>
      </c>
      <c r="G17116">
        <v>1031.7</v>
      </c>
      <c r="H17116">
        <v>365268423</v>
      </c>
      <c r="I17116">
        <v>786849.77</v>
      </c>
      <c r="J17116">
        <v>3.2490625</v>
      </c>
      <c r="K17116">
        <f t="shared" si="267"/>
        <v>8.8949996643974891E-9</v>
      </c>
    </row>
    <row r="17117" spans="1:11" x14ac:dyDescent="0.35">
      <c r="A17117" t="s">
        <v>75</v>
      </c>
      <c r="B17117">
        <v>2019</v>
      </c>
      <c r="C17117" t="s">
        <v>14</v>
      </c>
      <c r="D17117" t="s">
        <v>98</v>
      </c>
      <c r="E17117">
        <v>781</v>
      </c>
      <c r="F17117">
        <v>552</v>
      </c>
      <c r="G17117">
        <v>1031.7</v>
      </c>
      <c r="H17117">
        <v>134144.56</v>
      </c>
      <c r="I17117">
        <v>288.97000000000003</v>
      </c>
      <c r="J17117">
        <v>0.76919999999999999</v>
      </c>
      <c r="K17117">
        <f t="shared" si="267"/>
        <v>5.7341125126505318E-6</v>
      </c>
    </row>
    <row r="17118" spans="1:11" x14ac:dyDescent="0.35">
      <c r="A17118" t="s">
        <v>75</v>
      </c>
      <c r="B17118">
        <v>2019</v>
      </c>
      <c r="C17118" t="s">
        <v>20</v>
      </c>
      <c r="D17118" t="s">
        <v>98</v>
      </c>
      <c r="E17118">
        <v>2378</v>
      </c>
      <c r="F17118">
        <v>2311</v>
      </c>
      <c r="G17118">
        <v>1031.7</v>
      </c>
      <c r="H17118">
        <v>408445.28</v>
      </c>
      <c r="I17118">
        <v>879.86</v>
      </c>
      <c r="J17118">
        <v>0.96517241399999998</v>
      </c>
      <c r="K17118">
        <f t="shared" si="267"/>
        <v>2.3630397050983181E-6</v>
      </c>
    </row>
    <row r="17119" spans="1:11" x14ac:dyDescent="0.35">
      <c r="A17119" t="s">
        <v>18</v>
      </c>
      <c r="B17119">
        <v>2019</v>
      </c>
      <c r="C17119" t="s">
        <v>14</v>
      </c>
      <c r="D17119" t="s">
        <v>98</v>
      </c>
      <c r="E17119">
        <v>72080</v>
      </c>
      <c r="F17119">
        <v>386314</v>
      </c>
      <c r="G17119">
        <v>1031.7</v>
      </c>
      <c r="H17119">
        <v>12380460.800000001</v>
      </c>
      <c r="I17119">
        <v>26669.599999999999</v>
      </c>
      <c r="J17119">
        <v>5.0564516130000001</v>
      </c>
      <c r="K17119">
        <f t="shared" si="267"/>
        <v>4.0842192343923093E-7</v>
      </c>
    </row>
    <row r="17120" spans="1:11" x14ac:dyDescent="0.35">
      <c r="A17120" t="s">
        <v>18</v>
      </c>
      <c r="B17120">
        <v>2019</v>
      </c>
      <c r="C17120" t="s">
        <v>20</v>
      </c>
      <c r="D17120" t="s">
        <v>98</v>
      </c>
      <c r="E17120">
        <v>8499</v>
      </c>
      <c r="F17120">
        <v>50064</v>
      </c>
      <c r="G17120">
        <v>1031.7</v>
      </c>
      <c r="H17120">
        <v>1459788.24</v>
      </c>
      <c r="I17120">
        <v>3144.63</v>
      </c>
      <c r="J17120">
        <v>5.682608696</v>
      </c>
      <c r="K17120">
        <f t="shared" si="267"/>
        <v>3.8927623475032241E-6</v>
      </c>
    </row>
    <row r="17121" spans="1:11" x14ac:dyDescent="0.35">
      <c r="A17121" t="s">
        <v>47</v>
      </c>
      <c r="B17121">
        <v>2019</v>
      </c>
      <c r="C17121" t="s">
        <v>20</v>
      </c>
      <c r="D17121" t="s">
        <v>98</v>
      </c>
      <c r="E17121">
        <v>23</v>
      </c>
      <c r="F17121">
        <v>108</v>
      </c>
      <c r="G17121">
        <v>1031.7</v>
      </c>
      <c r="H17121">
        <v>3950.48</v>
      </c>
      <c r="I17121">
        <v>8.51</v>
      </c>
      <c r="J17121">
        <v>4.5783333329999998</v>
      </c>
      <c r="K17121">
        <f t="shared" si="267"/>
        <v>1.1589308977643222E-3</v>
      </c>
    </row>
    <row r="17122" spans="1:11" x14ac:dyDescent="0.35">
      <c r="A17122" t="s">
        <v>48</v>
      </c>
      <c r="B17122">
        <v>2019</v>
      </c>
      <c r="C17122" t="s">
        <v>14</v>
      </c>
      <c r="D17122" t="s">
        <v>98</v>
      </c>
      <c r="E17122">
        <v>2409</v>
      </c>
      <c r="F17122">
        <v>15903</v>
      </c>
      <c r="G17122">
        <v>1031.7</v>
      </c>
      <c r="H17122">
        <v>413769.84</v>
      </c>
      <c r="I17122">
        <v>891.33</v>
      </c>
      <c r="J17122">
        <v>6.6959999999999997</v>
      </c>
      <c r="K17122">
        <f t="shared" si="267"/>
        <v>1.6182909803189135E-5</v>
      </c>
    </row>
    <row r="17123" spans="1:11" x14ac:dyDescent="0.35">
      <c r="A17123" t="s">
        <v>19</v>
      </c>
      <c r="B17123">
        <v>2019</v>
      </c>
      <c r="C17123" t="s">
        <v>20</v>
      </c>
      <c r="D17123" t="s">
        <v>98</v>
      </c>
      <c r="E17123">
        <v>129914</v>
      </c>
      <c r="F17123">
        <v>199000</v>
      </c>
      <c r="G17123">
        <v>1031.7</v>
      </c>
      <c r="H17123">
        <v>22314028.640000001</v>
      </c>
      <c r="I17123">
        <v>48068.18</v>
      </c>
      <c r="J17123">
        <v>1.475333333</v>
      </c>
      <c r="K17123">
        <f t="shared" si="267"/>
        <v>6.6116852174121798E-8</v>
      </c>
    </row>
    <row r="17124" spans="1:11" x14ac:dyDescent="0.35">
      <c r="A17124" t="s">
        <v>49</v>
      </c>
      <c r="B17124">
        <v>2019</v>
      </c>
      <c r="C17124" t="s">
        <v>14</v>
      </c>
      <c r="D17124" t="s">
        <v>98</v>
      </c>
      <c r="E17124">
        <v>12363</v>
      </c>
      <c r="F17124">
        <v>33907</v>
      </c>
      <c r="G17124">
        <v>1031.7</v>
      </c>
      <c r="H17124">
        <v>2123468.88</v>
      </c>
      <c r="I17124">
        <v>4574.3100000000004</v>
      </c>
      <c r="J17124">
        <v>2.6503999999999999</v>
      </c>
      <c r="K17124">
        <f t="shared" si="267"/>
        <v>1.2481463820651801E-6</v>
      </c>
    </row>
    <row r="17125" spans="1:11" x14ac:dyDescent="0.35">
      <c r="A17125" t="s">
        <v>49</v>
      </c>
      <c r="B17125">
        <v>2019</v>
      </c>
      <c r="C17125" t="s">
        <v>20</v>
      </c>
      <c r="D17125" t="s">
        <v>98</v>
      </c>
      <c r="E17125">
        <v>98576</v>
      </c>
      <c r="F17125">
        <v>231466</v>
      </c>
      <c r="G17125">
        <v>1031.7</v>
      </c>
      <c r="H17125">
        <v>16931413.760000002</v>
      </c>
      <c r="I17125">
        <v>36473.120000000003</v>
      </c>
      <c r="J17125">
        <v>2.2938709679999998</v>
      </c>
      <c r="K17125">
        <f t="shared" si="267"/>
        <v>1.3548017906332234E-7</v>
      </c>
    </row>
    <row r="17126" spans="1:11" x14ac:dyDescent="0.35">
      <c r="A17126" t="s">
        <v>50</v>
      </c>
      <c r="B17126">
        <v>2019</v>
      </c>
      <c r="C17126" t="s">
        <v>14</v>
      </c>
      <c r="D17126" t="s">
        <v>98</v>
      </c>
      <c r="E17126">
        <v>431</v>
      </c>
      <c r="F17126">
        <v>371</v>
      </c>
      <c r="G17126">
        <v>1031.7</v>
      </c>
      <c r="H17126">
        <v>74028.56</v>
      </c>
      <c r="I17126">
        <v>159.47</v>
      </c>
      <c r="J17126">
        <v>0.818333333</v>
      </c>
      <c r="K17126">
        <f t="shared" si="267"/>
        <v>1.1054292194796172E-5</v>
      </c>
    </row>
    <row r="17127" spans="1:11" x14ac:dyDescent="0.35">
      <c r="A17127" t="s">
        <v>50</v>
      </c>
      <c r="B17127">
        <v>2019</v>
      </c>
      <c r="C17127" t="s">
        <v>20</v>
      </c>
      <c r="D17127" t="s">
        <v>98</v>
      </c>
      <c r="E17127">
        <v>619</v>
      </c>
      <c r="F17127">
        <v>539</v>
      </c>
      <c r="G17127">
        <v>1031.7</v>
      </c>
      <c r="H17127">
        <v>106319.44</v>
      </c>
      <c r="I17127">
        <v>229.03</v>
      </c>
      <c r="J17127">
        <v>0.87052631599999997</v>
      </c>
      <c r="K17127">
        <f t="shared" si="267"/>
        <v>8.1878376710787789E-6</v>
      </c>
    </row>
    <row r="17128" spans="1:11" x14ac:dyDescent="0.35">
      <c r="A17128" t="s">
        <v>51</v>
      </c>
      <c r="B17128">
        <v>2019</v>
      </c>
      <c r="C17128" t="s">
        <v>14</v>
      </c>
      <c r="D17128" t="s">
        <v>98</v>
      </c>
      <c r="E17128">
        <v>57139</v>
      </c>
      <c r="F17128">
        <v>67628</v>
      </c>
      <c r="G17128">
        <v>1031.7</v>
      </c>
      <c r="H17128">
        <v>9814194.6400000006</v>
      </c>
      <c r="I17128">
        <v>21141.43</v>
      </c>
      <c r="J17128">
        <v>1.164482759</v>
      </c>
      <c r="K17128">
        <f t="shared" si="267"/>
        <v>1.1865291057647089E-7</v>
      </c>
    </row>
    <row r="17129" spans="1:11" x14ac:dyDescent="0.35">
      <c r="A17129" t="s">
        <v>51</v>
      </c>
      <c r="B17129">
        <v>2019</v>
      </c>
      <c r="C17129" t="s">
        <v>20</v>
      </c>
      <c r="D17129" t="s">
        <v>98</v>
      </c>
      <c r="E17129">
        <v>31090</v>
      </c>
      <c r="F17129">
        <v>66128</v>
      </c>
      <c r="G17129">
        <v>1031.7</v>
      </c>
      <c r="H17129">
        <v>5340018.4000000004</v>
      </c>
      <c r="I17129">
        <v>11503.3</v>
      </c>
      <c r="J17129">
        <v>1.984814815</v>
      </c>
      <c r="K17129">
        <f t="shared" si="267"/>
        <v>3.7168688688413505E-7</v>
      </c>
    </row>
    <row r="17130" spans="1:11" x14ac:dyDescent="0.35">
      <c r="A17130" t="s">
        <v>23</v>
      </c>
      <c r="B17130">
        <v>2019</v>
      </c>
      <c r="C17130" t="s">
        <v>14</v>
      </c>
      <c r="D17130" t="s">
        <v>98</v>
      </c>
      <c r="E17130">
        <v>390692</v>
      </c>
      <c r="F17130">
        <v>1893085</v>
      </c>
      <c r="G17130">
        <v>1031.7</v>
      </c>
      <c r="H17130">
        <v>67105257.920000002</v>
      </c>
      <c r="I17130">
        <v>144556.04</v>
      </c>
      <c r="J17130">
        <v>5.1212499999999999</v>
      </c>
      <c r="K17130">
        <f t="shared" si="267"/>
        <v>7.6316672623557064E-8</v>
      </c>
    </row>
    <row r="17131" spans="1:11" x14ac:dyDescent="0.35">
      <c r="A17131" t="s">
        <v>23</v>
      </c>
      <c r="B17131">
        <v>2019</v>
      </c>
      <c r="C17131" t="s">
        <v>20</v>
      </c>
      <c r="D17131" t="s">
        <v>98</v>
      </c>
      <c r="E17131">
        <v>252561</v>
      </c>
      <c r="F17131">
        <v>1750601</v>
      </c>
      <c r="G17131">
        <v>1031.7</v>
      </c>
      <c r="H17131">
        <v>43379877.359999999</v>
      </c>
      <c r="I17131">
        <v>93447.57</v>
      </c>
      <c r="J17131">
        <v>6.5721875000000001</v>
      </c>
      <c r="K17131">
        <f t="shared" si="267"/>
        <v>1.5150313693740696E-7</v>
      </c>
    </row>
    <row r="17132" spans="1:11" x14ac:dyDescent="0.35">
      <c r="A17132" t="s">
        <v>62</v>
      </c>
      <c r="B17132">
        <v>2019</v>
      </c>
      <c r="C17132" t="s">
        <v>14</v>
      </c>
      <c r="D17132" t="s">
        <v>98</v>
      </c>
      <c r="E17132">
        <v>59908</v>
      </c>
      <c r="F17132">
        <v>47192</v>
      </c>
      <c r="G17132">
        <v>1031.7</v>
      </c>
      <c r="H17132">
        <v>10289798.08</v>
      </c>
      <c r="I17132">
        <v>22165.96</v>
      </c>
      <c r="J17132">
        <v>0.75096774200000005</v>
      </c>
      <c r="K17132">
        <f t="shared" si="267"/>
        <v>7.2981776334332116E-8</v>
      </c>
    </row>
    <row r="17133" spans="1:11" x14ac:dyDescent="0.35">
      <c r="A17133" t="s">
        <v>62</v>
      </c>
      <c r="B17133">
        <v>2019</v>
      </c>
      <c r="C17133" t="s">
        <v>20</v>
      </c>
      <c r="D17133" t="s">
        <v>98</v>
      </c>
      <c r="E17133">
        <v>5904</v>
      </c>
      <c r="F17133">
        <v>5598</v>
      </c>
      <c r="G17133">
        <v>1031.7</v>
      </c>
      <c r="H17133">
        <v>1014071.04</v>
      </c>
      <c r="I17133">
        <v>2184.48</v>
      </c>
      <c r="J17133">
        <v>0.95321428600000002</v>
      </c>
      <c r="K17133">
        <f t="shared" si="267"/>
        <v>9.3998768173085782E-7</v>
      </c>
    </row>
    <row r="17134" spans="1:11" x14ac:dyDescent="0.35">
      <c r="A17134" t="s">
        <v>26</v>
      </c>
      <c r="B17134">
        <v>2019</v>
      </c>
      <c r="C17134" t="s">
        <v>14</v>
      </c>
      <c r="D17134" t="s">
        <v>98</v>
      </c>
      <c r="E17134">
        <v>2383</v>
      </c>
      <c r="F17134">
        <v>53176</v>
      </c>
      <c r="G17134">
        <v>1031.7</v>
      </c>
      <c r="H17134">
        <v>409304.08</v>
      </c>
      <c r="I17134">
        <v>881.71</v>
      </c>
      <c r="J17134">
        <v>21.954782609999999</v>
      </c>
      <c r="K17134">
        <f t="shared" si="267"/>
        <v>5.3639295777359459E-5</v>
      </c>
    </row>
    <row r="17135" spans="1:11" x14ac:dyDescent="0.35">
      <c r="A17135" t="s">
        <v>26</v>
      </c>
      <c r="B17135">
        <v>2019</v>
      </c>
      <c r="C17135" t="s">
        <v>20</v>
      </c>
      <c r="D17135" t="s">
        <v>98</v>
      </c>
      <c r="E17135">
        <v>5026</v>
      </c>
      <c r="F17135">
        <v>172149</v>
      </c>
      <c r="G17135">
        <v>1031.7</v>
      </c>
      <c r="H17135">
        <v>863265.76</v>
      </c>
      <c r="I17135">
        <v>1859.62</v>
      </c>
      <c r="J17135">
        <v>32.859666670000003</v>
      </c>
      <c r="K17135">
        <f t="shared" si="267"/>
        <v>3.8064369273721688E-5</v>
      </c>
    </row>
    <row r="17136" spans="1:11" x14ac:dyDescent="0.35">
      <c r="A17136" t="s">
        <v>28</v>
      </c>
      <c r="B17136">
        <v>2019</v>
      </c>
      <c r="C17136" t="s">
        <v>14</v>
      </c>
      <c r="D17136" t="s">
        <v>98</v>
      </c>
      <c r="E17136">
        <v>3</v>
      </c>
      <c r="F17136">
        <v>0</v>
      </c>
      <c r="G17136">
        <v>1031.7</v>
      </c>
      <c r="H17136">
        <v>515.28</v>
      </c>
      <c r="I17136">
        <v>1.1100000000000001</v>
      </c>
      <c r="J17136">
        <v>0</v>
      </c>
      <c r="K17136">
        <f t="shared" si="267"/>
        <v>0</v>
      </c>
    </row>
    <row r="17137" spans="1:11" x14ac:dyDescent="0.35">
      <c r="A17137" t="s">
        <v>28</v>
      </c>
      <c r="B17137">
        <v>2019</v>
      </c>
      <c r="C17137" t="s">
        <v>20</v>
      </c>
      <c r="D17137" t="s">
        <v>98</v>
      </c>
      <c r="E17137">
        <v>994</v>
      </c>
      <c r="F17137">
        <v>12455</v>
      </c>
      <c r="G17137">
        <v>1031.7</v>
      </c>
      <c r="H17137">
        <v>170729.44</v>
      </c>
      <c r="I17137">
        <v>367.78</v>
      </c>
      <c r="J17137">
        <v>12.98</v>
      </c>
      <c r="K17137">
        <f t="shared" si="267"/>
        <v>7.6026723920607955E-5</v>
      </c>
    </row>
    <row r="17138" spans="1:11" x14ac:dyDescent="0.35">
      <c r="A17138" t="s">
        <v>52</v>
      </c>
      <c r="B17138">
        <v>2019</v>
      </c>
      <c r="C17138" t="s">
        <v>14</v>
      </c>
      <c r="D17138" t="s">
        <v>98</v>
      </c>
      <c r="E17138">
        <v>1488</v>
      </c>
      <c r="F17138">
        <v>2355</v>
      </c>
      <c r="G17138">
        <v>1031.7</v>
      </c>
      <c r="H17138">
        <v>255578.88</v>
      </c>
      <c r="I17138">
        <v>550.55999999999995</v>
      </c>
      <c r="J17138">
        <v>1.644285714</v>
      </c>
      <c r="K17138">
        <f t="shared" si="267"/>
        <v>6.4335743000360591E-6</v>
      </c>
    </row>
    <row r="17139" spans="1:11" x14ac:dyDescent="0.35">
      <c r="A17139" t="s">
        <v>52</v>
      </c>
      <c r="B17139">
        <v>2019</v>
      </c>
      <c r="C17139" t="s">
        <v>20</v>
      </c>
      <c r="D17139" t="s">
        <v>98</v>
      </c>
      <c r="E17139">
        <v>262</v>
      </c>
      <c r="F17139">
        <v>417</v>
      </c>
      <c r="G17139">
        <v>1031.7</v>
      </c>
      <c r="H17139">
        <v>45001.120000000003</v>
      </c>
      <c r="I17139">
        <v>96.94</v>
      </c>
      <c r="J17139">
        <v>1.572857143</v>
      </c>
      <c r="K17139">
        <f t="shared" si="267"/>
        <v>3.4951511051280502E-5</v>
      </c>
    </row>
    <row r="17140" spans="1:11" x14ac:dyDescent="0.35">
      <c r="A17140" t="s">
        <v>30</v>
      </c>
      <c r="B17140">
        <v>2019</v>
      </c>
      <c r="C17140" t="s">
        <v>14</v>
      </c>
      <c r="D17140" t="s">
        <v>98</v>
      </c>
      <c r="E17140">
        <v>1631151</v>
      </c>
      <c r="F17140">
        <v>5985349</v>
      </c>
      <c r="G17140">
        <v>1031.7</v>
      </c>
      <c r="H17140">
        <v>280166495.80000001</v>
      </c>
      <c r="I17140">
        <v>603525.87</v>
      </c>
      <c r="J17140">
        <v>3.5756250000000001</v>
      </c>
      <c r="K17140">
        <f t="shared" si="267"/>
        <v>1.2762500347480878E-8</v>
      </c>
    </row>
    <row r="17141" spans="1:11" x14ac:dyDescent="0.35">
      <c r="A17141" t="s">
        <v>30</v>
      </c>
      <c r="B17141">
        <v>2019</v>
      </c>
      <c r="C17141" t="s">
        <v>20</v>
      </c>
      <c r="D17141" t="s">
        <v>98</v>
      </c>
      <c r="E17141">
        <v>1585062</v>
      </c>
      <c r="F17141">
        <v>5900447</v>
      </c>
      <c r="G17141">
        <v>1031.7</v>
      </c>
      <c r="H17141">
        <v>272250249.10000002</v>
      </c>
      <c r="I17141">
        <v>586472.93999999994</v>
      </c>
      <c r="J17141">
        <v>3.6106250000000002</v>
      </c>
      <c r="K17141">
        <f t="shared" si="267"/>
        <v>1.3262154991357913E-8</v>
      </c>
    </row>
    <row r="17142" spans="1:11" x14ac:dyDescent="0.35">
      <c r="A17142" t="s">
        <v>64</v>
      </c>
      <c r="B17142">
        <v>2019</v>
      </c>
      <c r="C17142" t="s">
        <v>14</v>
      </c>
      <c r="D17142" t="s">
        <v>98</v>
      </c>
      <c r="E17142">
        <v>1</v>
      </c>
      <c r="F17142">
        <v>0</v>
      </c>
      <c r="G17142">
        <v>1031.7</v>
      </c>
      <c r="H17142">
        <v>171.76</v>
      </c>
      <c r="I17142">
        <v>0.37</v>
      </c>
      <c r="J17142">
        <v>0</v>
      </c>
      <c r="K17142">
        <f t="shared" si="267"/>
        <v>0</v>
      </c>
    </row>
    <row r="17143" spans="1:11" x14ac:dyDescent="0.35">
      <c r="A17143" t="s">
        <v>64</v>
      </c>
      <c r="B17143">
        <v>2019</v>
      </c>
      <c r="C17143" t="s">
        <v>20</v>
      </c>
      <c r="D17143" t="s">
        <v>98</v>
      </c>
      <c r="E17143">
        <v>1584</v>
      </c>
      <c r="F17143">
        <v>1750</v>
      </c>
      <c r="G17143">
        <v>1031.7</v>
      </c>
      <c r="H17143">
        <v>272067.84000000003</v>
      </c>
      <c r="I17143">
        <v>586.08000000000004</v>
      </c>
      <c r="J17143">
        <v>1.106363636</v>
      </c>
      <c r="K17143">
        <f t="shared" si="267"/>
        <v>4.0664991349216426E-6</v>
      </c>
    </row>
    <row r="17144" spans="1:11" x14ac:dyDescent="0.35">
      <c r="A17144" t="s">
        <v>34</v>
      </c>
      <c r="B17144">
        <v>2019</v>
      </c>
      <c r="C17144" t="s">
        <v>14</v>
      </c>
      <c r="D17144" t="s">
        <v>98</v>
      </c>
      <c r="E17144">
        <v>495</v>
      </c>
      <c r="F17144">
        <v>72</v>
      </c>
      <c r="G17144">
        <v>1031.7</v>
      </c>
      <c r="H17144">
        <v>85021.2</v>
      </c>
      <c r="I17144">
        <v>183.15</v>
      </c>
      <c r="J17144">
        <v>9.5000000000000001E-2</v>
      </c>
      <c r="K17144">
        <f t="shared" si="267"/>
        <v>1.1173683740055423E-6</v>
      </c>
    </row>
    <row r="17145" spans="1:11" x14ac:dyDescent="0.35">
      <c r="A17145" t="s">
        <v>34</v>
      </c>
      <c r="B17145">
        <v>2019</v>
      </c>
      <c r="C17145" t="s">
        <v>20</v>
      </c>
      <c r="D17145" t="s">
        <v>98</v>
      </c>
      <c r="E17145">
        <v>19765</v>
      </c>
      <c r="F17145">
        <v>12579</v>
      </c>
      <c r="G17145">
        <v>1031.7</v>
      </c>
      <c r="H17145">
        <v>3394836.4</v>
      </c>
      <c r="I17145">
        <v>7313.05</v>
      </c>
      <c r="J17145">
        <v>0.65300000000000002</v>
      </c>
      <c r="K17145">
        <f t="shared" si="267"/>
        <v>1.9235094804568493E-7</v>
      </c>
    </row>
    <row r="17146" spans="1:11" x14ac:dyDescent="0.35">
      <c r="A17146" t="s">
        <v>35</v>
      </c>
      <c r="B17146">
        <v>2019</v>
      </c>
      <c r="C17146" t="s">
        <v>14</v>
      </c>
      <c r="D17146" t="s">
        <v>98</v>
      </c>
      <c r="E17146">
        <v>924</v>
      </c>
      <c r="F17146">
        <v>1579</v>
      </c>
      <c r="G17146">
        <v>1031.7</v>
      </c>
      <c r="H17146">
        <v>158706.23999999999</v>
      </c>
      <c r="I17146">
        <v>341.88</v>
      </c>
      <c r="J17146">
        <v>1.6919999999999999</v>
      </c>
      <c r="K17146">
        <f t="shared" si="267"/>
        <v>1.0661206515887467E-5</v>
      </c>
    </row>
    <row r="17147" spans="1:11" x14ac:dyDescent="0.35">
      <c r="A17147" t="s">
        <v>35</v>
      </c>
      <c r="B17147">
        <v>2019</v>
      </c>
      <c r="C17147" t="s">
        <v>20</v>
      </c>
      <c r="D17147" t="s">
        <v>98</v>
      </c>
      <c r="E17147">
        <v>69</v>
      </c>
      <c r="F17147">
        <v>106</v>
      </c>
      <c r="G17147">
        <v>1031.7</v>
      </c>
      <c r="H17147">
        <v>11851.44</v>
      </c>
      <c r="I17147">
        <v>25.53</v>
      </c>
      <c r="J17147">
        <v>1.825</v>
      </c>
      <c r="K17147">
        <f t="shared" si="267"/>
        <v>1.5398972614298346E-4</v>
      </c>
    </row>
    <row r="17148" spans="1:11" x14ac:dyDescent="0.35">
      <c r="A17148" t="s">
        <v>57</v>
      </c>
      <c r="B17148">
        <v>2019</v>
      </c>
      <c r="C17148" t="s">
        <v>14</v>
      </c>
      <c r="D17148" t="s">
        <v>98</v>
      </c>
      <c r="E17148">
        <v>172092</v>
      </c>
      <c r="F17148">
        <v>311224</v>
      </c>
      <c r="G17148">
        <v>1031.7</v>
      </c>
      <c r="H17148">
        <v>29558521.920000002</v>
      </c>
      <c r="I17148">
        <v>63674.04</v>
      </c>
      <c r="J17148">
        <v>1.791176471</v>
      </c>
      <c r="K17148">
        <f t="shared" si="267"/>
        <v>6.0597633259464406E-8</v>
      </c>
    </row>
    <row r="17149" spans="1:11" x14ac:dyDescent="0.35">
      <c r="A17149" t="s">
        <v>36</v>
      </c>
      <c r="B17149">
        <v>2019</v>
      </c>
      <c r="C17149" t="s">
        <v>14</v>
      </c>
      <c r="D17149" t="s">
        <v>98</v>
      </c>
      <c r="E17149">
        <v>26115</v>
      </c>
      <c r="F17149">
        <v>2021771</v>
      </c>
      <c r="G17149">
        <v>1031.7</v>
      </c>
      <c r="H17149">
        <v>4485512.4000000004</v>
      </c>
      <c r="I17149">
        <v>9662.5499999999993</v>
      </c>
      <c r="J17149">
        <v>84.727391299999994</v>
      </c>
      <c r="K17149">
        <f t="shared" si="267"/>
        <v>1.8889122076666198E-5</v>
      </c>
    </row>
    <row r="17150" spans="1:11" x14ac:dyDescent="0.35">
      <c r="A17150" t="s">
        <v>66</v>
      </c>
      <c r="B17150">
        <v>2019</v>
      </c>
      <c r="C17150" t="s">
        <v>14</v>
      </c>
      <c r="D17150" t="s">
        <v>98</v>
      </c>
      <c r="E17150">
        <v>63</v>
      </c>
      <c r="F17150">
        <v>141</v>
      </c>
      <c r="G17150">
        <v>1031.7</v>
      </c>
      <c r="H17150">
        <v>10820.88</v>
      </c>
      <c r="I17150">
        <v>23.31</v>
      </c>
      <c r="J17150">
        <v>2.2679999999999998</v>
      </c>
      <c r="K17150">
        <f t="shared" si="267"/>
        <v>2.0959478341872379E-4</v>
      </c>
    </row>
    <row r="17151" spans="1:11" x14ac:dyDescent="0.35">
      <c r="A17151" t="s">
        <v>66</v>
      </c>
      <c r="B17151">
        <v>2019</v>
      </c>
      <c r="C17151" t="s">
        <v>20</v>
      </c>
      <c r="D17151" t="s">
        <v>98</v>
      </c>
      <c r="E17151">
        <v>4469</v>
      </c>
      <c r="F17151">
        <v>9969</v>
      </c>
      <c r="G17151">
        <v>1031.7</v>
      </c>
      <c r="H17151">
        <v>767595.44</v>
      </c>
      <c r="I17151">
        <v>1653.53</v>
      </c>
      <c r="J17151">
        <v>2.1661538459999998</v>
      </c>
      <c r="K17151">
        <f t="shared" si="267"/>
        <v>2.8219993672708635E-6</v>
      </c>
    </row>
    <row r="17152" spans="1:11" x14ac:dyDescent="0.35">
      <c r="A17152" t="s">
        <v>37</v>
      </c>
      <c r="B17152">
        <v>2019</v>
      </c>
      <c r="C17152" t="s">
        <v>14</v>
      </c>
      <c r="D17152" t="s">
        <v>98</v>
      </c>
      <c r="E17152">
        <v>15</v>
      </c>
      <c r="F17152">
        <v>235</v>
      </c>
      <c r="G17152">
        <v>1031.7</v>
      </c>
      <c r="H17152">
        <v>2576.4</v>
      </c>
      <c r="I17152">
        <v>5.55</v>
      </c>
      <c r="J17152">
        <v>15.766666669999999</v>
      </c>
      <c r="K17152">
        <f t="shared" si="267"/>
        <v>6.1196501591367792E-3</v>
      </c>
    </row>
    <row r="17153" spans="1:11" x14ac:dyDescent="0.35">
      <c r="A17153" t="s">
        <v>37</v>
      </c>
      <c r="B17153">
        <v>2019</v>
      </c>
      <c r="C17153" t="s">
        <v>20</v>
      </c>
      <c r="D17153" t="s">
        <v>98</v>
      </c>
      <c r="E17153">
        <v>108</v>
      </c>
      <c r="F17153">
        <v>1693</v>
      </c>
      <c r="G17153">
        <v>1031.7</v>
      </c>
      <c r="H17153">
        <v>18550.080000000002</v>
      </c>
      <c r="I17153">
        <v>39.96</v>
      </c>
      <c r="J17153">
        <v>15.6875</v>
      </c>
      <c r="K17153">
        <f t="shared" si="267"/>
        <v>8.4568368438303219E-4</v>
      </c>
    </row>
    <row r="17154" spans="1:11" x14ac:dyDescent="0.35">
      <c r="A17154" t="s">
        <v>39</v>
      </c>
      <c r="B17154">
        <v>2019</v>
      </c>
      <c r="C17154" t="s">
        <v>14</v>
      </c>
      <c r="D17154" t="s">
        <v>98</v>
      </c>
      <c r="E17154">
        <v>1358</v>
      </c>
      <c r="F17154">
        <v>4173</v>
      </c>
      <c r="G17154">
        <v>1031.7</v>
      </c>
      <c r="H17154">
        <v>233250.08</v>
      </c>
      <c r="I17154">
        <v>502.46</v>
      </c>
      <c r="J17154">
        <v>3.01</v>
      </c>
      <c r="K17154">
        <f t="shared" ref="K17154:K17217" si="268">IFERROR(J17154/H17154, "")</f>
        <v>1.2904604362836661E-5</v>
      </c>
    </row>
    <row r="17155" spans="1:11" x14ac:dyDescent="0.35">
      <c r="A17155" t="s">
        <v>39</v>
      </c>
      <c r="B17155">
        <v>2019</v>
      </c>
      <c r="C17155" t="s">
        <v>20</v>
      </c>
      <c r="D17155" t="s">
        <v>98</v>
      </c>
      <c r="E17155">
        <v>1595</v>
      </c>
      <c r="F17155">
        <v>4962</v>
      </c>
      <c r="G17155">
        <v>1031.7</v>
      </c>
      <c r="H17155">
        <v>273957.2</v>
      </c>
      <c r="I17155">
        <v>590.15</v>
      </c>
      <c r="J17155">
        <v>3.0377777780000002</v>
      </c>
      <c r="K17155">
        <f t="shared" si="268"/>
        <v>1.1088512285860711E-5</v>
      </c>
    </row>
    <row r="17156" spans="1:11" x14ac:dyDescent="0.35">
      <c r="A17156" t="s">
        <v>40</v>
      </c>
      <c r="B17156">
        <v>2019</v>
      </c>
      <c r="C17156" t="s">
        <v>14</v>
      </c>
      <c r="D17156" t="s">
        <v>98</v>
      </c>
      <c r="E17156">
        <v>55444</v>
      </c>
      <c r="F17156">
        <v>386596</v>
      </c>
      <c r="G17156">
        <v>1031.7</v>
      </c>
      <c r="H17156">
        <v>9523061.4399999995</v>
      </c>
      <c r="I17156">
        <v>20514.28</v>
      </c>
      <c r="J17156">
        <v>7.0131818179999996</v>
      </c>
      <c r="K17156">
        <f t="shared" si="268"/>
        <v>7.3644193752046186E-7</v>
      </c>
    </row>
    <row r="17157" spans="1:11" x14ac:dyDescent="0.35">
      <c r="A17157" t="s">
        <v>67</v>
      </c>
      <c r="B17157">
        <v>2019</v>
      </c>
      <c r="C17157" t="s">
        <v>14</v>
      </c>
      <c r="D17157" t="s">
        <v>98</v>
      </c>
      <c r="E17157">
        <v>14723</v>
      </c>
      <c r="F17157">
        <v>13805</v>
      </c>
      <c r="G17157">
        <v>1031.7</v>
      </c>
      <c r="H17157">
        <v>2528822.48</v>
      </c>
      <c r="I17157">
        <v>5447.51</v>
      </c>
      <c r="J17157">
        <v>0.93148148100000006</v>
      </c>
      <c r="K17157">
        <f t="shared" si="268"/>
        <v>3.683459350614441E-7</v>
      </c>
    </row>
    <row r="17158" spans="1:11" x14ac:dyDescent="0.35">
      <c r="A17158" t="s">
        <v>67</v>
      </c>
      <c r="B17158">
        <v>2019</v>
      </c>
      <c r="C17158" t="s">
        <v>20</v>
      </c>
      <c r="D17158" t="s">
        <v>98</v>
      </c>
      <c r="E17158">
        <v>6816</v>
      </c>
      <c r="F17158">
        <v>12269</v>
      </c>
      <c r="G17158">
        <v>1031.7</v>
      </c>
      <c r="H17158">
        <v>1170716.1599999999</v>
      </c>
      <c r="I17158">
        <v>2521.92</v>
      </c>
      <c r="J17158">
        <v>1.787692308</v>
      </c>
      <c r="K17158">
        <f t="shared" si="268"/>
        <v>1.5270074584090478E-6</v>
      </c>
    </row>
    <row r="17159" spans="1:11" x14ac:dyDescent="0.35">
      <c r="A17159" t="s">
        <v>41</v>
      </c>
      <c r="B17159">
        <v>2019</v>
      </c>
      <c r="C17159" t="s">
        <v>14</v>
      </c>
      <c r="D17159" t="s">
        <v>98</v>
      </c>
      <c r="E17159">
        <v>1</v>
      </c>
      <c r="F17159">
        <v>0</v>
      </c>
      <c r="G17159">
        <v>1031.7</v>
      </c>
      <c r="H17159">
        <v>171.76</v>
      </c>
      <c r="I17159">
        <v>0.37</v>
      </c>
      <c r="J17159">
        <v>0</v>
      </c>
      <c r="K17159">
        <f t="shared" si="268"/>
        <v>0</v>
      </c>
    </row>
    <row r="17160" spans="1:11" x14ac:dyDescent="0.35">
      <c r="A17160" t="s">
        <v>41</v>
      </c>
      <c r="B17160">
        <v>2019</v>
      </c>
      <c r="C17160" t="s">
        <v>20</v>
      </c>
      <c r="D17160" t="s">
        <v>98</v>
      </c>
      <c r="E17160">
        <v>4471</v>
      </c>
      <c r="F17160">
        <v>8237</v>
      </c>
      <c r="G17160">
        <v>1031.7</v>
      </c>
      <c r="H17160">
        <v>767938.96</v>
      </c>
      <c r="I17160">
        <v>1654.27</v>
      </c>
      <c r="J17160">
        <v>1.798461538</v>
      </c>
      <c r="K17160">
        <f t="shared" si="268"/>
        <v>2.3419329291484314E-6</v>
      </c>
    </row>
    <row r="17161" spans="1:11" x14ac:dyDescent="0.35">
      <c r="A17161" t="s">
        <v>13</v>
      </c>
      <c r="B17161">
        <v>2019</v>
      </c>
      <c r="C17161" t="s">
        <v>14</v>
      </c>
      <c r="D17161" t="s">
        <v>90</v>
      </c>
      <c r="E17161">
        <v>4832</v>
      </c>
      <c r="F17161">
        <v>3873</v>
      </c>
      <c r="G17161">
        <v>2252.8000000000002</v>
      </c>
      <c r="H17161">
        <v>829944.31999999995</v>
      </c>
      <c r="I17161">
        <v>1787.84</v>
      </c>
      <c r="J17161">
        <v>0.78874999999999995</v>
      </c>
      <c r="K17161">
        <f t="shared" si="268"/>
        <v>9.5036495942282009E-7</v>
      </c>
    </row>
    <row r="17162" spans="1:11" x14ac:dyDescent="0.35">
      <c r="A17162" t="s">
        <v>17</v>
      </c>
      <c r="B17162">
        <v>2019</v>
      </c>
      <c r="C17162" t="s">
        <v>14</v>
      </c>
      <c r="D17162" t="s">
        <v>90</v>
      </c>
      <c r="E17162">
        <v>760</v>
      </c>
      <c r="F17162">
        <v>1138</v>
      </c>
      <c r="G17162">
        <v>2252.8000000000002</v>
      </c>
      <c r="H17162">
        <v>130537.60000000001</v>
      </c>
      <c r="I17162">
        <v>281.2</v>
      </c>
      <c r="J17162">
        <v>1.3975</v>
      </c>
      <c r="K17162">
        <f t="shared" si="268"/>
        <v>1.0705727698379623E-5</v>
      </c>
    </row>
    <row r="17163" spans="1:11" x14ac:dyDescent="0.35">
      <c r="A17163" t="s">
        <v>75</v>
      </c>
      <c r="B17163">
        <v>2019</v>
      </c>
      <c r="C17163" t="s">
        <v>14</v>
      </c>
      <c r="D17163" t="s">
        <v>90</v>
      </c>
      <c r="E17163">
        <v>4032</v>
      </c>
      <c r="F17163">
        <v>3178</v>
      </c>
      <c r="G17163">
        <v>2252.8000000000002</v>
      </c>
      <c r="H17163">
        <v>692536.31999999995</v>
      </c>
      <c r="I17163">
        <v>1491.84</v>
      </c>
      <c r="J17163">
        <v>0.77625</v>
      </c>
      <c r="K17163">
        <f t="shared" si="268"/>
        <v>1.1208798406414266E-6</v>
      </c>
    </row>
    <row r="17164" spans="1:11" x14ac:dyDescent="0.35">
      <c r="A17164" t="s">
        <v>19</v>
      </c>
      <c r="B17164">
        <v>2019</v>
      </c>
      <c r="C17164" t="s">
        <v>20</v>
      </c>
      <c r="D17164" t="s">
        <v>90</v>
      </c>
      <c r="E17164">
        <v>291</v>
      </c>
      <c r="F17164">
        <v>181</v>
      </c>
      <c r="G17164">
        <v>2252.8000000000002</v>
      </c>
      <c r="H17164">
        <v>49982.16</v>
      </c>
      <c r="I17164">
        <v>107.67</v>
      </c>
      <c r="J17164">
        <v>0.62</v>
      </c>
      <c r="K17164">
        <f t="shared" si="268"/>
        <v>1.240442589916082E-5</v>
      </c>
    </row>
    <row r="17165" spans="1:11" x14ac:dyDescent="0.35">
      <c r="A17165" t="s">
        <v>49</v>
      </c>
      <c r="B17165">
        <v>2019</v>
      </c>
      <c r="C17165" t="s">
        <v>14</v>
      </c>
      <c r="D17165" t="s">
        <v>90</v>
      </c>
      <c r="E17165">
        <v>1207</v>
      </c>
      <c r="F17165">
        <v>1615</v>
      </c>
      <c r="G17165">
        <v>2252.8000000000002</v>
      </c>
      <c r="H17165">
        <v>207314.32</v>
      </c>
      <c r="I17165">
        <v>446.59</v>
      </c>
      <c r="J17165">
        <v>1.345</v>
      </c>
      <c r="K17165">
        <f t="shared" si="268"/>
        <v>6.4877332159206363E-6</v>
      </c>
    </row>
    <row r="17166" spans="1:11" x14ac:dyDescent="0.35">
      <c r="A17166" t="s">
        <v>49</v>
      </c>
      <c r="B17166">
        <v>2019</v>
      </c>
      <c r="C17166" t="s">
        <v>20</v>
      </c>
      <c r="D17166" t="s">
        <v>90</v>
      </c>
      <c r="E17166">
        <v>1160</v>
      </c>
      <c r="F17166">
        <v>1749</v>
      </c>
      <c r="G17166">
        <v>2252.8000000000002</v>
      </c>
      <c r="H17166">
        <v>199241.60000000001</v>
      </c>
      <c r="I17166">
        <v>429.2</v>
      </c>
      <c r="J17166">
        <v>1.48875</v>
      </c>
      <c r="K17166">
        <f t="shared" si="268"/>
        <v>7.4720841430705229E-6</v>
      </c>
    </row>
    <row r="17167" spans="1:11" x14ac:dyDescent="0.35">
      <c r="A17167" t="s">
        <v>51</v>
      </c>
      <c r="B17167">
        <v>2019</v>
      </c>
      <c r="C17167" t="s">
        <v>14</v>
      </c>
      <c r="D17167" t="s">
        <v>90</v>
      </c>
      <c r="E17167">
        <v>545</v>
      </c>
      <c r="F17167">
        <v>451</v>
      </c>
      <c r="G17167">
        <v>2252.8000000000002</v>
      </c>
      <c r="H17167">
        <v>93609.2</v>
      </c>
      <c r="I17167">
        <v>201.65</v>
      </c>
      <c r="J17167">
        <v>0.817142857</v>
      </c>
      <c r="K17167">
        <f t="shared" si="268"/>
        <v>8.7293007204420077E-6</v>
      </c>
    </row>
    <row r="17168" spans="1:11" x14ac:dyDescent="0.35">
      <c r="A17168" t="s">
        <v>51</v>
      </c>
      <c r="B17168">
        <v>2019</v>
      </c>
      <c r="C17168" t="s">
        <v>20</v>
      </c>
      <c r="D17168" t="s">
        <v>90</v>
      </c>
      <c r="E17168">
        <v>335</v>
      </c>
      <c r="F17168">
        <v>269</v>
      </c>
      <c r="G17168">
        <v>2252.8000000000002</v>
      </c>
      <c r="H17168">
        <v>57539.6</v>
      </c>
      <c r="I17168">
        <v>123.95</v>
      </c>
      <c r="J17168">
        <v>0.82750000000000001</v>
      </c>
      <c r="K17168">
        <f t="shared" si="268"/>
        <v>1.4381399940215087E-5</v>
      </c>
    </row>
    <row r="17169" spans="1:11" x14ac:dyDescent="0.35">
      <c r="A17169" t="s">
        <v>21</v>
      </c>
      <c r="B17169">
        <v>2019</v>
      </c>
      <c r="C17169" t="s">
        <v>14</v>
      </c>
      <c r="D17169" t="s">
        <v>90</v>
      </c>
      <c r="E17169">
        <v>623</v>
      </c>
      <c r="F17169">
        <v>5731</v>
      </c>
      <c r="G17169">
        <v>2252.8000000000002</v>
      </c>
      <c r="H17169">
        <v>107006.48</v>
      </c>
      <c r="I17169">
        <v>230.51</v>
      </c>
      <c r="J17169">
        <v>9.0875000000000004</v>
      </c>
      <c r="K17169">
        <f t="shared" si="268"/>
        <v>8.4924763434887318E-5</v>
      </c>
    </row>
    <row r="17170" spans="1:11" x14ac:dyDescent="0.35">
      <c r="A17170" t="s">
        <v>60</v>
      </c>
      <c r="B17170">
        <v>2019</v>
      </c>
      <c r="C17170" t="s">
        <v>20</v>
      </c>
      <c r="D17170" t="s">
        <v>90</v>
      </c>
      <c r="E17170">
        <v>52</v>
      </c>
      <c r="F17170">
        <v>35</v>
      </c>
      <c r="G17170">
        <v>2252.8000000000002</v>
      </c>
      <c r="H17170">
        <v>8931.52</v>
      </c>
      <c r="I17170">
        <v>19.239999999999998</v>
      </c>
      <c r="J17170">
        <v>0.68571428599999995</v>
      </c>
      <c r="K17170">
        <f t="shared" si="268"/>
        <v>7.6774645972913893E-5</v>
      </c>
    </row>
    <row r="17171" spans="1:11" x14ac:dyDescent="0.35">
      <c r="A17171" t="s">
        <v>23</v>
      </c>
      <c r="B17171">
        <v>2019</v>
      </c>
      <c r="C17171" t="s">
        <v>14</v>
      </c>
      <c r="D17171" t="s">
        <v>90</v>
      </c>
      <c r="E17171">
        <v>12485</v>
      </c>
      <c r="F17171">
        <v>17757</v>
      </c>
      <c r="G17171">
        <v>2252.8000000000002</v>
      </c>
      <c r="H17171">
        <v>2144423.6</v>
      </c>
      <c r="I17171">
        <v>4619.45</v>
      </c>
      <c r="J17171">
        <v>1.42</v>
      </c>
      <c r="K17171">
        <f t="shared" si="268"/>
        <v>6.6218260235524359E-7</v>
      </c>
    </row>
    <row r="17172" spans="1:11" x14ac:dyDescent="0.35">
      <c r="A17172" t="s">
        <v>23</v>
      </c>
      <c r="B17172">
        <v>2019</v>
      </c>
      <c r="C17172" t="s">
        <v>20</v>
      </c>
      <c r="D17172" t="s">
        <v>90</v>
      </c>
      <c r="E17172">
        <v>2150</v>
      </c>
      <c r="F17172">
        <v>5217</v>
      </c>
      <c r="G17172">
        <v>2252.8000000000002</v>
      </c>
      <c r="H17172">
        <v>369284</v>
      </c>
      <c r="I17172">
        <v>795.5</v>
      </c>
      <c r="J17172">
        <v>2.4187500000000002</v>
      </c>
      <c r="K17172">
        <f t="shared" si="268"/>
        <v>6.5498369818351192E-6</v>
      </c>
    </row>
    <row r="17173" spans="1:11" x14ac:dyDescent="0.35">
      <c r="A17173" t="s">
        <v>61</v>
      </c>
      <c r="B17173">
        <v>2019</v>
      </c>
      <c r="C17173" t="s">
        <v>20</v>
      </c>
      <c r="D17173" t="s">
        <v>90</v>
      </c>
      <c r="E17173">
        <v>2214</v>
      </c>
      <c r="F17173">
        <v>1657</v>
      </c>
      <c r="G17173">
        <v>2252.8000000000002</v>
      </c>
      <c r="H17173">
        <v>380276.64</v>
      </c>
      <c r="I17173">
        <v>819.18</v>
      </c>
      <c r="J17173">
        <v>0.73750000000000004</v>
      </c>
      <c r="K17173">
        <f t="shared" si="268"/>
        <v>1.93937760678647E-6</v>
      </c>
    </row>
    <row r="17174" spans="1:11" x14ac:dyDescent="0.35">
      <c r="A17174" t="s">
        <v>24</v>
      </c>
      <c r="B17174">
        <v>2019</v>
      </c>
      <c r="C17174" t="s">
        <v>14</v>
      </c>
      <c r="D17174" t="s">
        <v>90</v>
      </c>
      <c r="E17174">
        <v>430</v>
      </c>
      <c r="F17174">
        <v>3838</v>
      </c>
      <c r="G17174">
        <v>2252.8000000000002</v>
      </c>
      <c r="H17174">
        <v>73856.800000000003</v>
      </c>
      <c r="I17174">
        <v>159.1</v>
      </c>
      <c r="J17174">
        <v>8.5212500000000002</v>
      </c>
      <c r="K17174">
        <f t="shared" si="268"/>
        <v>1.153752938118088E-4</v>
      </c>
    </row>
    <row r="17175" spans="1:11" x14ac:dyDescent="0.35">
      <c r="A17175" t="s">
        <v>62</v>
      </c>
      <c r="B17175">
        <v>2019</v>
      </c>
      <c r="C17175" t="s">
        <v>14</v>
      </c>
      <c r="D17175" t="s">
        <v>90</v>
      </c>
      <c r="E17175">
        <v>2262</v>
      </c>
      <c r="F17175">
        <v>1462</v>
      </c>
      <c r="G17175">
        <v>2252.8000000000002</v>
      </c>
      <c r="H17175">
        <v>388521.12</v>
      </c>
      <c r="I17175">
        <v>836.94</v>
      </c>
      <c r="J17175">
        <v>0.63875000000000004</v>
      </c>
      <c r="K17175">
        <f t="shared" si="268"/>
        <v>1.6440547685026752E-6</v>
      </c>
    </row>
    <row r="17176" spans="1:11" x14ac:dyDescent="0.35">
      <c r="A17176" t="s">
        <v>62</v>
      </c>
      <c r="B17176">
        <v>2019</v>
      </c>
      <c r="C17176" t="s">
        <v>20</v>
      </c>
      <c r="D17176" t="s">
        <v>90</v>
      </c>
      <c r="E17176">
        <v>1770</v>
      </c>
      <c r="F17176">
        <v>1220</v>
      </c>
      <c r="G17176">
        <v>2252.8000000000002</v>
      </c>
      <c r="H17176">
        <v>304015.2</v>
      </c>
      <c r="I17176">
        <v>654.9</v>
      </c>
      <c r="J17176">
        <v>0.68874999999999997</v>
      </c>
      <c r="K17176">
        <f t="shared" si="268"/>
        <v>2.2655117244137793E-6</v>
      </c>
    </row>
    <row r="17177" spans="1:11" x14ac:dyDescent="0.35">
      <c r="A17177" t="s">
        <v>27</v>
      </c>
      <c r="B17177">
        <v>2019</v>
      </c>
      <c r="C17177" t="s">
        <v>20</v>
      </c>
      <c r="D17177" t="s">
        <v>90</v>
      </c>
      <c r="E17177">
        <v>872</v>
      </c>
      <c r="F17177">
        <v>804</v>
      </c>
      <c r="G17177">
        <v>2252.8000000000002</v>
      </c>
      <c r="H17177">
        <v>149774.72</v>
      </c>
      <c r="I17177">
        <v>322.64</v>
      </c>
      <c r="J17177">
        <v>0.92500000000000004</v>
      </c>
      <c r="K17177">
        <f t="shared" si="268"/>
        <v>6.1759421082543169E-6</v>
      </c>
    </row>
    <row r="17178" spans="1:11" x14ac:dyDescent="0.35">
      <c r="A17178" t="s">
        <v>63</v>
      </c>
      <c r="B17178">
        <v>2019</v>
      </c>
      <c r="C17178" t="s">
        <v>14</v>
      </c>
      <c r="D17178" t="s">
        <v>90</v>
      </c>
      <c r="E17178">
        <v>126</v>
      </c>
      <c r="F17178">
        <v>124</v>
      </c>
      <c r="G17178">
        <v>2252.8000000000002</v>
      </c>
      <c r="H17178">
        <v>21641.759999999998</v>
      </c>
      <c r="I17178">
        <v>46.62</v>
      </c>
      <c r="J17178">
        <v>0.97375</v>
      </c>
      <c r="K17178">
        <f t="shared" si="268"/>
        <v>4.4994030060401749E-5</v>
      </c>
    </row>
    <row r="17179" spans="1:11" x14ac:dyDescent="0.35">
      <c r="A17179" t="s">
        <v>70</v>
      </c>
      <c r="B17179">
        <v>2019</v>
      </c>
      <c r="C17179" t="s">
        <v>20</v>
      </c>
      <c r="D17179" t="s">
        <v>90</v>
      </c>
      <c r="E17179">
        <v>3200</v>
      </c>
      <c r="F17179">
        <v>2831</v>
      </c>
      <c r="G17179">
        <v>2252.8000000000002</v>
      </c>
      <c r="H17179">
        <v>549632</v>
      </c>
      <c r="I17179">
        <v>1184</v>
      </c>
      <c r="J17179">
        <v>0.85750000000000004</v>
      </c>
      <c r="K17179">
        <f t="shared" si="268"/>
        <v>1.560134781089893E-6</v>
      </c>
    </row>
    <row r="17180" spans="1:11" x14ac:dyDescent="0.35">
      <c r="A17180" t="s">
        <v>29</v>
      </c>
      <c r="B17180">
        <v>2019</v>
      </c>
      <c r="C17180" t="s">
        <v>20</v>
      </c>
      <c r="D17180" t="s">
        <v>90</v>
      </c>
      <c r="E17180">
        <v>7895</v>
      </c>
      <c r="F17180">
        <v>6668</v>
      </c>
      <c r="G17180">
        <v>2252.8000000000002</v>
      </c>
      <c r="H17180">
        <v>1356045.2</v>
      </c>
      <c r="I17180">
        <v>2921.15</v>
      </c>
      <c r="J17180">
        <v>0.84875</v>
      </c>
      <c r="K17180">
        <f t="shared" si="268"/>
        <v>6.2590096554303655E-7</v>
      </c>
    </row>
    <row r="17181" spans="1:11" x14ac:dyDescent="0.35">
      <c r="A17181" t="s">
        <v>30</v>
      </c>
      <c r="B17181">
        <v>2019</v>
      </c>
      <c r="C17181" t="s">
        <v>31</v>
      </c>
      <c r="D17181" t="s">
        <v>90</v>
      </c>
      <c r="E17181">
        <v>34235</v>
      </c>
      <c r="F17181">
        <v>94357</v>
      </c>
      <c r="G17181">
        <v>2252.8000000000002</v>
      </c>
      <c r="H17181">
        <v>5880203.5999999996</v>
      </c>
      <c r="I17181">
        <v>12666.95</v>
      </c>
      <c r="J17181">
        <v>2.6425000000000001</v>
      </c>
      <c r="K17181">
        <f t="shared" si="268"/>
        <v>4.4938920142152906E-7</v>
      </c>
    </row>
    <row r="17182" spans="1:11" x14ac:dyDescent="0.35">
      <c r="A17182" t="s">
        <v>30</v>
      </c>
      <c r="B17182">
        <v>2019</v>
      </c>
      <c r="C17182" t="s">
        <v>14</v>
      </c>
      <c r="D17182" t="s">
        <v>90</v>
      </c>
      <c r="E17182">
        <v>15228</v>
      </c>
      <c r="F17182">
        <v>16175</v>
      </c>
      <c r="G17182">
        <v>2252.8000000000002</v>
      </c>
      <c r="H17182">
        <v>2615561.2799999998</v>
      </c>
      <c r="I17182">
        <v>5634.36</v>
      </c>
      <c r="J17182">
        <v>1.0687500000000001</v>
      </c>
      <c r="K17182">
        <f t="shared" si="268"/>
        <v>4.086121048557502E-7</v>
      </c>
    </row>
    <row r="17183" spans="1:11" x14ac:dyDescent="0.35">
      <c r="A17183" t="s">
        <v>30</v>
      </c>
      <c r="B17183">
        <v>2019</v>
      </c>
      <c r="C17183" t="s">
        <v>32</v>
      </c>
      <c r="D17183" t="s">
        <v>90</v>
      </c>
      <c r="E17183">
        <v>70577</v>
      </c>
      <c r="F17183">
        <v>228104</v>
      </c>
      <c r="G17183">
        <v>2252.8000000000002</v>
      </c>
      <c r="H17183">
        <v>12122305.52</v>
      </c>
      <c r="I17183">
        <v>26113.49</v>
      </c>
      <c r="J17183">
        <v>3.13</v>
      </c>
      <c r="K17183">
        <f t="shared" si="268"/>
        <v>2.5820170881157596E-7</v>
      </c>
    </row>
    <row r="17184" spans="1:11" x14ac:dyDescent="0.35">
      <c r="A17184" t="s">
        <v>30</v>
      </c>
      <c r="B17184">
        <v>2019</v>
      </c>
      <c r="C17184" t="s">
        <v>33</v>
      </c>
      <c r="D17184" t="s">
        <v>90</v>
      </c>
      <c r="E17184">
        <v>147295</v>
      </c>
      <c r="F17184">
        <v>471608</v>
      </c>
      <c r="G17184">
        <v>2252.8000000000002</v>
      </c>
      <c r="H17184">
        <v>25299389.199999999</v>
      </c>
      <c r="I17184">
        <v>54499.15</v>
      </c>
      <c r="J17184">
        <v>3.1737500000000001</v>
      </c>
      <c r="K17184">
        <f t="shared" si="268"/>
        <v>1.2544769262650815E-7</v>
      </c>
    </row>
    <row r="17185" spans="1:11" x14ac:dyDescent="0.35">
      <c r="A17185" t="s">
        <v>34</v>
      </c>
      <c r="B17185">
        <v>2019</v>
      </c>
      <c r="C17185" t="s">
        <v>14</v>
      </c>
      <c r="D17185" t="s">
        <v>90</v>
      </c>
      <c r="E17185">
        <v>6611</v>
      </c>
      <c r="F17185">
        <v>4210</v>
      </c>
      <c r="G17185">
        <v>2252.8000000000002</v>
      </c>
      <c r="H17185">
        <v>1135505.3600000001</v>
      </c>
      <c r="I17185">
        <v>2446.0700000000002</v>
      </c>
      <c r="J17185">
        <v>0.65625</v>
      </c>
      <c r="K17185">
        <f t="shared" si="268"/>
        <v>5.7793650573344707E-7</v>
      </c>
    </row>
    <row r="17186" spans="1:11" x14ac:dyDescent="0.35">
      <c r="A17186" t="s">
        <v>35</v>
      </c>
      <c r="B17186">
        <v>2019</v>
      </c>
      <c r="C17186" t="s">
        <v>14</v>
      </c>
      <c r="D17186" t="s">
        <v>90</v>
      </c>
      <c r="E17186">
        <v>458</v>
      </c>
      <c r="F17186">
        <v>380</v>
      </c>
      <c r="G17186">
        <v>2252.8000000000002</v>
      </c>
      <c r="H17186">
        <v>78666.080000000002</v>
      </c>
      <c r="I17186">
        <v>169.46</v>
      </c>
      <c r="J17186">
        <v>0.8175</v>
      </c>
      <c r="K17186">
        <f t="shared" si="268"/>
        <v>1.0392026652402153E-5</v>
      </c>
    </row>
    <row r="17187" spans="1:11" x14ac:dyDescent="0.35">
      <c r="A17187" t="s">
        <v>57</v>
      </c>
      <c r="B17187">
        <v>2019</v>
      </c>
      <c r="C17187" t="s">
        <v>14</v>
      </c>
      <c r="D17187" t="s">
        <v>90</v>
      </c>
      <c r="E17187">
        <v>35</v>
      </c>
      <c r="F17187">
        <v>26</v>
      </c>
      <c r="G17187">
        <v>2252.8000000000002</v>
      </c>
      <c r="H17187">
        <v>6011.6</v>
      </c>
      <c r="I17187">
        <v>12.95</v>
      </c>
      <c r="J17187">
        <v>0.73250000000000004</v>
      </c>
      <c r="K17187">
        <f t="shared" si="268"/>
        <v>1.2184776099540887E-4</v>
      </c>
    </row>
    <row r="17188" spans="1:11" x14ac:dyDescent="0.35">
      <c r="A17188" t="s">
        <v>57</v>
      </c>
      <c r="B17188">
        <v>2019</v>
      </c>
      <c r="C17188" t="s">
        <v>20</v>
      </c>
      <c r="D17188" t="s">
        <v>90</v>
      </c>
      <c r="E17188">
        <v>179</v>
      </c>
      <c r="F17188">
        <v>139</v>
      </c>
      <c r="G17188">
        <v>2252.8000000000002</v>
      </c>
      <c r="H17188">
        <v>30745.040000000001</v>
      </c>
      <c r="I17188">
        <v>66.23</v>
      </c>
      <c r="J17188">
        <v>0.78125</v>
      </c>
      <c r="K17188">
        <f t="shared" si="268"/>
        <v>2.5410602815933888E-5</v>
      </c>
    </row>
    <row r="17189" spans="1:11" x14ac:dyDescent="0.35">
      <c r="A17189" t="s">
        <v>36</v>
      </c>
      <c r="B17189">
        <v>2019</v>
      </c>
      <c r="C17189" t="s">
        <v>11</v>
      </c>
      <c r="D17189" t="s">
        <v>90</v>
      </c>
      <c r="E17189">
        <v>687</v>
      </c>
      <c r="F17189">
        <v>36372</v>
      </c>
      <c r="G17189">
        <v>2252.8000000000002</v>
      </c>
      <c r="H17189">
        <v>117999.12</v>
      </c>
      <c r="I17189">
        <v>254.19</v>
      </c>
      <c r="J17189">
        <v>54.423749999999998</v>
      </c>
      <c r="K17189">
        <f t="shared" si="268"/>
        <v>4.6122165995814206E-4</v>
      </c>
    </row>
    <row r="17190" spans="1:11" x14ac:dyDescent="0.35">
      <c r="A17190" t="s">
        <v>67</v>
      </c>
      <c r="B17190">
        <v>2019</v>
      </c>
      <c r="C17190" t="s">
        <v>14</v>
      </c>
      <c r="D17190" t="s">
        <v>90</v>
      </c>
      <c r="E17190">
        <v>2952</v>
      </c>
      <c r="F17190">
        <v>1857</v>
      </c>
      <c r="G17190">
        <v>2252.8000000000002</v>
      </c>
      <c r="H17190">
        <v>507035.52</v>
      </c>
      <c r="I17190">
        <v>1092.24</v>
      </c>
      <c r="J17190">
        <v>0.62749999999999995</v>
      </c>
      <c r="K17190">
        <f t="shared" si="268"/>
        <v>1.2375858795849251E-6</v>
      </c>
    </row>
    <row r="17191" spans="1:11" x14ac:dyDescent="0.35">
      <c r="A17191" t="s">
        <v>67</v>
      </c>
      <c r="B17191">
        <v>2019</v>
      </c>
      <c r="C17191" t="s">
        <v>20</v>
      </c>
      <c r="D17191" t="s">
        <v>90</v>
      </c>
      <c r="E17191">
        <v>1967</v>
      </c>
      <c r="F17191">
        <v>1445</v>
      </c>
      <c r="G17191">
        <v>2252.8000000000002</v>
      </c>
      <c r="H17191">
        <v>337851.92</v>
      </c>
      <c r="I17191">
        <v>727.79</v>
      </c>
      <c r="J17191">
        <v>0.72875000000000001</v>
      </c>
      <c r="K17191">
        <f t="shared" si="268"/>
        <v>2.1570100889170618E-6</v>
      </c>
    </row>
    <row r="17192" spans="1:11" x14ac:dyDescent="0.35">
      <c r="A17192" t="s">
        <v>41</v>
      </c>
      <c r="B17192">
        <v>2019</v>
      </c>
      <c r="C17192" t="s">
        <v>20</v>
      </c>
      <c r="D17192" t="s">
        <v>90</v>
      </c>
      <c r="E17192">
        <v>148</v>
      </c>
      <c r="F17192">
        <v>331</v>
      </c>
      <c r="G17192">
        <v>2252.8000000000002</v>
      </c>
      <c r="H17192">
        <v>25420.48</v>
      </c>
      <c r="I17192">
        <v>54.76</v>
      </c>
      <c r="J17192">
        <v>2.2283333330000001</v>
      </c>
      <c r="K17192">
        <f t="shared" si="268"/>
        <v>8.7658979413449316E-5</v>
      </c>
    </row>
    <row r="17193" spans="1:11" x14ac:dyDescent="0.35">
      <c r="A17193" t="s">
        <v>72</v>
      </c>
      <c r="B17193">
        <v>2019</v>
      </c>
      <c r="C17193" t="s">
        <v>20</v>
      </c>
      <c r="D17193" t="s">
        <v>90</v>
      </c>
      <c r="E17193">
        <v>93</v>
      </c>
      <c r="F17193">
        <v>74</v>
      </c>
      <c r="G17193">
        <v>2252.8000000000002</v>
      </c>
      <c r="H17193">
        <v>15973.68</v>
      </c>
      <c r="I17193">
        <v>34.409999999999997</v>
      </c>
      <c r="J17193">
        <v>0.75666666699999996</v>
      </c>
      <c r="K17193">
        <f t="shared" si="268"/>
        <v>4.7369589662494803E-5</v>
      </c>
    </row>
    <row r="17194" spans="1:11" x14ac:dyDescent="0.35">
      <c r="A17194" t="s">
        <v>13</v>
      </c>
      <c r="B17194">
        <v>2019</v>
      </c>
      <c r="C17194" t="s">
        <v>14</v>
      </c>
      <c r="D17194" t="s">
        <v>87</v>
      </c>
      <c r="E17194">
        <v>285000</v>
      </c>
      <c r="F17194">
        <v>279213</v>
      </c>
      <c r="G17194">
        <v>814.5</v>
      </c>
      <c r="H17194">
        <v>48951600</v>
      </c>
      <c r="I17194">
        <v>105450</v>
      </c>
      <c r="J17194">
        <v>0.91956521700000005</v>
      </c>
      <c r="K17194">
        <f t="shared" si="268"/>
        <v>1.8785192251121516E-8</v>
      </c>
    </row>
    <row r="17195" spans="1:11" x14ac:dyDescent="0.35">
      <c r="A17195" t="s">
        <v>43</v>
      </c>
      <c r="B17195">
        <v>2019</v>
      </c>
      <c r="C17195" t="s">
        <v>14</v>
      </c>
      <c r="D17195" t="s">
        <v>87</v>
      </c>
      <c r="E17195">
        <v>917090</v>
      </c>
      <c r="F17195">
        <v>1939329</v>
      </c>
      <c r="G17195">
        <v>814.5</v>
      </c>
      <c r="H17195">
        <v>157519378.40000001</v>
      </c>
      <c r="I17195">
        <v>339323.3</v>
      </c>
      <c r="J17195">
        <v>1.9009374999999999</v>
      </c>
      <c r="K17195">
        <f t="shared" si="268"/>
        <v>1.2067959633339944E-8</v>
      </c>
    </row>
    <row r="17196" spans="1:11" x14ac:dyDescent="0.35">
      <c r="A17196" t="s">
        <v>56</v>
      </c>
      <c r="B17196">
        <v>2019</v>
      </c>
      <c r="C17196" t="s">
        <v>32</v>
      </c>
      <c r="D17196" t="s">
        <v>87</v>
      </c>
      <c r="E17196">
        <v>72585</v>
      </c>
      <c r="F17196">
        <v>3332135</v>
      </c>
      <c r="G17196">
        <v>814.5</v>
      </c>
      <c r="H17196">
        <v>12467199.6</v>
      </c>
      <c r="I17196">
        <v>26856.45</v>
      </c>
      <c r="J17196">
        <v>46.33580645</v>
      </c>
      <c r="K17196">
        <f t="shared" si="268"/>
        <v>3.716617038039561E-6</v>
      </c>
    </row>
    <row r="17197" spans="1:11" x14ac:dyDescent="0.35">
      <c r="A17197" t="s">
        <v>59</v>
      </c>
      <c r="B17197">
        <v>2019</v>
      </c>
      <c r="C17197" t="s">
        <v>20</v>
      </c>
      <c r="D17197" t="s">
        <v>87</v>
      </c>
      <c r="E17197">
        <v>166979</v>
      </c>
      <c r="F17197">
        <v>523051</v>
      </c>
      <c r="G17197">
        <v>814.5</v>
      </c>
      <c r="H17197">
        <v>28680313.039999999</v>
      </c>
      <c r="I17197">
        <v>61782.23</v>
      </c>
      <c r="J17197">
        <v>3.2055555560000002</v>
      </c>
      <c r="K17197">
        <f t="shared" si="268"/>
        <v>1.1176849958120262E-7</v>
      </c>
    </row>
    <row r="17198" spans="1:11" x14ac:dyDescent="0.35">
      <c r="A17198" t="s">
        <v>46</v>
      </c>
      <c r="B17198">
        <v>2019</v>
      </c>
      <c r="C17198" t="s">
        <v>20</v>
      </c>
      <c r="D17198" t="s">
        <v>87</v>
      </c>
      <c r="E17198">
        <v>7090</v>
      </c>
      <c r="F17198">
        <v>5116</v>
      </c>
      <c r="G17198">
        <v>814.5</v>
      </c>
      <c r="H17198">
        <v>1217778.3999999999</v>
      </c>
      <c r="I17198">
        <v>2623.3</v>
      </c>
      <c r="J17198">
        <v>0.72507692300000004</v>
      </c>
      <c r="K17198">
        <f t="shared" si="268"/>
        <v>5.9540957780167567E-7</v>
      </c>
    </row>
    <row r="17199" spans="1:11" x14ac:dyDescent="0.35">
      <c r="A17199" t="s">
        <v>17</v>
      </c>
      <c r="B17199">
        <v>2019</v>
      </c>
      <c r="C17199" t="s">
        <v>14</v>
      </c>
      <c r="D17199" t="s">
        <v>87</v>
      </c>
      <c r="E17199">
        <v>3185</v>
      </c>
      <c r="F17199">
        <v>7429</v>
      </c>
      <c r="G17199">
        <v>814.5</v>
      </c>
      <c r="H17199">
        <v>547055.6</v>
      </c>
      <c r="I17199">
        <v>1178.45</v>
      </c>
      <c r="J17199">
        <v>2.3055555559999998</v>
      </c>
      <c r="K17199">
        <f t="shared" si="268"/>
        <v>4.2144812264055064E-6</v>
      </c>
    </row>
    <row r="17200" spans="1:11" x14ac:dyDescent="0.35">
      <c r="A17200" t="s">
        <v>18</v>
      </c>
      <c r="B17200">
        <v>2019</v>
      </c>
      <c r="C17200" t="s">
        <v>14</v>
      </c>
      <c r="D17200" t="s">
        <v>87</v>
      </c>
      <c r="E17200">
        <v>13547</v>
      </c>
      <c r="F17200">
        <v>11808</v>
      </c>
      <c r="G17200">
        <v>814.5</v>
      </c>
      <c r="H17200">
        <v>2326832.7200000002</v>
      </c>
      <c r="I17200">
        <v>5012.3900000000003</v>
      </c>
      <c r="J17200">
        <v>0.88085714299999995</v>
      </c>
      <c r="K17200">
        <f t="shared" si="268"/>
        <v>3.7856487723793048E-7</v>
      </c>
    </row>
    <row r="17201" spans="1:11" x14ac:dyDescent="0.35">
      <c r="A17201" t="s">
        <v>47</v>
      </c>
      <c r="B17201">
        <v>2019</v>
      </c>
      <c r="C17201" t="s">
        <v>20</v>
      </c>
      <c r="D17201" t="s">
        <v>87</v>
      </c>
      <c r="E17201">
        <v>34638</v>
      </c>
      <c r="F17201">
        <v>207886</v>
      </c>
      <c r="G17201">
        <v>814.5</v>
      </c>
      <c r="H17201">
        <v>5949422.8799999999</v>
      </c>
      <c r="I17201">
        <v>12816.06</v>
      </c>
      <c r="J17201">
        <v>6.0003174599999998</v>
      </c>
      <c r="K17201">
        <f t="shared" si="268"/>
        <v>1.0085545406716827E-6</v>
      </c>
    </row>
    <row r="17202" spans="1:11" x14ac:dyDescent="0.35">
      <c r="A17202" t="s">
        <v>48</v>
      </c>
      <c r="B17202">
        <v>2019</v>
      </c>
      <c r="C17202" t="s">
        <v>14</v>
      </c>
      <c r="D17202" t="s">
        <v>87</v>
      </c>
      <c r="E17202">
        <v>880</v>
      </c>
      <c r="F17202">
        <v>4620</v>
      </c>
      <c r="G17202">
        <v>814.5</v>
      </c>
      <c r="H17202">
        <v>151148.79999999999</v>
      </c>
      <c r="I17202">
        <v>325.60000000000002</v>
      </c>
      <c r="J17202">
        <v>5.2474999999999996</v>
      </c>
      <c r="K17202">
        <f t="shared" si="268"/>
        <v>3.4717444002201806E-5</v>
      </c>
    </row>
    <row r="17203" spans="1:11" x14ac:dyDescent="0.35">
      <c r="A17203" t="s">
        <v>19</v>
      </c>
      <c r="B17203">
        <v>2019</v>
      </c>
      <c r="C17203" t="s">
        <v>20</v>
      </c>
      <c r="D17203" t="s">
        <v>87</v>
      </c>
      <c r="E17203">
        <v>620776</v>
      </c>
      <c r="F17203">
        <v>851211</v>
      </c>
      <c r="G17203">
        <v>814.5</v>
      </c>
      <c r="H17203">
        <v>106624485.8</v>
      </c>
      <c r="I17203">
        <v>229687.12</v>
      </c>
      <c r="J17203">
        <v>1.258</v>
      </c>
      <c r="K17203">
        <f t="shared" si="268"/>
        <v>1.1798415631843545E-8</v>
      </c>
    </row>
    <row r="17204" spans="1:11" x14ac:dyDescent="0.35">
      <c r="A17204" t="s">
        <v>49</v>
      </c>
      <c r="B17204">
        <v>2019</v>
      </c>
      <c r="C17204" t="s">
        <v>14</v>
      </c>
      <c r="D17204" t="s">
        <v>87</v>
      </c>
      <c r="E17204">
        <v>93822</v>
      </c>
      <c r="F17204">
        <v>88371</v>
      </c>
      <c r="G17204">
        <v>814.5</v>
      </c>
      <c r="H17204">
        <v>16114866.720000001</v>
      </c>
      <c r="I17204">
        <v>34714.14</v>
      </c>
      <c r="J17204">
        <v>1.081904762</v>
      </c>
      <c r="K17204">
        <f t="shared" si="268"/>
        <v>6.7137059263249055E-8</v>
      </c>
    </row>
    <row r="17205" spans="1:11" x14ac:dyDescent="0.35">
      <c r="A17205" t="s">
        <v>77</v>
      </c>
      <c r="B17205">
        <v>2019</v>
      </c>
      <c r="C17205" t="s">
        <v>14</v>
      </c>
      <c r="D17205" t="s">
        <v>87</v>
      </c>
      <c r="E17205">
        <v>1979</v>
      </c>
      <c r="F17205">
        <v>1418</v>
      </c>
      <c r="G17205">
        <v>814.5</v>
      </c>
      <c r="H17205">
        <v>339913.04</v>
      </c>
      <c r="I17205">
        <v>732.23</v>
      </c>
      <c r="J17205">
        <v>0.71087719299999996</v>
      </c>
      <c r="K17205">
        <f t="shared" si="268"/>
        <v>2.0913501670897946E-6</v>
      </c>
    </row>
    <row r="17206" spans="1:11" x14ac:dyDescent="0.35">
      <c r="A17206" t="s">
        <v>51</v>
      </c>
      <c r="B17206">
        <v>2019</v>
      </c>
      <c r="C17206" t="s">
        <v>14</v>
      </c>
      <c r="D17206" t="s">
        <v>87</v>
      </c>
      <c r="E17206">
        <v>168047</v>
      </c>
      <c r="F17206">
        <v>226638</v>
      </c>
      <c r="G17206">
        <v>814.5</v>
      </c>
      <c r="H17206">
        <v>28863752.719999999</v>
      </c>
      <c r="I17206">
        <v>62177.39</v>
      </c>
      <c r="J17206">
        <v>1.2062962960000001</v>
      </c>
      <c r="K17206">
        <f t="shared" si="268"/>
        <v>4.1792774061709053E-8</v>
      </c>
    </row>
    <row r="17207" spans="1:11" x14ac:dyDescent="0.35">
      <c r="A17207" t="s">
        <v>22</v>
      </c>
      <c r="B17207">
        <v>2019</v>
      </c>
      <c r="C17207" t="s">
        <v>20</v>
      </c>
      <c r="D17207" t="s">
        <v>87</v>
      </c>
      <c r="E17207">
        <v>27073</v>
      </c>
      <c r="F17207">
        <v>18626</v>
      </c>
      <c r="G17207">
        <v>814.5</v>
      </c>
      <c r="H17207">
        <v>4650058.4800000004</v>
      </c>
      <c r="I17207">
        <v>10017.01</v>
      </c>
      <c r="J17207">
        <v>0.69369565200000005</v>
      </c>
      <c r="K17207">
        <f t="shared" si="268"/>
        <v>1.4917998450634538E-7</v>
      </c>
    </row>
    <row r="17208" spans="1:11" x14ac:dyDescent="0.35">
      <c r="A17208" t="s">
        <v>23</v>
      </c>
      <c r="B17208">
        <v>2019</v>
      </c>
      <c r="C17208" t="s">
        <v>14</v>
      </c>
      <c r="D17208" t="s">
        <v>87</v>
      </c>
      <c r="E17208">
        <v>665264</v>
      </c>
      <c r="F17208">
        <v>1641286</v>
      </c>
      <c r="G17208">
        <v>814.5</v>
      </c>
      <c r="H17208">
        <v>114265744.59999999</v>
      </c>
      <c r="I17208">
        <v>246147.68</v>
      </c>
      <c r="J17208">
        <v>2.0394666670000001</v>
      </c>
      <c r="K17208">
        <f t="shared" si="268"/>
        <v>1.7848452081062275E-8</v>
      </c>
    </row>
    <row r="17209" spans="1:11" x14ac:dyDescent="0.35">
      <c r="A17209" t="s">
        <v>23</v>
      </c>
      <c r="B17209">
        <v>2019</v>
      </c>
      <c r="C17209" t="s">
        <v>20</v>
      </c>
      <c r="D17209" t="s">
        <v>87</v>
      </c>
      <c r="E17209">
        <v>14992</v>
      </c>
      <c r="F17209">
        <v>42414</v>
      </c>
      <c r="G17209">
        <v>814.5</v>
      </c>
      <c r="H17209">
        <v>2575025.92</v>
      </c>
      <c r="I17209">
        <v>5547.04</v>
      </c>
      <c r="J17209">
        <v>2.7458139529999999</v>
      </c>
      <c r="K17209">
        <f t="shared" si="268"/>
        <v>1.0663247820821935E-6</v>
      </c>
    </row>
    <row r="17210" spans="1:11" x14ac:dyDescent="0.35">
      <c r="A17210" t="s">
        <v>23</v>
      </c>
      <c r="B17210">
        <v>2019</v>
      </c>
      <c r="C17210" t="s">
        <v>32</v>
      </c>
      <c r="D17210" t="s">
        <v>87</v>
      </c>
      <c r="E17210">
        <v>48817</v>
      </c>
      <c r="F17210">
        <v>120432</v>
      </c>
      <c r="G17210">
        <v>814.5</v>
      </c>
      <c r="H17210">
        <v>8384807.9199999999</v>
      </c>
      <c r="I17210">
        <v>18062.29</v>
      </c>
      <c r="J17210">
        <v>2.4679629630000002</v>
      </c>
      <c r="K17210">
        <f t="shared" si="268"/>
        <v>2.9433744774442012E-7</v>
      </c>
    </row>
    <row r="17211" spans="1:11" x14ac:dyDescent="0.35">
      <c r="A17211" t="s">
        <v>61</v>
      </c>
      <c r="B17211">
        <v>2019</v>
      </c>
      <c r="C17211" t="s">
        <v>20</v>
      </c>
      <c r="D17211" t="s">
        <v>87</v>
      </c>
      <c r="E17211">
        <v>463374</v>
      </c>
      <c r="F17211">
        <v>453266</v>
      </c>
      <c r="G17211">
        <v>814.5</v>
      </c>
      <c r="H17211">
        <v>79589118.239999995</v>
      </c>
      <c r="I17211">
        <v>171448.38</v>
      </c>
      <c r="J17211">
        <v>0.91054054100000004</v>
      </c>
      <c r="K17211">
        <f t="shared" si="268"/>
        <v>1.1440515501808631E-8</v>
      </c>
    </row>
    <row r="17212" spans="1:11" x14ac:dyDescent="0.35">
      <c r="A17212" t="s">
        <v>62</v>
      </c>
      <c r="B17212">
        <v>2019</v>
      </c>
      <c r="C17212" t="s">
        <v>14</v>
      </c>
      <c r="D17212" t="s">
        <v>87</v>
      </c>
      <c r="E17212">
        <v>48924</v>
      </c>
      <c r="F17212">
        <v>14042</v>
      </c>
      <c r="G17212">
        <v>814.5</v>
      </c>
      <c r="H17212">
        <v>8403186.2400000002</v>
      </c>
      <c r="I17212">
        <v>18101.88</v>
      </c>
      <c r="J17212">
        <v>0.40426470599999997</v>
      </c>
      <c r="K17212">
        <f t="shared" si="268"/>
        <v>4.8108502472033744E-8</v>
      </c>
    </row>
    <row r="17213" spans="1:11" x14ac:dyDescent="0.35">
      <c r="A17213" t="s">
        <v>62</v>
      </c>
      <c r="B17213">
        <v>2019</v>
      </c>
      <c r="C17213" t="s">
        <v>32</v>
      </c>
      <c r="D17213" t="s">
        <v>87</v>
      </c>
      <c r="E17213">
        <v>44372</v>
      </c>
      <c r="F17213">
        <v>39252</v>
      </c>
      <c r="G17213">
        <v>814.5</v>
      </c>
      <c r="H17213">
        <v>7621334.7199999997</v>
      </c>
      <c r="I17213">
        <v>16417.64</v>
      </c>
      <c r="J17213">
        <v>0.85436363599999998</v>
      </c>
      <c r="K17213">
        <f t="shared" si="268"/>
        <v>1.1210157634960822E-7</v>
      </c>
    </row>
    <row r="17214" spans="1:11" x14ac:dyDescent="0.35">
      <c r="A17214" t="s">
        <v>26</v>
      </c>
      <c r="B17214">
        <v>2019</v>
      </c>
      <c r="C17214" t="s">
        <v>20</v>
      </c>
      <c r="D17214" t="s">
        <v>87</v>
      </c>
      <c r="E17214">
        <v>11734</v>
      </c>
      <c r="F17214">
        <v>167327</v>
      </c>
      <c r="G17214">
        <v>814.5</v>
      </c>
      <c r="H17214">
        <v>2015431.84</v>
      </c>
      <c r="I17214">
        <v>4341.58</v>
      </c>
      <c r="J17214">
        <v>14.461733329999999</v>
      </c>
      <c r="K17214">
        <f t="shared" si="268"/>
        <v>7.1755010727626488E-6</v>
      </c>
    </row>
    <row r="17215" spans="1:11" x14ac:dyDescent="0.35">
      <c r="A17215" t="s">
        <v>26</v>
      </c>
      <c r="B17215">
        <v>2019</v>
      </c>
      <c r="C17215" t="s">
        <v>32</v>
      </c>
      <c r="D17215" t="s">
        <v>87</v>
      </c>
      <c r="E17215">
        <v>16231</v>
      </c>
      <c r="F17215">
        <v>265715</v>
      </c>
      <c r="G17215">
        <v>814.5</v>
      </c>
      <c r="H17215">
        <v>2787836.56</v>
      </c>
      <c r="I17215">
        <v>6005.47</v>
      </c>
      <c r="J17215">
        <v>16.151060609999998</v>
      </c>
      <c r="K17215">
        <f t="shared" si="268"/>
        <v>5.793402971227265E-6</v>
      </c>
    </row>
    <row r="17216" spans="1:11" x14ac:dyDescent="0.35">
      <c r="A17216" t="s">
        <v>70</v>
      </c>
      <c r="B17216">
        <v>2019</v>
      </c>
      <c r="C17216" t="s">
        <v>20</v>
      </c>
      <c r="D17216" t="s">
        <v>87</v>
      </c>
      <c r="E17216">
        <v>343563</v>
      </c>
      <c r="F17216">
        <v>565256</v>
      </c>
      <c r="G17216">
        <v>814.5</v>
      </c>
      <c r="H17216">
        <v>59010380.880000003</v>
      </c>
      <c r="I17216">
        <v>127118.31</v>
      </c>
      <c r="J17216">
        <v>1.443150685</v>
      </c>
      <c r="K17216">
        <f t="shared" si="268"/>
        <v>2.445587816039868E-8</v>
      </c>
    </row>
    <row r="17217" spans="1:11" x14ac:dyDescent="0.35">
      <c r="A17217" t="s">
        <v>28</v>
      </c>
      <c r="B17217">
        <v>2019</v>
      </c>
      <c r="C17217" t="s">
        <v>20</v>
      </c>
      <c r="D17217" t="s">
        <v>87</v>
      </c>
      <c r="E17217">
        <v>552382</v>
      </c>
      <c r="F17217">
        <v>14869966</v>
      </c>
      <c r="G17217">
        <v>814.5</v>
      </c>
      <c r="H17217">
        <v>94877132.319999993</v>
      </c>
      <c r="I17217">
        <v>204381.34</v>
      </c>
      <c r="J17217">
        <v>25.470400000000001</v>
      </c>
      <c r="K17217">
        <f t="shared" si="268"/>
        <v>2.6845668052122261E-7</v>
      </c>
    </row>
    <row r="17218" spans="1:11" x14ac:dyDescent="0.35">
      <c r="A17218" t="s">
        <v>29</v>
      </c>
      <c r="B17218">
        <v>2019</v>
      </c>
      <c r="C17218" t="s">
        <v>20</v>
      </c>
      <c r="D17218" t="s">
        <v>87</v>
      </c>
      <c r="E17218">
        <v>702889</v>
      </c>
      <c r="F17218">
        <v>885907</v>
      </c>
      <c r="G17218">
        <v>814.5</v>
      </c>
      <c r="H17218">
        <v>120728214.59999999</v>
      </c>
      <c r="I17218">
        <v>260068.93</v>
      </c>
      <c r="J17218">
        <v>1.101066667</v>
      </c>
      <c r="K17218">
        <f t="shared" ref="K17218:K17281" si="269">IFERROR(J17218/H17218, "")</f>
        <v>9.1202099745124534E-9</v>
      </c>
    </row>
    <row r="17219" spans="1:11" x14ac:dyDescent="0.35">
      <c r="A17219" t="s">
        <v>30</v>
      </c>
      <c r="B17219">
        <v>2019</v>
      </c>
      <c r="C17219" t="s">
        <v>14</v>
      </c>
      <c r="D17219" t="s">
        <v>87</v>
      </c>
      <c r="E17219">
        <v>5898690</v>
      </c>
      <c r="F17219">
        <v>16947998</v>
      </c>
      <c r="G17219">
        <v>814.5</v>
      </c>
      <c r="H17219">
        <v>1013158994</v>
      </c>
      <c r="I17219">
        <v>2182515.2999999998</v>
      </c>
      <c r="J17219">
        <v>2.8234666669999999</v>
      </c>
      <c r="K17219">
        <f t="shared" si="269"/>
        <v>2.786795245090624E-9</v>
      </c>
    </row>
    <row r="17220" spans="1:11" x14ac:dyDescent="0.35">
      <c r="A17220" t="s">
        <v>30</v>
      </c>
      <c r="B17220">
        <v>2019</v>
      </c>
      <c r="C17220" t="s">
        <v>32</v>
      </c>
      <c r="D17220" t="s">
        <v>87</v>
      </c>
      <c r="E17220">
        <v>25659</v>
      </c>
      <c r="F17220">
        <v>79891</v>
      </c>
      <c r="G17220">
        <v>814.5</v>
      </c>
      <c r="H17220">
        <v>4407189.84</v>
      </c>
      <c r="I17220">
        <v>9493.83</v>
      </c>
      <c r="J17220">
        <v>2.9687179490000002</v>
      </c>
      <c r="K17220">
        <f t="shared" si="269"/>
        <v>6.736079127011239E-7</v>
      </c>
    </row>
    <row r="17221" spans="1:11" x14ac:dyDescent="0.35">
      <c r="A17221" t="s">
        <v>65</v>
      </c>
      <c r="B17221">
        <v>2019</v>
      </c>
      <c r="C17221" t="s">
        <v>14</v>
      </c>
      <c r="D17221" t="s">
        <v>87</v>
      </c>
      <c r="E17221">
        <v>1613</v>
      </c>
      <c r="F17221">
        <v>460</v>
      </c>
      <c r="G17221">
        <v>814.5</v>
      </c>
      <c r="H17221">
        <v>277048.88</v>
      </c>
      <c r="I17221">
        <v>596.80999999999995</v>
      </c>
      <c r="J17221">
        <v>0.3071875</v>
      </c>
      <c r="K17221">
        <f t="shared" si="269"/>
        <v>1.1087844859722947E-6</v>
      </c>
    </row>
    <row r="17222" spans="1:11" x14ac:dyDescent="0.35">
      <c r="A17222" t="s">
        <v>34</v>
      </c>
      <c r="B17222">
        <v>2019</v>
      </c>
      <c r="C17222" t="s">
        <v>14</v>
      </c>
      <c r="D17222" t="s">
        <v>87</v>
      </c>
      <c r="E17222">
        <v>355909</v>
      </c>
      <c r="F17222">
        <v>65536</v>
      </c>
      <c r="G17222">
        <v>814.5</v>
      </c>
      <c r="H17222">
        <v>61130929.840000004</v>
      </c>
      <c r="I17222">
        <v>131686.32999999999</v>
      </c>
      <c r="J17222">
        <v>0.17434782600000001</v>
      </c>
      <c r="K17222">
        <f t="shared" si="269"/>
        <v>2.8520394905872743E-9</v>
      </c>
    </row>
    <row r="17223" spans="1:11" x14ac:dyDescent="0.35">
      <c r="A17223" t="s">
        <v>35</v>
      </c>
      <c r="B17223">
        <v>2019</v>
      </c>
      <c r="C17223" t="s">
        <v>14</v>
      </c>
      <c r="D17223" t="s">
        <v>87</v>
      </c>
      <c r="E17223">
        <v>8134</v>
      </c>
      <c r="F17223">
        <v>5923</v>
      </c>
      <c r="G17223">
        <v>814.5</v>
      </c>
      <c r="H17223">
        <v>1397095.84</v>
      </c>
      <c r="I17223">
        <v>3009.58</v>
      </c>
      <c r="J17223">
        <v>0.68333333299999999</v>
      </c>
      <c r="K17223">
        <f t="shared" si="269"/>
        <v>4.8910984732443262E-7</v>
      </c>
    </row>
    <row r="17224" spans="1:11" x14ac:dyDescent="0.35">
      <c r="A17224" t="s">
        <v>35</v>
      </c>
      <c r="B17224">
        <v>2019</v>
      </c>
      <c r="C17224" t="s">
        <v>32</v>
      </c>
      <c r="D17224" t="s">
        <v>87</v>
      </c>
      <c r="E17224">
        <v>53</v>
      </c>
      <c r="F17224">
        <v>48</v>
      </c>
      <c r="G17224">
        <v>814.5</v>
      </c>
      <c r="H17224">
        <v>9103.2800000000007</v>
      </c>
      <c r="I17224">
        <v>19.61</v>
      </c>
      <c r="J17224">
        <v>0.94599999999999995</v>
      </c>
      <c r="K17224">
        <f t="shared" si="269"/>
        <v>1.0391858758601294E-4</v>
      </c>
    </row>
    <row r="17225" spans="1:11" x14ac:dyDescent="0.35">
      <c r="A17225" t="s">
        <v>57</v>
      </c>
      <c r="B17225">
        <v>2019</v>
      </c>
      <c r="C17225" t="s">
        <v>14</v>
      </c>
      <c r="D17225" t="s">
        <v>87</v>
      </c>
      <c r="E17225">
        <v>22402</v>
      </c>
      <c r="F17225">
        <v>11497</v>
      </c>
      <c r="G17225">
        <v>814.5</v>
      </c>
      <c r="H17225">
        <v>3847767.52</v>
      </c>
      <c r="I17225">
        <v>8288.74</v>
      </c>
      <c r="J17225">
        <v>0.47181818199999997</v>
      </c>
      <c r="K17225">
        <f t="shared" si="269"/>
        <v>1.2262128092395768E-7</v>
      </c>
    </row>
    <row r="17226" spans="1:11" x14ac:dyDescent="0.35">
      <c r="A17226" t="s">
        <v>36</v>
      </c>
      <c r="B17226">
        <v>2019</v>
      </c>
      <c r="C17226" t="s">
        <v>14</v>
      </c>
      <c r="D17226" t="s">
        <v>87</v>
      </c>
      <c r="E17226">
        <v>2208347</v>
      </c>
      <c r="F17226">
        <v>179567765</v>
      </c>
      <c r="G17226">
        <v>814.5</v>
      </c>
      <c r="H17226">
        <v>379305680.69999999</v>
      </c>
      <c r="I17226">
        <v>817088.39</v>
      </c>
      <c r="J17226">
        <v>70.969733329999997</v>
      </c>
      <c r="K17226">
        <f t="shared" si="269"/>
        <v>1.8710432493135081E-7</v>
      </c>
    </row>
    <row r="17227" spans="1:11" x14ac:dyDescent="0.35">
      <c r="A17227" t="s">
        <v>66</v>
      </c>
      <c r="B17227">
        <v>2019</v>
      </c>
      <c r="C17227" t="s">
        <v>32</v>
      </c>
      <c r="D17227" t="s">
        <v>87</v>
      </c>
      <c r="E17227">
        <v>3421</v>
      </c>
      <c r="F17227">
        <v>4727</v>
      </c>
      <c r="G17227">
        <v>814.5</v>
      </c>
      <c r="H17227">
        <v>587590.96</v>
      </c>
      <c r="I17227">
        <v>1265.77</v>
      </c>
      <c r="J17227">
        <v>1.3502941180000001</v>
      </c>
      <c r="K17227">
        <f t="shared" si="269"/>
        <v>2.29801717507703E-6</v>
      </c>
    </row>
    <row r="17228" spans="1:11" x14ac:dyDescent="0.35">
      <c r="A17228" t="s">
        <v>37</v>
      </c>
      <c r="B17228">
        <v>2019</v>
      </c>
      <c r="C17228" t="s">
        <v>14</v>
      </c>
      <c r="D17228" t="s">
        <v>87</v>
      </c>
      <c r="E17228">
        <v>15852</v>
      </c>
      <c r="F17228">
        <v>186148</v>
      </c>
      <c r="G17228">
        <v>814.5</v>
      </c>
      <c r="H17228">
        <v>2722739.52</v>
      </c>
      <c r="I17228">
        <v>5865.24</v>
      </c>
      <c r="J17228">
        <v>11.750441179999999</v>
      </c>
      <c r="K17228">
        <f t="shared" si="269"/>
        <v>4.3156684999378859E-6</v>
      </c>
    </row>
    <row r="17229" spans="1:11" x14ac:dyDescent="0.35">
      <c r="A17229" t="s">
        <v>39</v>
      </c>
      <c r="B17229">
        <v>2019</v>
      </c>
      <c r="C17229" t="s">
        <v>20</v>
      </c>
      <c r="D17229" t="s">
        <v>87</v>
      </c>
      <c r="E17229">
        <v>34796</v>
      </c>
      <c r="F17229">
        <v>97646</v>
      </c>
      <c r="G17229">
        <v>814.5</v>
      </c>
      <c r="H17229">
        <v>5976560.96</v>
      </c>
      <c r="I17229">
        <v>12874.52</v>
      </c>
      <c r="J17229">
        <v>2.7383333329999999</v>
      </c>
      <c r="K17229">
        <f t="shared" si="269"/>
        <v>4.5817876724208966E-7</v>
      </c>
    </row>
    <row r="17230" spans="1:11" x14ac:dyDescent="0.35">
      <c r="A17230" t="s">
        <v>39</v>
      </c>
      <c r="B17230">
        <v>2019</v>
      </c>
      <c r="C17230" t="s">
        <v>32</v>
      </c>
      <c r="D17230" t="s">
        <v>87</v>
      </c>
      <c r="E17230">
        <v>250</v>
      </c>
      <c r="F17230">
        <v>461</v>
      </c>
      <c r="G17230">
        <v>814.5</v>
      </c>
      <c r="H17230">
        <v>42940</v>
      </c>
      <c r="I17230">
        <v>92.5</v>
      </c>
      <c r="J17230">
        <v>1.9466666669999999</v>
      </c>
      <c r="K17230">
        <f t="shared" si="269"/>
        <v>4.5334575384257103E-5</v>
      </c>
    </row>
    <row r="17231" spans="1:11" x14ac:dyDescent="0.35">
      <c r="A17231" t="s">
        <v>40</v>
      </c>
      <c r="B17231">
        <v>2019</v>
      </c>
      <c r="C17231" t="s">
        <v>20</v>
      </c>
      <c r="D17231" t="s">
        <v>87</v>
      </c>
      <c r="E17231">
        <v>1894</v>
      </c>
      <c r="F17231">
        <v>2669</v>
      </c>
      <c r="G17231">
        <v>814.5</v>
      </c>
      <c r="H17231">
        <v>325313.44</v>
      </c>
      <c r="I17231">
        <v>700.78</v>
      </c>
      <c r="J17231">
        <v>1.3049999999999999</v>
      </c>
      <c r="K17231">
        <f t="shared" si="269"/>
        <v>4.0115157861292173E-6</v>
      </c>
    </row>
    <row r="17232" spans="1:11" x14ac:dyDescent="0.35">
      <c r="A17232" t="s">
        <v>67</v>
      </c>
      <c r="B17232">
        <v>2019</v>
      </c>
      <c r="C17232" t="s">
        <v>14</v>
      </c>
      <c r="D17232" t="s">
        <v>87</v>
      </c>
      <c r="E17232">
        <v>518986</v>
      </c>
      <c r="F17232">
        <v>212530</v>
      </c>
      <c r="G17232">
        <v>814.5</v>
      </c>
      <c r="H17232">
        <v>89141035.359999999</v>
      </c>
      <c r="I17232">
        <v>192024.82</v>
      </c>
      <c r="J17232">
        <v>0.59273972600000002</v>
      </c>
      <c r="K17232">
        <f t="shared" si="269"/>
        <v>6.6494597421512387E-9</v>
      </c>
    </row>
    <row r="17233" spans="1:11" x14ac:dyDescent="0.35">
      <c r="A17233" t="s">
        <v>67</v>
      </c>
      <c r="B17233">
        <v>2019</v>
      </c>
      <c r="C17233" t="s">
        <v>32</v>
      </c>
      <c r="D17233" t="s">
        <v>87</v>
      </c>
      <c r="E17233">
        <v>45487</v>
      </c>
      <c r="F17233">
        <v>32575</v>
      </c>
      <c r="G17233">
        <v>814.5</v>
      </c>
      <c r="H17233">
        <v>7812847.1200000001</v>
      </c>
      <c r="I17233">
        <v>16830.189999999999</v>
      </c>
      <c r="J17233">
        <v>0.78807017499999998</v>
      </c>
      <c r="K17233">
        <f t="shared" si="269"/>
        <v>1.0086850067533382E-7</v>
      </c>
    </row>
    <row r="17234" spans="1:11" x14ac:dyDescent="0.35">
      <c r="A17234" t="s">
        <v>41</v>
      </c>
      <c r="B17234">
        <v>2019</v>
      </c>
      <c r="C17234" t="s">
        <v>20</v>
      </c>
      <c r="D17234" t="s">
        <v>87</v>
      </c>
      <c r="E17234">
        <v>9852504</v>
      </c>
      <c r="F17234">
        <v>36209665</v>
      </c>
      <c r="G17234">
        <v>814.5</v>
      </c>
      <c r="H17234">
        <v>1692266087</v>
      </c>
      <c r="I17234">
        <v>3645426.48</v>
      </c>
      <c r="J17234">
        <v>3.6885333330000001</v>
      </c>
      <c r="K17234">
        <f t="shared" si="269"/>
        <v>2.1796414649772508E-9</v>
      </c>
    </row>
    <row r="17235" spans="1:11" x14ac:dyDescent="0.35">
      <c r="A17235" t="s">
        <v>13</v>
      </c>
      <c r="B17235">
        <v>2019</v>
      </c>
      <c r="C17235" t="s">
        <v>14</v>
      </c>
      <c r="D17235" t="s">
        <v>93</v>
      </c>
      <c r="E17235">
        <v>3182</v>
      </c>
      <c r="F17235">
        <v>2735</v>
      </c>
      <c r="G17235">
        <v>1378.9</v>
      </c>
      <c r="H17235">
        <v>546540.31999999995</v>
      </c>
      <c r="I17235">
        <v>1177.3399999999999</v>
      </c>
      <c r="J17235">
        <v>0.76100000000000001</v>
      </c>
      <c r="K17235">
        <f t="shared" si="269"/>
        <v>1.3923949837772263E-6</v>
      </c>
    </row>
    <row r="17236" spans="1:11" x14ac:dyDescent="0.35">
      <c r="A17236" t="s">
        <v>59</v>
      </c>
      <c r="B17236">
        <v>2019</v>
      </c>
      <c r="C17236" t="s">
        <v>20</v>
      </c>
      <c r="D17236" t="s">
        <v>93</v>
      </c>
      <c r="E17236">
        <v>20117</v>
      </c>
      <c r="F17236">
        <v>28539</v>
      </c>
      <c r="G17236">
        <v>1378.9</v>
      </c>
      <c r="H17236">
        <v>3455295.92</v>
      </c>
      <c r="I17236">
        <v>7443.29</v>
      </c>
      <c r="J17236">
        <v>1.604615385</v>
      </c>
      <c r="K17236">
        <f t="shared" si="269"/>
        <v>4.6439304249229112E-7</v>
      </c>
    </row>
    <row r="17237" spans="1:11" x14ac:dyDescent="0.35">
      <c r="A17237" t="s">
        <v>47</v>
      </c>
      <c r="B17237">
        <v>2019</v>
      </c>
      <c r="C17237" t="s">
        <v>11</v>
      </c>
      <c r="D17237" t="s">
        <v>93</v>
      </c>
      <c r="E17237">
        <v>4600</v>
      </c>
      <c r="F17237">
        <v>34716</v>
      </c>
      <c r="G17237">
        <v>1378.9</v>
      </c>
      <c r="H17237">
        <v>790096</v>
      </c>
      <c r="I17237">
        <v>1702</v>
      </c>
      <c r="J17237">
        <v>5.7277272730000002</v>
      </c>
      <c r="K17237">
        <f t="shared" si="269"/>
        <v>7.2494067467750759E-6</v>
      </c>
    </row>
    <row r="17238" spans="1:11" x14ac:dyDescent="0.35">
      <c r="A17238" t="s">
        <v>19</v>
      </c>
      <c r="B17238">
        <v>2019</v>
      </c>
      <c r="C17238" t="s">
        <v>20</v>
      </c>
      <c r="D17238" t="s">
        <v>93</v>
      </c>
      <c r="E17238">
        <v>722</v>
      </c>
      <c r="F17238">
        <v>547</v>
      </c>
      <c r="G17238">
        <v>1378.9</v>
      </c>
      <c r="H17238">
        <v>124010.72</v>
      </c>
      <c r="I17238">
        <v>267.14</v>
      </c>
      <c r="J17238">
        <v>0.74</v>
      </c>
      <c r="K17238">
        <f t="shared" si="269"/>
        <v>5.9672260591664979E-6</v>
      </c>
    </row>
    <row r="17239" spans="1:11" x14ac:dyDescent="0.35">
      <c r="A17239" t="s">
        <v>49</v>
      </c>
      <c r="B17239">
        <v>2019</v>
      </c>
      <c r="C17239" t="s">
        <v>14</v>
      </c>
      <c r="D17239" t="s">
        <v>93</v>
      </c>
      <c r="E17239">
        <v>669</v>
      </c>
      <c r="F17239">
        <v>706</v>
      </c>
      <c r="G17239">
        <v>1378.9</v>
      </c>
      <c r="H17239">
        <v>114907.44</v>
      </c>
      <c r="I17239">
        <v>247.53</v>
      </c>
      <c r="J17239">
        <v>0.98499999999999999</v>
      </c>
      <c r="K17239">
        <f t="shared" si="269"/>
        <v>8.5721168272480881E-6</v>
      </c>
    </row>
    <row r="17240" spans="1:11" x14ac:dyDescent="0.35">
      <c r="A17240" t="s">
        <v>50</v>
      </c>
      <c r="B17240">
        <v>2019</v>
      </c>
      <c r="C17240" t="s">
        <v>14</v>
      </c>
      <c r="D17240" t="s">
        <v>93</v>
      </c>
      <c r="E17240">
        <v>13223</v>
      </c>
      <c r="F17240">
        <v>12194</v>
      </c>
      <c r="G17240">
        <v>1378.9</v>
      </c>
      <c r="H17240">
        <v>2271182.48</v>
      </c>
      <c r="I17240">
        <v>4892.51</v>
      </c>
      <c r="J17240">
        <v>0.93181818199999999</v>
      </c>
      <c r="K17240">
        <f t="shared" si="269"/>
        <v>4.1027887023855521E-7</v>
      </c>
    </row>
    <row r="17241" spans="1:11" x14ac:dyDescent="0.35">
      <c r="A17241" t="s">
        <v>23</v>
      </c>
      <c r="B17241">
        <v>2019</v>
      </c>
      <c r="C17241" t="s">
        <v>14</v>
      </c>
      <c r="D17241" t="s">
        <v>93</v>
      </c>
      <c r="E17241">
        <v>21193</v>
      </c>
      <c r="F17241">
        <v>40823</v>
      </c>
      <c r="G17241">
        <v>1378.9</v>
      </c>
      <c r="H17241">
        <v>3640109.68</v>
      </c>
      <c r="I17241">
        <v>7841.41</v>
      </c>
      <c r="J17241">
        <v>1.7069230769999999</v>
      </c>
      <c r="K17241">
        <f t="shared" si="269"/>
        <v>4.6892078180457459E-7</v>
      </c>
    </row>
    <row r="17242" spans="1:11" x14ac:dyDescent="0.35">
      <c r="A17242" t="s">
        <v>23</v>
      </c>
      <c r="B17242">
        <v>2019</v>
      </c>
      <c r="C17242" t="s">
        <v>32</v>
      </c>
      <c r="D17242" t="s">
        <v>93</v>
      </c>
      <c r="E17242">
        <v>362</v>
      </c>
      <c r="F17242">
        <v>491</v>
      </c>
      <c r="G17242">
        <v>1378.9</v>
      </c>
      <c r="H17242">
        <v>62177.120000000003</v>
      </c>
      <c r="I17242">
        <v>133.94</v>
      </c>
      <c r="J17242">
        <v>1.7</v>
      </c>
      <c r="K17242">
        <f t="shared" si="269"/>
        <v>2.7341247069661637E-5</v>
      </c>
    </row>
    <row r="17243" spans="1:11" x14ac:dyDescent="0.35">
      <c r="A17243" t="s">
        <v>61</v>
      </c>
      <c r="B17243">
        <v>2019</v>
      </c>
      <c r="C17243" t="s">
        <v>20</v>
      </c>
      <c r="D17243" t="s">
        <v>93</v>
      </c>
      <c r="E17243">
        <v>10246</v>
      </c>
      <c r="F17243">
        <v>10405</v>
      </c>
      <c r="G17243">
        <v>1378.9</v>
      </c>
      <c r="H17243">
        <v>1759852.96</v>
      </c>
      <c r="I17243">
        <v>3791.02</v>
      </c>
      <c r="J17243">
        <v>0.96</v>
      </c>
      <c r="K17243">
        <f t="shared" si="269"/>
        <v>5.4550011950998447E-7</v>
      </c>
    </row>
    <row r="17244" spans="1:11" x14ac:dyDescent="0.35">
      <c r="A17244" t="s">
        <v>62</v>
      </c>
      <c r="B17244">
        <v>2019</v>
      </c>
      <c r="C17244" t="s">
        <v>14</v>
      </c>
      <c r="D17244" t="s">
        <v>93</v>
      </c>
      <c r="E17244">
        <v>2</v>
      </c>
      <c r="F17244">
        <v>2</v>
      </c>
      <c r="G17244">
        <v>1378.9</v>
      </c>
      <c r="H17244">
        <v>343.52</v>
      </c>
      <c r="I17244">
        <v>0.74</v>
      </c>
      <c r="J17244">
        <v>1</v>
      </c>
      <c r="K17244">
        <f t="shared" si="269"/>
        <v>2.9110386585933863E-3</v>
      </c>
    </row>
    <row r="17245" spans="1:11" x14ac:dyDescent="0.35">
      <c r="A17245" t="s">
        <v>62</v>
      </c>
      <c r="B17245">
        <v>2019</v>
      </c>
      <c r="C17245" t="s">
        <v>32</v>
      </c>
      <c r="D17245" t="s">
        <v>93</v>
      </c>
      <c r="E17245">
        <v>10</v>
      </c>
      <c r="F17245">
        <v>6</v>
      </c>
      <c r="G17245">
        <v>1378.9</v>
      </c>
      <c r="H17245">
        <v>1717.6</v>
      </c>
      <c r="I17245">
        <v>3.7</v>
      </c>
      <c r="J17245">
        <v>0.62</v>
      </c>
      <c r="K17245">
        <f t="shared" si="269"/>
        <v>3.609687936655799E-4</v>
      </c>
    </row>
    <row r="17246" spans="1:11" x14ac:dyDescent="0.35">
      <c r="A17246" t="s">
        <v>82</v>
      </c>
      <c r="B17246">
        <v>2019</v>
      </c>
      <c r="C17246" t="s">
        <v>14</v>
      </c>
      <c r="D17246" t="s">
        <v>93</v>
      </c>
      <c r="E17246">
        <v>9</v>
      </c>
      <c r="F17246">
        <v>5</v>
      </c>
      <c r="G17246">
        <v>1378.9</v>
      </c>
      <c r="H17246">
        <v>1545.84</v>
      </c>
      <c r="I17246">
        <v>3.33</v>
      </c>
      <c r="J17246">
        <v>0.56000000000000005</v>
      </c>
      <c r="K17246">
        <f t="shared" si="269"/>
        <v>3.6226258862495479E-4</v>
      </c>
    </row>
    <row r="17247" spans="1:11" x14ac:dyDescent="0.35">
      <c r="A17247" t="s">
        <v>26</v>
      </c>
      <c r="B17247">
        <v>2019</v>
      </c>
      <c r="C17247" t="s">
        <v>11</v>
      </c>
      <c r="D17247" t="s">
        <v>93</v>
      </c>
      <c r="E17247">
        <v>3474</v>
      </c>
      <c r="F17247">
        <v>56216</v>
      </c>
      <c r="G17247">
        <v>1378.9</v>
      </c>
      <c r="H17247">
        <v>596694.24</v>
      </c>
      <c r="I17247">
        <v>1285.3800000000001</v>
      </c>
      <c r="J17247">
        <v>16.146153850000001</v>
      </c>
      <c r="K17247">
        <f t="shared" si="269"/>
        <v>2.7059342570493057E-5</v>
      </c>
    </row>
    <row r="17248" spans="1:11" x14ac:dyDescent="0.35">
      <c r="A17248" t="s">
        <v>27</v>
      </c>
      <c r="B17248">
        <v>2019</v>
      </c>
      <c r="C17248" t="s">
        <v>20</v>
      </c>
      <c r="D17248" t="s">
        <v>93</v>
      </c>
      <c r="E17248">
        <v>51</v>
      </c>
      <c r="F17248">
        <v>42</v>
      </c>
      <c r="G17248">
        <v>1378.9</v>
      </c>
      <c r="H17248">
        <v>8759.76</v>
      </c>
      <c r="I17248">
        <v>18.87</v>
      </c>
      <c r="J17248">
        <v>0.85333333300000003</v>
      </c>
      <c r="K17248">
        <f t="shared" si="269"/>
        <v>9.7415149844287967E-5</v>
      </c>
    </row>
    <row r="17249" spans="1:11" x14ac:dyDescent="0.35">
      <c r="A17249" t="s">
        <v>74</v>
      </c>
      <c r="B17249">
        <v>2019</v>
      </c>
      <c r="C17249" t="s">
        <v>14</v>
      </c>
      <c r="D17249" t="s">
        <v>93</v>
      </c>
      <c r="E17249">
        <v>777</v>
      </c>
      <c r="F17249">
        <v>789</v>
      </c>
      <c r="G17249">
        <v>1378.9</v>
      </c>
      <c r="H17249">
        <v>133457.51999999999</v>
      </c>
      <c r="I17249">
        <v>287.49</v>
      </c>
      <c r="J17249">
        <v>0.95199999999999996</v>
      </c>
      <c r="K17249">
        <f t="shared" si="269"/>
        <v>7.1333559922288384E-6</v>
      </c>
    </row>
    <row r="17250" spans="1:11" x14ac:dyDescent="0.35">
      <c r="A17250" t="s">
        <v>74</v>
      </c>
      <c r="B17250">
        <v>2019</v>
      </c>
      <c r="C17250" t="s">
        <v>20</v>
      </c>
      <c r="D17250" t="s">
        <v>93</v>
      </c>
      <c r="E17250">
        <v>371</v>
      </c>
      <c r="F17250">
        <v>297</v>
      </c>
      <c r="G17250">
        <v>1378.9</v>
      </c>
      <c r="H17250">
        <v>63722.96</v>
      </c>
      <c r="I17250">
        <v>137.27000000000001</v>
      </c>
      <c r="J17250">
        <v>0.8</v>
      </c>
      <c r="K17250">
        <f t="shared" si="269"/>
        <v>1.2554344619270668E-5</v>
      </c>
    </row>
    <row r="17251" spans="1:11" x14ac:dyDescent="0.35">
      <c r="A17251" t="s">
        <v>63</v>
      </c>
      <c r="B17251">
        <v>2019</v>
      </c>
      <c r="C17251" t="s">
        <v>14</v>
      </c>
      <c r="D17251" t="s">
        <v>93</v>
      </c>
      <c r="E17251">
        <v>14318</v>
      </c>
      <c r="F17251">
        <v>14866</v>
      </c>
      <c r="G17251">
        <v>1378.9</v>
      </c>
      <c r="H17251">
        <v>2459259.6800000002</v>
      </c>
      <c r="I17251">
        <v>5297.66</v>
      </c>
      <c r="J17251">
        <v>1.02</v>
      </c>
      <c r="K17251">
        <f t="shared" si="269"/>
        <v>4.1475896518581557E-7</v>
      </c>
    </row>
    <row r="17252" spans="1:11" x14ac:dyDescent="0.35">
      <c r="A17252" t="s">
        <v>70</v>
      </c>
      <c r="B17252">
        <v>2019</v>
      </c>
      <c r="C17252" t="s">
        <v>20</v>
      </c>
      <c r="D17252" t="s">
        <v>93</v>
      </c>
      <c r="E17252">
        <v>5903</v>
      </c>
      <c r="F17252">
        <v>5153</v>
      </c>
      <c r="G17252">
        <v>1378.9</v>
      </c>
      <c r="H17252">
        <v>1013899.28</v>
      </c>
      <c r="I17252">
        <v>2184.11</v>
      </c>
      <c r="J17252">
        <v>0.64076923100000005</v>
      </c>
      <c r="K17252">
        <f t="shared" si="269"/>
        <v>6.3198509323332398E-7</v>
      </c>
    </row>
    <row r="17253" spans="1:11" x14ac:dyDescent="0.35">
      <c r="A17253" t="s">
        <v>28</v>
      </c>
      <c r="B17253">
        <v>2019</v>
      </c>
      <c r="C17253" t="s">
        <v>14</v>
      </c>
      <c r="D17253" t="s">
        <v>93</v>
      </c>
      <c r="E17253">
        <v>8156</v>
      </c>
      <c r="F17253">
        <v>86509</v>
      </c>
      <c r="G17253">
        <v>1378.9</v>
      </c>
      <c r="H17253">
        <v>1400874.56</v>
      </c>
      <c r="I17253">
        <v>3017.72</v>
      </c>
      <c r="J17253">
        <v>11.091818180000001</v>
      </c>
      <c r="K17253">
        <f t="shared" si="269"/>
        <v>7.9177811466574143E-6</v>
      </c>
    </row>
    <row r="17254" spans="1:11" x14ac:dyDescent="0.35">
      <c r="A17254" t="s">
        <v>28</v>
      </c>
      <c r="B17254">
        <v>2019</v>
      </c>
      <c r="C17254" t="s">
        <v>20</v>
      </c>
      <c r="D17254" t="s">
        <v>93</v>
      </c>
      <c r="E17254">
        <v>6411</v>
      </c>
      <c r="F17254">
        <v>76031</v>
      </c>
      <c r="G17254">
        <v>1378.9</v>
      </c>
      <c r="H17254">
        <v>1101153.3600000001</v>
      </c>
      <c r="I17254">
        <v>2372.0700000000002</v>
      </c>
      <c r="J17254">
        <v>11.329230770000001</v>
      </c>
      <c r="K17254">
        <f t="shared" si="269"/>
        <v>1.0288513100482206E-5</v>
      </c>
    </row>
    <row r="17255" spans="1:11" x14ac:dyDescent="0.35">
      <c r="A17255" t="s">
        <v>52</v>
      </c>
      <c r="B17255">
        <v>2019</v>
      </c>
      <c r="C17255" t="s">
        <v>14</v>
      </c>
      <c r="D17255" t="s">
        <v>93</v>
      </c>
      <c r="E17255">
        <v>91584</v>
      </c>
      <c r="F17255">
        <v>129994</v>
      </c>
      <c r="G17255">
        <v>1378.9</v>
      </c>
      <c r="H17255">
        <v>15730467.84</v>
      </c>
      <c r="I17255">
        <v>33886.080000000002</v>
      </c>
      <c r="J17255">
        <v>1.5254545450000001</v>
      </c>
      <c r="K17255">
        <f t="shared" si="269"/>
        <v>9.6974518527733758E-8</v>
      </c>
    </row>
    <row r="17256" spans="1:11" x14ac:dyDescent="0.35">
      <c r="A17256" t="s">
        <v>29</v>
      </c>
      <c r="B17256">
        <v>2019</v>
      </c>
      <c r="C17256" t="s">
        <v>20</v>
      </c>
      <c r="D17256" t="s">
        <v>93</v>
      </c>
      <c r="E17256">
        <v>12639</v>
      </c>
      <c r="F17256">
        <v>12472</v>
      </c>
      <c r="G17256">
        <v>1378.9</v>
      </c>
      <c r="H17256">
        <v>2170874.64</v>
      </c>
      <c r="I17256">
        <v>4676.43</v>
      </c>
      <c r="J17256">
        <v>0.86076923100000002</v>
      </c>
      <c r="K17256">
        <f t="shared" si="269"/>
        <v>3.9650803189630517E-7</v>
      </c>
    </row>
    <row r="17257" spans="1:11" x14ac:dyDescent="0.35">
      <c r="A17257" t="s">
        <v>30</v>
      </c>
      <c r="B17257">
        <v>2019</v>
      </c>
      <c r="C17257" t="s">
        <v>14</v>
      </c>
      <c r="D17257" t="s">
        <v>93</v>
      </c>
      <c r="E17257">
        <v>240411</v>
      </c>
      <c r="F17257">
        <v>615514</v>
      </c>
      <c r="G17257">
        <v>1378.9</v>
      </c>
      <c r="H17257">
        <v>41292993.359999999</v>
      </c>
      <c r="I17257">
        <v>88952.07</v>
      </c>
      <c r="J17257">
        <v>1.933846154</v>
      </c>
      <c r="K17257">
        <f t="shared" si="269"/>
        <v>4.6832307290982017E-8</v>
      </c>
    </row>
    <row r="17258" spans="1:11" x14ac:dyDescent="0.35">
      <c r="A17258" t="s">
        <v>30</v>
      </c>
      <c r="B17258">
        <v>2019</v>
      </c>
      <c r="C17258" t="s">
        <v>32</v>
      </c>
      <c r="D17258" t="s">
        <v>93</v>
      </c>
      <c r="E17258">
        <v>17370</v>
      </c>
      <c r="F17258">
        <v>61915</v>
      </c>
      <c r="G17258">
        <v>1378.9</v>
      </c>
      <c r="H17258">
        <v>2983471.2</v>
      </c>
      <c r="I17258">
        <v>6426.9</v>
      </c>
      <c r="J17258">
        <v>3.5633333330000001</v>
      </c>
      <c r="K17258">
        <f t="shared" si="269"/>
        <v>1.1943582136807622E-6</v>
      </c>
    </row>
    <row r="17259" spans="1:11" x14ac:dyDescent="0.35">
      <c r="A17259" t="s">
        <v>34</v>
      </c>
      <c r="B17259">
        <v>2019</v>
      </c>
      <c r="C17259" t="s">
        <v>14</v>
      </c>
      <c r="D17259" t="s">
        <v>93</v>
      </c>
      <c r="E17259">
        <v>2052</v>
      </c>
      <c r="F17259">
        <v>620</v>
      </c>
      <c r="G17259">
        <v>1378.9</v>
      </c>
      <c r="H17259">
        <v>352451.52</v>
      </c>
      <c r="I17259">
        <v>759.24</v>
      </c>
      <c r="J17259">
        <v>0.32615384600000003</v>
      </c>
      <c r="K17259">
        <f t="shared" si="269"/>
        <v>9.2538640775332738E-7</v>
      </c>
    </row>
    <row r="17260" spans="1:11" x14ac:dyDescent="0.35">
      <c r="A17260" t="s">
        <v>35</v>
      </c>
      <c r="B17260">
        <v>2019</v>
      </c>
      <c r="C17260" t="s">
        <v>14</v>
      </c>
      <c r="D17260" t="s">
        <v>93</v>
      </c>
      <c r="E17260">
        <v>50305</v>
      </c>
      <c r="F17260">
        <v>67967</v>
      </c>
      <c r="G17260">
        <v>1378.9</v>
      </c>
      <c r="H17260">
        <v>8640386.8000000007</v>
      </c>
      <c r="I17260">
        <v>18612.849999999999</v>
      </c>
      <c r="J17260">
        <v>1.3254545449999999</v>
      </c>
      <c r="K17260">
        <f t="shared" si="269"/>
        <v>1.5340222326620837E-7</v>
      </c>
    </row>
    <row r="17261" spans="1:11" x14ac:dyDescent="0.35">
      <c r="A17261" t="s">
        <v>57</v>
      </c>
      <c r="B17261">
        <v>2019</v>
      </c>
      <c r="C17261" t="s">
        <v>14</v>
      </c>
      <c r="D17261" t="s">
        <v>93</v>
      </c>
      <c r="E17261">
        <v>8003</v>
      </c>
      <c r="F17261">
        <v>8838</v>
      </c>
      <c r="G17261">
        <v>1378.9</v>
      </c>
      <c r="H17261">
        <v>1374595.28</v>
      </c>
      <c r="I17261">
        <v>2961.11</v>
      </c>
      <c r="J17261">
        <v>1.1783333330000001</v>
      </c>
      <c r="K17261">
        <f t="shared" si="269"/>
        <v>8.5722201301316855E-7</v>
      </c>
    </row>
    <row r="17262" spans="1:11" x14ac:dyDescent="0.35">
      <c r="A17262" t="s">
        <v>36</v>
      </c>
      <c r="B17262">
        <v>2019</v>
      </c>
      <c r="C17262" t="s">
        <v>11</v>
      </c>
      <c r="D17262" t="s">
        <v>93</v>
      </c>
      <c r="E17262">
        <v>90688</v>
      </c>
      <c r="F17262">
        <v>6838266</v>
      </c>
      <c r="G17262">
        <v>1378.9</v>
      </c>
      <c r="H17262">
        <v>15576570.880000001</v>
      </c>
      <c r="I17262">
        <v>33554.559999999998</v>
      </c>
      <c r="J17262">
        <v>75.7</v>
      </c>
      <c r="K17262">
        <f t="shared" si="269"/>
        <v>4.8598629687614532E-6</v>
      </c>
    </row>
    <row r="17263" spans="1:11" x14ac:dyDescent="0.35">
      <c r="A17263" t="s">
        <v>66</v>
      </c>
      <c r="B17263">
        <v>2019</v>
      </c>
      <c r="C17263" t="s">
        <v>14</v>
      </c>
      <c r="D17263" t="s">
        <v>93</v>
      </c>
      <c r="E17263">
        <v>28</v>
      </c>
      <c r="F17263">
        <v>17</v>
      </c>
      <c r="G17263">
        <v>1378.9</v>
      </c>
      <c r="H17263">
        <v>4809.28</v>
      </c>
      <c r="I17263">
        <v>10.36</v>
      </c>
      <c r="J17263">
        <v>0.75</v>
      </c>
      <c r="K17263">
        <f t="shared" si="269"/>
        <v>1.5594849956750284E-4</v>
      </c>
    </row>
    <row r="17264" spans="1:11" x14ac:dyDescent="0.35">
      <c r="A17264" t="s">
        <v>39</v>
      </c>
      <c r="B17264">
        <v>2019</v>
      </c>
      <c r="C17264" t="s">
        <v>11</v>
      </c>
      <c r="D17264" t="s">
        <v>93</v>
      </c>
      <c r="E17264">
        <v>3</v>
      </c>
      <c r="F17264">
        <v>6</v>
      </c>
      <c r="G17264">
        <v>1378.9</v>
      </c>
      <c r="H17264">
        <v>515.28</v>
      </c>
      <c r="I17264">
        <v>1.1100000000000001</v>
      </c>
      <c r="J17264">
        <v>2</v>
      </c>
      <c r="K17264">
        <f t="shared" si="269"/>
        <v>3.8813848781245148E-3</v>
      </c>
    </row>
    <row r="17265" spans="1:11" x14ac:dyDescent="0.35">
      <c r="A17265" t="s">
        <v>40</v>
      </c>
      <c r="B17265">
        <v>2019</v>
      </c>
      <c r="C17265" t="s">
        <v>11</v>
      </c>
      <c r="D17265" t="s">
        <v>93</v>
      </c>
      <c r="E17265">
        <v>1313</v>
      </c>
      <c r="F17265">
        <v>4270</v>
      </c>
      <c r="G17265">
        <v>1378.9</v>
      </c>
      <c r="H17265">
        <v>225520.88</v>
      </c>
      <c r="I17265">
        <v>485.81</v>
      </c>
      <c r="J17265">
        <v>3.0419999999999998</v>
      </c>
      <c r="K17265">
        <f t="shared" si="269"/>
        <v>1.3488773190313907E-5</v>
      </c>
    </row>
    <row r="17266" spans="1:11" x14ac:dyDescent="0.35">
      <c r="A17266" t="s">
        <v>67</v>
      </c>
      <c r="B17266">
        <v>2019</v>
      </c>
      <c r="C17266" t="s">
        <v>14</v>
      </c>
      <c r="D17266" t="s">
        <v>93</v>
      </c>
      <c r="E17266">
        <v>13173</v>
      </c>
      <c r="F17266">
        <v>12233</v>
      </c>
      <c r="G17266">
        <v>1378.9</v>
      </c>
      <c r="H17266">
        <v>2262594.48</v>
      </c>
      <c r="I17266">
        <v>4874.01</v>
      </c>
      <c r="J17266">
        <v>0.97615384599999999</v>
      </c>
      <c r="K17266">
        <f t="shared" si="269"/>
        <v>4.3143119751622481E-7</v>
      </c>
    </row>
    <row r="17267" spans="1:11" x14ac:dyDescent="0.35">
      <c r="A17267" t="s">
        <v>67</v>
      </c>
      <c r="B17267">
        <v>2019</v>
      </c>
      <c r="C17267" t="s">
        <v>32</v>
      </c>
      <c r="D17267" t="s">
        <v>93</v>
      </c>
      <c r="E17267">
        <v>69</v>
      </c>
      <c r="F17267">
        <v>72</v>
      </c>
      <c r="G17267">
        <v>1378.9</v>
      </c>
      <c r="H17267">
        <v>11851.44</v>
      </c>
      <c r="I17267">
        <v>25.53</v>
      </c>
      <c r="J17267">
        <v>1.02</v>
      </c>
      <c r="K17267">
        <f t="shared" si="269"/>
        <v>8.606549077580446E-5</v>
      </c>
    </row>
    <row r="17268" spans="1:11" x14ac:dyDescent="0.35">
      <c r="A17268" t="s">
        <v>41</v>
      </c>
      <c r="B17268">
        <v>2019</v>
      </c>
      <c r="C17268" t="s">
        <v>20</v>
      </c>
      <c r="D17268" t="s">
        <v>93</v>
      </c>
      <c r="E17268">
        <v>303283</v>
      </c>
      <c r="F17268">
        <v>887440</v>
      </c>
      <c r="G17268">
        <v>1378.9</v>
      </c>
      <c r="H17268">
        <v>52091888.079999998</v>
      </c>
      <c r="I17268">
        <v>112214.71</v>
      </c>
      <c r="J17268">
        <v>2.3769230769999998</v>
      </c>
      <c r="K17268">
        <f t="shared" si="269"/>
        <v>4.5629428392951424E-8</v>
      </c>
    </row>
    <row r="17269" spans="1:11" x14ac:dyDescent="0.35">
      <c r="A17269" t="s">
        <v>72</v>
      </c>
      <c r="B17269">
        <v>2019</v>
      </c>
      <c r="C17269" t="s">
        <v>14</v>
      </c>
      <c r="D17269" t="s">
        <v>93</v>
      </c>
      <c r="E17269">
        <v>12</v>
      </c>
      <c r="F17269">
        <v>9</v>
      </c>
      <c r="G17269">
        <v>1378.9</v>
      </c>
      <c r="H17269">
        <v>2061.12</v>
      </c>
      <c r="I17269">
        <v>4.4400000000000004</v>
      </c>
      <c r="J17269">
        <v>0.82</v>
      </c>
      <c r="K17269">
        <f t="shared" si="269"/>
        <v>3.9784195000776279E-4</v>
      </c>
    </row>
    <row r="17270" spans="1:11" x14ac:dyDescent="0.35">
      <c r="A17270" t="s">
        <v>72</v>
      </c>
      <c r="B17270">
        <v>2019</v>
      </c>
      <c r="C17270" t="s">
        <v>20</v>
      </c>
      <c r="D17270" t="s">
        <v>93</v>
      </c>
      <c r="E17270">
        <v>4</v>
      </c>
      <c r="F17270">
        <v>3</v>
      </c>
      <c r="G17270">
        <v>1378.9</v>
      </c>
      <c r="H17270">
        <v>687.04</v>
      </c>
      <c r="I17270">
        <v>1.48</v>
      </c>
      <c r="J17270">
        <v>0.83499999999999996</v>
      </c>
      <c r="K17270">
        <f t="shared" si="269"/>
        <v>1.2153586399627388E-3</v>
      </c>
    </row>
    <row r="17271" spans="1:11" x14ac:dyDescent="0.35">
      <c r="A17271" t="s">
        <v>13</v>
      </c>
      <c r="B17271">
        <v>2019</v>
      </c>
      <c r="C17271" t="s">
        <v>20</v>
      </c>
      <c r="D17271" t="s">
        <v>58</v>
      </c>
      <c r="E17271">
        <v>4845</v>
      </c>
      <c r="F17271">
        <v>12768</v>
      </c>
      <c r="G17271">
        <v>1733.4</v>
      </c>
      <c r="H17271">
        <v>832177.2</v>
      </c>
      <c r="I17271">
        <v>1792.65</v>
      </c>
      <c r="J17271">
        <v>2.6993333329999998</v>
      </c>
      <c r="K17271">
        <f t="shared" si="269"/>
        <v>3.2437001794810049E-6</v>
      </c>
    </row>
    <row r="17272" spans="1:11" x14ac:dyDescent="0.35">
      <c r="A17272" t="s">
        <v>43</v>
      </c>
      <c r="B17272">
        <v>2019</v>
      </c>
      <c r="C17272" t="s">
        <v>14</v>
      </c>
      <c r="D17272" t="s">
        <v>58</v>
      </c>
      <c r="E17272">
        <v>68</v>
      </c>
      <c r="F17272">
        <v>27</v>
      </c>
      <c r="G17272">
        <v>1733.4</v>
      </c>
      <c r="H17272">
        <v>11679.68</v>
      </c>
      <c r="I17272">
        <v>25.16</v>
      </c>
      <c r="J17272">
        <v>0.4</v>
      </c>
      <c r="K17272">
        <f t="shared" si="269"/>
        <v>3.4247513630510424E-5</v>
      </c>
    </row>
    <row r="17273" spans="1:11" x14ac:dyDescent="0.35">
      <c r="A17273" t="s">
        <v>59</v>
      </c>
      <c r="B17273">
        <v>2019</v>
      </c>
      <c r="C17273" t="s">
        <v>20</v>
      </c>
      <c r="D17273" t="s">
        <v>58</v>
      </c>
      <c r="E17273">
        <v>278</v>
      </c>
      <c r="F17273">
        <v>599</v>
      </c>
      <c r="G17273">
        <v>1733.4</v>
      </c>
      <c r="H17273">
        <v>47749.279999999999</v>
      </c>
      <c r="I17273">
        <v>102.86</v>
      </c>
      <c r="J17273">
        <v>2.0733333329999999</v>
      </c>
      <c r="K17273">
        <f t="shared" si="269"/>
        <v>4.3421248090023558E-5</v>
      </c>
    </row>
    <row r="17274" spans="1:11" x14ac:dyDescent="0.35">
      <c r="A17274" t="s">
        <v>16</v>
      </c>
      <c r="B17274">
        <v>2019</v>
      </c>
      <c r="C17274" t="s">
        <v>11</v>
      </c>
      <c r="D17274" t="s">
        <v>58</v>
      </c>
      <c r="E17274">
        <v>31300</v>
      </c>
      <c r="F17274">
        <v>390028000</v>
      </c>
      <c r="G17274">
        <v>1733.4</v>
      </c>
      <c r="H17274">
        <v>5376088</v>
      </c>
      <c r="I17274">
        <v>11581</v>
      </c>
      <c r="J17274">
        <v>11918.291359999999</v>
      </c>
      <c r="K17274">
        <f t="shared" si="269"/>
        <v>2.2169077887117918E-3</v>
      </c>
    </row>
    <row r="17275" spans="1:11" x14ac:dyDescent="0.35">
      <c r="A17275" t="s">
        <v>17</v>
      </c>
      <c r="B17275">
        <v>2019</v>
      </c>
      <c r="C17275" t="s">
        <v>14</v>
      </c>
      <c r="D17275" t="s">
        <v>58</v>
      </c>
      <c r="E17275">
        <v>305</v>
      </c>
      <c r="F17275">
        <v>590</v>
      </c>
      <c r="G17275">
        <v>1733.4</v>
      </c>
      <c r="H17275">
        <v>52386.8</v>
      </c>
      <c r="I17275">
        <v>112.85</v>
      </c>
      <c r="J17275">
        <v>1.18</v>
      </c>
      <c r="K17275">
        <f t="shared" si="269"/>
        <v>2.252475814518161E-5</v>
      </c>
    </row>
    <row r="17276" spans="1:11" x14ac:dyDescent="0.35">
      <c r="A17276" t="s">
        <v>19</v>
      </c>
      <c r="B17276">
        <v>2019</v>
      </c>
      <c r="C17276" t="s">
        <v>20</v>
      </c>
      <c r="D17276" t="s">
        <v>58</v>
      </c>
      <c r="E17276">
        <v>36103</v>
      </c>
      <c r="F17276">
        <v>47419</v>
      </c>
      <c r="G17276">
        <v>1733.4</v>
      </c>
      <c r="H17276">
        <v>6201051.2800000003</v>
      </c>
      <c r="I17276">
        <v>13358.11</v>
      </c>
      <c r="J17276">
        <v>1.2947058819999999</v>
      </c>
      <c r="K17276">
        <f t="shared" si="269"/>
        <v>2.0878812697062552E-7</v>
      </c>
    </row>
    <row r="17277" spans="1:11" x14ac:dyDescent="0.35">
      <c r="A17277" t="s">
        <v>49</v>
      </c>
      <c r="B17277">
        <v>2019</v>
      </c>
      <c r="C17277" t="s">
        <v>31</v>
      </c>
      <c r="D17277" t="s">
        <v>58</v>
      </c>
      <c r="E17277">
        <v>4110</v>
      </c>
      <c r="F17277">
        <v>4605</v>
      </c>
      <c r="G17277">
        <v>1733.4</v>
      </c>
      <c r="H17277">
        <v>705933.6</v>
      </c>
      <c r="I17277">
        <v>1520.7</v>
      </c>
      <c r="J17277">
        <v>1.322857143</v>
      </c>
      <c r="K17277">
        <f t="shared" si="269"/>
        <v>1.8739115732697808E-6</v>
      </c>
    </row>
    <row r="17278" spans="1:11" x14ac:dyDescent="0.35">
      <c r="A17278" t="s">
        <v>49</v>
      </c>
      <c r="B17278">
        <v>2019</v>
      </c>
      <c r="C17278" t="s">
        <v>20</v>
      </c>
      <c r="D17278" t="s">
        <v>58</v>
      </c>
      <c r="E17278">
        <v>4687</v>
      </c>
      <c r="F17278">
        <v>9127</v>
      </c>
      <c r="G17278">
        <v>1733.4</v>
      </c>
      <c r="H17278">
        <v>805039.12</v>
      </c>
      <c r="I17278">
        <v>1734.19</v>
      </c>
      <c r="J17278">
        <v>1.797272727</v>
      </c>
      <c r="K17278">
        <f t="shared" si="269"/>
        <v>2.2325284353883326E-6</v>
      </c>
    </row>
    <row r="17279" spans="1:11" x14ac:dyDescent="0.35">
      <c r="A17279" t="s">
        <v>49</v>
      </c>
      <c r="B17279">
        <v>2019</v>
      </c>
      <c r="C17279" t="s">
        <v>32</v>
      </c>
      <c r="D17279" t="s">
        <v>58</v>
      </c>
      <c r="E17279">
        <v>62233</v>
      </c>
      <c r="F17279">
        <v>142367</v>
      </c>
      <c r="G17279">
        <v>1733.4</v>
      </c>
      <c r="H17279">
        <v>10689140.08</v>
      </c>
      <c r="I17279">
        <v>23026.21</v>
      </c>
      <c r="J17279">
        <v>2.1410526320000001</v>
      </c>
      <c r="K17279">
        <f t="shared" si="269"/>
        <v>2.0030167216220074E-7</v>
      </c>
    </row>
    <row r="17280" spans="1:11" x14ac:dyDescent="0.35">
      <c r="A17280" t="s">
        <v>50</v>
      </c>
      <c r="B17280">
        <v>2019</v>
      </c>
      <c r="C17280" t="s">
        <v>20</v>
      </c>
      <c r="D17280" t="s">
        <v>58</v>
      </c>
      <c r="E17280">
        <v>1739</v>
      </c>
      <c r="F17280">
        <v>919</v>
      </c>
      <c r="G17280">
        <v>1733.4</v>
      </c>
      <c r="H17280">
        <v>298690.64</v>
      </c>
      <c r="I17280">
        <v>643.42999999999995</v>
      </c>
      <c r="J17280">
        <v>0.56299999999999994</v>
      </c>
      <c r="K17280">
        <f t="shared" si="269"/>
        <v>1.8848933465072757E-6</v>
      </c>
    </row>
    <row r="17281" spans="1:11" x14ac:dyDescent="0.35">
      <c r="A17281" t="s">
        <v>51</v>
      </c>
      <c r="B17281">
        <v>2019</v>
      </c>
      <c r="C17281" t="s">
        <v>31</v>
      </c>
      <c r="D17281" t="s">
        <v>58</v>
      </c>
      <c r="E17281">
        <v>180</v>
      </c>
      <c r="F17281">
        <v>95</v>
      </c>
      <c r="G17281">
        <v>1733.4</v>
      </c>
      <c r="H17281">
        <v>30916.799999999999</v>
      </c>
      <c r="I17281">
        <v>66.599999999999994</v>
      </c>
      <c r="J17281">
        <v>0.51500000000000001</v>
      </c>
      <c r="K17281">
        <f t="shared" si="269"/>
        <v>1.6657610101951042E-5</v>
      </c>
    </row>
    <row r="17282" spans="1:11" x14ac:dyDescent="0.35">
      <c r="A17282" t="s">
        <v>21</v>
      </c>
      <c r="B17282">
        <v>2019</v>
      </c>
      <c r="C17282" t="s">
        <v>14</v>
      </c>
      <c r="D17282" t="s">
        <v>58</v>
      </c>
      <c r="E17282">
        <v>505226</v>
      </c>
      <c r="F17282">
        <v>7901396</v>
      </c>
      <c r="G17282">
        <v>1733.4</v>
      </c>
      <c r="H17282">
        <v>86777617.760000005</v>
      </c>
      <c r="I17282">
        <v>186933.62</v>
      </c>
      <c r="J17282">
        <v>17.483888889999999</v>
      </c>
      <c r="K17282">
        <f t="shared" ref="K17282:K17345" si="270">IFERROR(J17282/H17282, "")</f>
        <v>2.0147924477893617E-7</v>
      </c>
    </row>
    <row r="17283" spans="1:11" x14ac:dyDescent="0.35">
      <c r="A17283" t="s">
        <v>60</v>
      </c>
      <c r="B17283">
        <v>2019</v>
      </c>
      <c r="C17283" t="s">
        <v>20</v>
      </c>
      <c r="D17283" t="s">
        <v>58</v>
      </c>
      <c r="E17283">
        <v>97112</v>
      </c>
      <c r="F17283">
        <v>85928</v>
      </c>
      <c r="G17283">
        <v>1733.4</v>
      </c>
      <c r="H17283">
        <v>16679957.119999999</v>
      </c>
      <c r="I17283">
        <v>35931.440000000002</v>
      </c>
      <c r="J17283">
        <v>1.003333333</v>
      </c>
      <c r="K17283">
        <f t="shared" si="270"/>
        <v>6.0152033112660671E-8</v>
      </c>
    </row>
    <row r="17284" spans="1:11" x14ac:dyDescent="0.35">
      <c r="A17284" t="s">
        <v>22</v>
      </c>
      <c r="B17284">
        <v>2019</v>
      </c>
      <c r="C17284" t="s">
        <v>20</v>
      </c>
      <c r="D17284" t="s">
        <v>58</v>
      </c>
      <c r="E17284">
        <v>4055</v>
      </c>
      <c r="F17284">
        <v>2098</v>
      </c>
      <c r="G17284">
        <v>1733.4</v>
      </c>
      <c r="H17284">
        <v>696486.8</v>
      </c>
      <c r="I17284">
        <v>1500.35</v>
      </c>
      <c r="J17284">
        <v>0.515625</v>
      </c>
      <c r="K17284">
        <f t="shared" si="270"/>
        <v>7.4032271681243626E-7</v>
      </c>
    </row>
    <row r="17285" spans="1:11" x14ac:dyDescent="0.35">
      <c r="A17285" t="s">
        <v>23</v>
      </c>
      <c r="B17285">
        <v>2019</v>
      </c>
      <c r="C17285" t="s">
        <v>31</v>
      </c>
      <c r="D17285" t="s">
        <v>58</v>
      </c>
      <c r="E17285">
        <v>50026</v>
      </c>
      <c r="F17285">
        <v>170292</v>
      </c>
      <c r="G17285">
        <v>1733.4</v>
      </c>
      <c r="H17285">
        <v>8592465.7599999998</v>
      </c>
      <c r="I17285">
        <v>18509.62</v>
      </c>
      <c r="J17285">
        <v>3.1783333329999999</v>
      </c>
      <c r="K17285">
        <f t="shared" si="270"/>
        <v>3.698977012856901E-7</v>
      </c>
    </row>
    <row r="17286" spans="1:11" x14ac:dyDescent="0.35">
      <c r="A17286" t="s">
        <v>23</v>
      </c>
      <c r="B17286">
        <v>2019</v>
      </c>
      <c r="C17286" t="s">
        <v>20</v>
      </c>
      <c r="D17286" t="s">
        <v>58</v>
      </c>
      <c r="E17286">
        <v>171547</v>
      </c>
      <c r="F17286">
        <v>1284319</v>
      </c>
      <c r="G17286">
        <v>1733.4</v>
      </c>
      <c r="H17286">
        <v>29464912.719999999</v>
      </c>
      <c r="I17286">
        <v>63472.39</v>
      </c>
      <c r="J17286">
        <v>4.1382352940000002</v>
      </c>
      <c r="K17286">
        <f t="shared" si="270"/>
        <v>1.4044620913440129E-7</v>
      </c>
    </row>
    <row r="17287" spans="1:11" x14ac:dyDescent="0.35">
      <c r="A17287" t="s">
        <v>23</v>
      </c>
      <c r="B17287">
        <v>2019</v>
      </c>
      <c r="C17287" t="s">
        <v>32</v>
      </c>
      <c r="D17287" t="s">
        <v>58</v>
      </c>
      <c r="E17287">
        <v>140811</v>
      </c>
      <c r="F17287">
        <v>992934</v>
      </c>
      <c r="G17287">
        <v>1733.4</v>
      </c>
      <c r="H17287">
        <v>24185697.359999999</v>
      </c>
      <c r="I17287">
        <v>52100.07</v>
      </c>
      <c r="J17287">
        <v>3.9166666669999999</v>
      </c>
      <c r="K17287">
        <f t="shared" si="270"/>
        <v>1.6194144037697494E-7</v>
      </c>
    </row>
    <row r="17288" spans="1:11" x14ac:dyDescent="0.35">
      <c r="A17288" t="s">
        <v>61</v>
      </c>
      <c r="B17288">
        <v>2019</v>
      </c>
      <c r="C17288" t="s">
        <v>20</v>
      </c>
      <c r="D17288" t="s">
        <v>58</v>
      </c>
      <c r="E17288">
        <v>172025</v>
      </c>
      <c r="F17288">
        <v>143792</v>
      </c>
      <c r="G17288">
        <v>1733.4</v>
      </c>
      <c r="H17288">
        <v>29547014</v>
      </c>
      <c r="I17288">
        <v>63649.25</v>
      </c>
      <c r="J17288">
        <v>0.74904761900000005</v>
      </c>
      <c r="K17288">
        <f t="shared" si="270"/>
        <v>2.5351042883724224E-8</v>
      </c>
    </row>
    <row r="17289" spans="1:11" x14ac:dyDescent="0.35">
      <c r="A17289" t="s">
        <v>24</v>
      </c>
      <c r="B17289">
        <v>2019</v>
      </c>
      <c r="C17289" t="s">
        <v>14</v>
      </c>
      <c r="D17289" t="s">
        <v>58</v>
      </c>
      <c r="E17289">
        <v>12434</v>
      </c>
      <c r="F17289">
        <v>166211</v>
      </c>
      <c r="G17289">
        <v>1733.4</v>
      </c>
      <c r="H17289">
        <v>2135663.84</v>
      </c>
      <c r="I17289">
        <v>4600.58</v>
      </c>
      <c r="J17289">
        <v>11.719374999999999</v>
      </c>
      <c r="K17289">
        <f t="shared" si="270"/>
        <v>5.4874623901484422E-6</v>
      </c>
    </row>
    <row r="17290" spans="1:11" x14ac:dyDescent="0.35">
      <c r="A17290" t="s">
        <v>62</v>
      </c>
      <c r="B17290">
        <v>2019</v>
      </c>
      <c r="C17290" t="s">
        <v>14</v>
      </c>
      <c r="D17290" t="s">
        <v>58</v>
      </c>
      <c r="E17290">
        <v>2249</v>
      </c>
      <c r="F17290">
        <v>1896</v>
      </c>
      <c r="G17290">
        <v>1733.4</v>
      </c>
      <c r="H17290">
        <v>386288.24</v>
      </c>
      <c r="I17290">
        <v>832.13</v>
      </c>
      <c r="J17290">
        <v>0.87444444399999999</v>
      </c>
      <c r="K17290">
        <f t="shared" si="270"/>
        <v>2.2637097210104041E-6</v>
      </c>
    </row>
    <row r="17291" spans="1:11" x14ac:dyDescent="0.35">
      <c r="A17291" t="s">
        <v>62</v>
      </c>
      <c r="B17291">
        <v>2019</v>
      </c>
      <c r="C17291" t="s">
        <v>20</v>
      </c>
      <c r="D17291" t="s">
        <v>58</v>
      </c>
      <c r="E17291">
        <v>1900</v>
      </c>
      <c r="F17291">
        <v>1497</v>
      </c>
      <c r="G17291">
        <v>1733.4</v>
      </c>
      <c r="H17291">
        <v>326344</v>
      </c>
      <c r="I17291">
        <v>703</v>
      </c>
      <c r="J17291">
        <v>0.75666666699999996</v>
      </c>
      <c r="K17291">
        <f t="shared" si="270"/>
        <v>2.3186167571642192E-6</v>
      </c>
    </row>
    <row r="17292" spans="1:11" x14ac:dyDescent="0.35">
      <c r="A17292" t="s">
        <v>62</v>
      </c>
      <c r="B17292">
        <v>2019</v>
      </c>
      <c r="C17292" t="s">
        <v>32</v>
      </c>
      <c r="D17292" t="s">
        <v>58</v>
      </c>
      <c r="E17292">
        <v>70233</v>
      </c>
      <c r="F17292">
        <v>28665</v>
      </c>
      <c r="G17292">
        <v>1733.4</v>
      </c>
      <c r="H17292">
        <v>12063220.08</v>
      </c>
      <c r="I17292">
        <v>25986.21</v>
      </c>
      <c r="J17292">
        <v>0.74761904800000001</v>
      </c>
      <c r="K17292">
        <f t="shared" si="270"/>
        <v>6.197508153229349E-8</v>
      </c>
    </row>
    <row r="17293" spans="1:11" x14ac:dyDescent="0.35">
      <c r="A17293" t="s">
        <v>25</v>
      </c>
      <c r="B17293">
        <v>2019</v>
      </c>
      <c r="C17293" t="s">
        <v>14</v>
      </c>
      <c r="D17293" t="s">
        <v>58</v>
      </c>
      <c r="E17293">
        <v>1005</v>
      </c>
      <c r="F17293">
        <v>519</v>
      </c>
      <c r="G17293">
        <v>1733.4</v>
      </c>
      <c r="H17293">
        <v>172618.8</v>
      </c>
      <c r="I17293">
        <v>371.85</v>
      </c>
      <c r="J17293">
        <v>0.58399999999999996</v>
      </c>
      <c r="K17293">
        <f t="shared" si="270"/>
        <v>3.3831772669025623E-6</v>
      </c>
    </row>
    <row r="17294" spans="1:11" x14ac:dyDescent="0.35">
      <c r="A17294" t="s">
        <v>27</v>
      </c>
      <c r="B17294">
        <v>2019</v>
      </c>
      <c r="C17294" t="s">
        <v>20</v>
      </c>
      <c r="D17294" t="s">
        <v>58</v>
      </c>
      <c r="E17294">
        <v>666</v>
      </c>
      <c r="F17294">
        <v>505</v>
      </c>
      <c r="G17294">
        <v>1733.4</v>
      </c>
      <c r="H17294">
        <v>114392.16</v>
      </c>
      <c r="I17294">
        <v>246.42</v>
      </c>
      <c r="J17294">
        <v>0.73</v>
      </c>
      <c r="K17294">
        <f t="shared" si="270"/>
        <v>6.3815562185380533E-6</v>
      </c>
    </row>
    <row r="17295" spans="1:11" x14ac:dyDescent="0.35">
      <c r="A17295" t="s">
        <v>63</v>
      </c>
      <c r="B17295">
        <v>2019</v>
      </c>
      <c r="C17295" t="s">
        <v>14</v>
      </c>
      <c r="D17295" t="s">
        <v>58</v>
      </c>
      <c r="E17295">
        <v>1523</v>
      </c>
      <c r="F17295">
        <v>1020</v>
      </c>
      <c r="G17295">
        <v>1733.4</v>
      </c>
      <c r="H17295">
        <v>261590.48</v>
      </c>
      <c r="I17295">
        <v>563.51</v>
      </c>
      <c r="J17295">
        <v>0.693333333</v>
      </c>
      <c r="K17295">
        <f t="shared" si="270"/>
        <v>2.6504532313255437E-6</v>
      </c>
    </row>
    <row r="17296" spans="1:11" x14ac:dyDescent="0.35">
      <c r="A17296" t="s">
        <v>70</v>
      </c>
      <c r="B17296">
        <v>2019</v>
      </c>
      <c r="C17296" t="s">
        <v>20</v>
      </c>
      <c r="D17296" t="s">
        <v>58</v>
      </c>
      <c r="E17296">
        <v>20041</v>
      </c>
      <c r="F17296">
        <v>19031</v>
      </c>
      <c r="G17296">
        <v>1733.4</v>
      </c>
      <c r="H17296">
        <v>3442242.16</v>
      </c>
      <c r="I17296">
        <v>7415.17</v>
      </c>
      <c r="J17296">
        <v>0.98666666700000005</v>
      </c>
      <c r="K17296">
        <f t="shared" si="270"/>
        <v>2.8663487957511974E-7</v>
      </c>
    </row>
    <row r="17297" spans="1:11" x14ac:dyDescent="0.35">
      <c r="A17297" t="s">
        <v>28</v>
      </c>
      <c r="B17297">
        <v>2019</v>
      </c>
      <c r="C17297" t="s">
        <v>20</v>
      </c>
      <c r="D17297" t="s">
        <v>58</v>
      </c>
      <c r="E17297">
        <v>433051</v>
      </c>
      <c r="F17297">
        <v>12539819</v>
      </c>
      <c r="G17297">
        <v>1733.4</v>
      </c>
      <c r="H17297">
        <v>74380839.760000005</v>
      </c>
      <c r="I17297">
        <v>160228.87</v>
      </c>
      <c r="J17297">
        <v>27.683636360000001</v>
      </c>
      <c r="K17297">
        <f t="shared" si="270"/>
        <v>3.7218773610683954E-7</v>
      </c>
    </row>
    <row r="17298" spans="1:11" x14ac:dyDescent="0.35">
      <c r="A17298" t="s">
        <v>28</v>
      </c>
      <c r="B17298">
        <v>2019</v>
      </c>
      <c r="C17298" t="s">
        <v>32</v>
      </c>
      <c r="D17298" t="s">
        <v>58</v>
      </c>
      <c r="E17298">
        <v>1630</v>
      </c>
      <c r="F17298">
        <v>19421</v>
      </c>
      <c r="G17298">
        <v>1733.4</v>
      </c>
      <c r="H17298">
        <v>279968.8</v>
      </c>
      <c r="I17298">
        <v>603.1</v>
      </c>
      <c r="J17298">
        <v>8.5250000000000004</v>
      </c>
      <c r="K17298">
        <f t="shared" si="270"/>
        <v>3.0449821551544316E-5</v>
      </c>
    </row>
    <row r="17299" spans="1:11" x14ac:dyDescent="0.35">
      <c r="A17299" t="s">
        <v>52</v>
      </c>
      <c r="B17299">
        <v>2019</v>
      </c>
      <c r="C17299" t="s">
        <v>31</v>
      </c>
      <c r="D17299" t="s">
        <v>58</v>
      </c>
      <c r="E17299">
        <v>2851</v>
      </c>
      <c r="F17299">
        <v>4174</v>
      </c>
      <c r="G17299">
        <v>1733.4</v>
      </c>
      <c r="H17299">
        <v>489687.76</v>
      </c>
      <c r="I17299">
        <v>1054.8699999999999</v>
      </c>
      <c r="J17299">
        <v>0.86</v>
      </c>
      <c r="K17299">
        <f t="shared" si="270"/>
        <v>1.7562211479412922E-6</v>
      </c>
    </row>
    <row r="17300" spans="1:11" x14ac:dyDescent="0.35">
      <c r="A17300" t="s">
        <v>29</v>
      </c>
      <c r="B17300">
        <v>2019</v>
      </c>
      <c r="C17300" t="s">
        <v>20</v>
      </c>
      <c r="D17300" t="s">
        <v>58</v>
      </c>
      <c r="E17300">
        <v>610402</v>
      </c>
      <c r="F17300">
        <v>712371</v>
      </c>
      <c r="G17300">
        <v>1733.4</v>
      </c>
      <c r="H17300">
        <v>104842647.5</v>
      </c>
      <c r="I17300">
        <v>225848.74</v>
      </c>
      <c r="J17300">
        <v>1.0172727269999999</v>
      </c>
      <c r="K17300">
        <f t="shared" si="270"/>
        <v>9.7028523340179865E-9</v>
      </c>
    </row>
    <row r="17301" spans="1:11" x14ac:dyDescent="0.35">
      <c r="A17301" t="s">
        <v>30</v>
      </c>
      <c r="B17301">
        <v>2019</v>
      </c>
      <c r="C17301" t="s">
        <v>31</v>
      </c>
      <c r="D17301" t="s">
        <v>58</v>
      </c>
      <c r="E17301">
        <v>215126</v>
      </c>
      <c r="F17301">
        <v>514586</v>
      </c>
      <c r="G17301">
        <v>1733.4</v>
      </c>
      <c r="H17301">
        <v>36950041.759999998</v>
      </c>
      <c r="I17301">
        <v>79596.62</v>
      </c>
      <c r="J17301">
        <v>2.434285714</v>
      </c>
      <c r="K17301">
        <f t="shared" si="270"/>
        <v>6.5880459075291729E-8</v>
      </c>
    </row>
    <row r="17302" spans="1:11" x14ac:dyDescent="0.35">
      <c r="A17302" t="s">
        <v>30</v>
      </c>
      <c r="B17302">
        <v>2019</v>
      </c>
      <c r="C17302" t="s">
        <v>32</v>
      </c>
      <c r="D17302" t="s">
        <v>58</v>
      </c>
      <c r="E17302">
        <v>1271772</v>
      </c>
      <c r="F17302">
        <v>4616835</v>
      </c>
      <c r="G17302">
        <v>1733.4</v>
      </c>
      <c r="H17302">
        <v>218439558.69999999</v>
      </c>
      <c r="I17302">
        <v>470555.64</v>
      </c>
      <c r="J17302">
        <v>3.4642857139999998</v>
      </c>
      <c r="K17302">
        <f t="shared" si="270"/>
        <v>1.5859241497359791E-8</v>
      </c>
    </row>
    <row r="17303" spans="1:11" x14ac:dyDescent="0.35">
      <c r="A17303" t="s">
        <v>30</v>
      </c>
      <c r="B17303">
        <v>2019</v>
      </c>
      <c r="C17303" t="s">
        <v>33</v>
      </c>
      <c r="D17303" t="s">
        <v>58</v>
      </c>
      <c r="E17303">
        <v>4004077</v>
      </c>
      <c r="F17303">
        <v>11344600</v>
      </c>
      <c r="G17303">
        <v>1733.4</v>
      </c>
      <c r="H17303">
        <v>687740265.5</v>
      </c>
      <c r="I17303">
        <v>1481508.49</v>
      </c>
      <c r="J17303">
        <v>2.7713636359999998</v>
      </c>
      <c r="K17303">
        <f t="shared" si="270"/>
        <v>4.0296661036491253E-9</v>
      </c>
    </row>
    <row r="17304" spans="1:11" x14ac:dyDescent="0.35">
      <c r="A17304" t="s">
        <v>65</v>
      </c>
      <c r="B17304">
        <v>2019</v>
      </c>
      <c r="C17304" t="s">
        <v>14</v>
      </c>
      <c r="D17304" t="s">
        <v>58</v>
      </c>
      <c r="E17304">
        <v>370</v>
      </c>
      <c r="F17304">
        <v>1539</v>
      </c>
      <c r="G17304">
        <v>1733.4</v>
      </c>
      <c r="H17304">
        <v>63551.199999999997</v>
      </c>
      <c r="I17304">
        <v>136.9</v>
      </c>
      <c r="J17304">
        <v>4.6399999999999997</v>
      </c>
      <c r="K17304">
        <f t="shared" si="270"/>
        <v>7.3011996626342227E-5</v>
      </c>
    </row>
    <row r="17305" spans="1:11" x14ac:dyDescent="0.35">
      <c r="A17305" t="s">
        <v>34</v>
      </c>
      <c r="B17305">
        <v>2019</v>
      </c>
      <c r="C17305" t="s">
        <v>31</v>
      </c>
      <c r="D17305" t="s">
        <v>58</v>
      </c>
      <c r="E17305">
        <v>651</v>
      </c>
      <c r="F17305">
        <v>549</v>
      </c>
      <c r="G17305">
        <v>1733.4</v>
      </c>
      <c r="H17305">
        <v>111815.76</v>
      </c>
      <c r="I17305">
        <v>240.87</v>
      </c>
      <c r="J17305">
        <v>0.85399999999999998</v>
      </c>
      <c r="K17305">
        <f t="shared" si="270"/>
        <v>7.6375637924385618E-6</v>
      </c>
    </row>
    <row r="17306" spans="1:11" x14ac:dyDescent="0.35">
      <c r="A17306" t="s">
        <v>34</v>
      </c>
      <c r="B17306">
        <v>2019</v>
      </c>
      <c r="C17306" t="s">
        <v>32</v>
      </c>
      <c r="D17306" t="s">
        <v>58</v>
      </c>
      <c r="E17306">
        <v>262135</v>
      </c>
      <c r="F17306">
        <v>133845</v>
      </c>
      <c r="G17306">
        <v>1733.4</v>
      </c>
      <c r="H17306">
        <v>45024307.600000001</v>
      </c>
      <c r="I17306">
        <v>96989.95</v>
      </c>
      <c r="J17306">
        <v>0.59571428599999998</v>
      </c>
      <c r="K17306">
        <f t="shared" si="270"/>
        <v>1.3230948297803473E-8</v>
      </c>
    </row>
    <row r="17307" spans="1:11" x14ac:dyDescent="0.35">
      <c r="A17307" t="s">
        <v>34</v>
      </c>
      <c r="B17307">
        <v>2019</v>
      </c>
      <c r="C17307" t="s">
        <v>33</v>
      </c>
      <c r="D17307" t="s">
        <v>58</v>
      </c>
      <c r="E17307">
        <v>584</v>
      </c>
      <c r="F17307">
        <v>451</v>
      </c>
      <c r="G17307">
        <v>1733.4</v>
      </c>
      <c r="H17307">
        <v>100307.84</v>
      </c>
      <c r="I17307">
        <v>216.08</v>
      </c>
      <c r="J17307">
        <v>1.03125</v>
      </c>
      <c r="K17307">
        <f t="shared" si="270"/>
        <v>1.0280851426967224E-5</v>
      </c>
    </row>
    <row r="17308" spans="1:11" x14ac:dyDescent="0.35">
      <c r="A17308" t="s">
        <v>35</v>
      </c>
      <c r="B17308">
        <v>2019</v>
      </c>
      <c r="C17308" t="s">
        <v>31</v>
      </c>
      <c r="D17308" t="s">
        <v>58</v>
      </c>
      <c r="E17308">
        <v>1724</v>
      </c>
      <c r="F17308">
        <v>704</v>
      </c>
      <c r="G17308">
        <v>1733.4</v>
      </c>
      <c r="H17308">
        <v>296114.24</v>
      </c>
      <c r="I17308">
        <v>637.88</v>
      </c>
      <c r="J17308">
        <v>0.68666666700000001</v>
      </c>
      <c r="K17308">
        <f t="shared" si="270"/>
        <v>2.3189248413044911E-6</v>
      </c>
    </row>
    <row r="17309" spans="1:11" x14ac:dyDescent="0.35">
      <c r="A17309" t="s">
        <v>35</v>
      </c>
      <c r="B17309">
        <v>2019</v>
      </c>
      <c r="C17309" t="s">
        <v>20</v>
      </c>
      <c r="D17309" t="s">
        <v>58</v>
      </c>
      <c r="E17309">
        <v>4380</v>
      </c>
      <c r="F17309">
        <v>4830</v>
      </c>
      <c r="G17309">
        <v>1733.4</v>
      </c>
      <c r="H17309">
        <v>752308.8</v>
      </c>
      <c r="I17309">
        <v>1620.6</v>
      </c>
      <c r="J17309">
        <v>1.28</v>
      </c>
      <c r="K17309">
        <f t="shared" si="270"/>
        <v>1.7014289876710201E-6</v>
      </c>
    </row>
    <row r="17310" spans="1:11" x14ac:dyDescent="0.35">
      <c r="A17310" t="s">
        <v>57</v>
      </c>
      <c r="B17310">
        <v>2019</v>
      </c>
      <c r="C17310" t="s">
        <v>14</v>
      </c>
      <c r="D17310" t="s">
        <v>58</v>
      </c>
      <c r="E17310">
        <v>249</v>
      </c>
      <c r="F17310">
        <v>194</v>
      </c>
      <c r="G17310">
        <v>1733.4</v>
      </c>
      <c r="H17310">
        <v>42768.24</v>
      </c>
      <c r="I17310">
        <v>92.13</v>
      </c>
      <c r="J17310">
        <v>1.2549999999999999</v>
      </c>
      <c r="K17310">
        <f t="shared" si="270"/>
        <v>2.9344204952085938E-5</v>
      </c>
    </row>
    <row r="17311" spans="1:11" x14ac:dyDescent="0.35">
      <c r="A17311" t="s">
        <v>36</v>
      </c>
      <c r="B17311">
        <v>2019</v>
      </c>
      <c r="C17311" t="s">
        <v>11</v>
      </c>
      <c r="D17311" t="s">
        <v>58</v>
      </c>
      <c r="E17311">
        <v>19177</v>
      </c>
      <c r="F17311">
        <v>1527577</v>
      </c>
      <c r="G17311">
        <v>1733.4</v>
      </c>
      <c r="H17311">
        <v>3293841.52</v>
      </c>
      <c r="I17311">
        <v>7095.49</v>
      </c>
      <c r="J17311">
        <v>81.091499999999996</v>
      </c>
      <c r="K17311">
        <f t="shared" si="270"/>
        <v>2.4619126180667002E-5</v>
      </c>
    </row>
    <row r="17312" spans="1:11" x14ac:dyDescent="0.35">
      <c r="A17312" t="s">
        <v>66</v>
      </c>
      <c r="B17312">
        <v>2019</v>
      </c>
      <c r="C17312" t="s">
        <v>14</v>
      </c>
      <c r="D17312" t="s">
        <v>58</v>
      </c>
      <c r="E17312">
        <v>7842</v>
      </c>
      <c r="F17312">
        <v>9576</v>
      </c>
      <c r="G17312">
        <v>1733.4</v>
      </c>
      <c r="H17312">
        <v>1346941.92</v>
      </c>
      <c r="I17312">
        <v>2901.54</v>
      </c>
      <c r="J17312">
        <v>1.1146666670000001</v>
      </c>
      <c r="K17312">
        <f t="shared" si="270"/>
        <v>8.2755362384147941E-7</v>
      </c>
    </row>
    <row r="17313" spans="1:11" x14ac:dyDescent="0.35">
      <c r="A17313" t="s">
        <v>39</v>
      </c>
      <c r="B17313">
        <v>2019</v>
      </c>
      <c r="C17313" t="s">
        <v>11</v>
      </c>
      <c r="D17313" t="s">
        <v>58</v>
      </c>
      <c r="E17313">
        <v>15151</v>
      </c>
      <c r="F17313">
        <v>20457</v>
      </c>
      <c r="G17313">
        <v>1733.4</v>
      </c>
      <c r="H17313">
        <v>2602335.7599999998</v>
      </c>
      <c r="I17313">
        <v>5605.87</v>
      </c>
      <c r="J17313">
        <v>1.51</v>
      </c>
      <c r="K17313">
        <f t="shared" si="270"/>
        <v>5.8024795386126507E-7</v>
      </c>
    </row>
    <row r="17314" spans="1:11" x14ac:dyDescent="0.35">
      <c r="A17314" t="s">
        <v>67</v>
      </c>
      <c r="B17314">
        <v>2019</v>
      </c>
      <c r="C17314" t="s">
        <v>14</v>
      </c>
      <c r="D17314" t="s">
        <v>58</v>
      </c>
      <c r="E17314">
        <v>66846</v>
      </c>
      <c r="F17314">
        <v>44876</v>
      </c>
      <c r="G17314">
        <v>1733.4</v>
      </c>
      <c r="H17314">
        <v>11481468.960000001</v>
      </c>
      <c r="I17314">
        <v>24733.02</v>
      </c>
      <c r="J17314">
        <v>0.64</v>
      </c>
      <c r="K17314">
        <f t="shared" si="270"/>
        <v>5.5741996275013224E-8</v>
      </c>
    </row>
    <row r="17315" spans="1:11" x14ac:dyDescent="0.35">
      <c r="A17315" t="s">
        <v>67</v>
      </c>
      <c r="B17315">
        <v>2019</v>
      </c>
      <c r="C17315" t="s">
        <v>20</v>
      </c>
      <c r="D17315" t="s">
        <v>58</v>
      </c>
      <c r="E17315">
        <v>5502</v>
      </c>
      <c r="F17315">
        <v>5215</v>
      </c>
      <c r="G17315">
        <v>1733.4</v>
      </c>
      <c r="H17315">
        <v>945023.52</v>
      </c>
      <c r="I17315">
        <v>2035.74</v>
      </c>
      <c r="J17315">
        <v>0.74</v>
      </c>
      <c r="K17315">
        <f t="shared" si="270"/>
        <v>7.8304929384191405E-7</v>
      </c>
    </row>
    <row r="17316" spans="1:11" x14ac:dyDescent="0.35">
      <c r="A17316" t="s">
        <v>41</v>
      </c>
      <c r="B17316">
        <v>2019</v>
      </c>
      <c r="C17316" t="s">
        <v>20</v>
      </c>
      <c r="D17316" t="s">
        <v>58</v>
      </c>
      <c r="E17316">
        <v>188308</v>
      </c>
      <c r="F17316">
        <v>509970</v>
      </c>
      <c r="G17316">
        <v>1733.4</v>
      </c>
      <c r="H17316">
        <v>32343782.079999998</v>
      </c>
      <c r="I17316">
        <v>69673.960000000006</v>
      </c>
      <c r="J17316">
        <v>2.6476190480000001</v>
      </c>
      <c r="K17316">
        <f t="shared" si="270"/>
        <v>8.1858671983731111E-8</v>
      </c>
    </row>
    <row r="17317" spans="1:11" x14ac:dyDescent="0.35">
      <c r="A17317" t="s">
        <v>13</v>
      </c>
      <c r="B17317">
        <v>2020</v>
      </c>
      <c r="C17317" t="s">
        <v>14</v>
      </c>
      <c r="D17317" t="s">
        <v>93</v>
      </c>
      <c r="E17317">
        <v>3327</v>
      </c>
      <c r="F17317">
        <v>3992</v>
      </c>
      <c r="G17317">
        <v>1313.9478260000001</v>
      </c>
      <c r="H17317">
        <v>644140.47</v>
      </c>
      <c r="I17317">
        <v>1230.99</v>
      </c>
      <c r="J17317">
        <v>0.87</v>
      </c>
      <c r="K17317">
        <f t="shared" si="270"/>
        <v>1.3506370745499038E-6</v>
      </c>
    </row>
    <row r="17318" spans="1:11" x14ac:dyDescent="0.35">
      <c r="A17318" t="s">
        <v>59</v>
      </c>
      <c r="B17318">
        <v>2020</v>
      </c>
      <c r="C17318" t="s">
        <v>20</v>
      </c>
      <c r="D17318" t="s">
        <v>93</v>
      </c>
      <c r="E17318">
        <v>19280</v>
      </c>
      <c r="F17318">
        <v>24479</v>
      </c>
      <c r="G17318">
        <v>1313.9478260000001</v>
      </c>
      <c r="H17318">
        <v>3732800.8</v>
      </c>
      <c r="I17318">
        <v>7133.6</v>
      </c>
      <c r="J17318">
        <v>1.366923077</v>
      </c>
      <c r="K17318">
        <f t="shared" si="270"/>
        <v>3.6619234463301663E-7</v>
      </c>
    </row>
    <row r="17319" spans="1:11" x14ac:dyDescent="0.35">
      <c r="A17319" t="s">
        <v>47</v>
      </c>
      <c r="B17319">
        <v>2020</v>
      </c>
      <c r="C17319" t="s">
        <v>11</v>
      </c>
      <c r="D17319" t="s">
        <v>93</v>
      </c>
      <c r="E17319">
        <v>5345</v>
      </c>
      <c r="F17319">
        <v>39638</v>
      </c>
      <c r="G17319">
        <v>1313.9478260000001</v>
      </c>
      <c r="H17319">
        <v>1034845.45</v>
      </c>
      <c r="I17319">
        <v>1977.65</v>
      </c>
      <c r="J17319">
        <v>6.6034782610000002</v>
      </c>
      <c r="K17319">
        <f t="shared" si="270"/>
        <v>6.3811250858763505E-6</v>
      </c>
    </row>
    <row r="17320" spans="1:11" x14ac:dyDescent="0.35">
      <c r="A17320" t="s">
        <v>19</v>
      </c>
      <c r="B17320">
        <v>2020</v>
      </c>
      <c r="C17320" t="s">
        <v>20</v>
      </c>
      <c r="D17320" t="s">
        <v>93</v>
      </c>
      <c r="E17320">
        <v>728</v>
      </c>
      <c r="F17320">
        <v>558</v>
      </c>
      <c r="G17320">
        <v>1313.9478260000001</v>
      </c>
      <c r="H17320">
        <v>140948.07999999999</v>
      </c>
      <c r="I17320">
        <v>269.36</v>
      </c>
      <c r="J17320">
        <v>0.74818181800000005</v>
      </c>
      <c r="K17320">
        <f t="shared" si="270"/>
        <v>5.3082086538532495E-6</v>
      </c>
    </row>
    <row r="17321" spans="1:11" x14ac:dyDescent="0.35">
      <c r="A17321" t="s">
        <v>49</v>
      </c>
      <c r="B17321">
        <v>2020</v>
      </c>
      <c r="C17321" t="s">
        <v>14</v>
      </c>
      <c r="D17321" t="s">
        <v>93</v>
      </c>
      <c r="E17321">
        <v>617</v>
      </c>
      <c r="F17321">
        <v>933</v>
      </c>
      <c r="G17321">
        <v>1313.9478260000001</v>
      </c>
      <c r="H17321">
        <v>119457.37</v>
      </c>
      <c r="I17321">
        <v>228.29</v>
      </c>
      <c r="J17321">
        <v>1.5216666670000001</v>
      </c>
      <c r="K17321">
        <f t="shared" si="270"/>
        <v>1.2738156440243076E-5</v>
      </c>
    </row>
    <row r="17322" spans="1:11" x14ac:dyDescent="0.35">
      <c r="A17322" t="s">
        <v>50</v>
      </c>
      <c r="B17322">
        <v>2020</v>
      </c>
      <c r="C17322" t="s">
        <v>14</v>
      </c>
      <c r="D17322" t="s">
        <v>93</v>
      </c>
      <c r="E17322">
        <v>13149</v>
      </c>
      <c r="F17322">
        <v>12844</v>
      </c>
      <c r="G17322">
        <v>1313.9478260000001</v>
      </c>
      <c r="H17322">
        <v>2545777.89</v>
      </c>
      <c r="I17322">
        <v>4865.13</v>
      </c>
      <c r="J17322">
        <v>0.96909090899999994</v>
      </c>
      <c r="K17322">
        <f t="shared" si="270"/>
        <v>3.8066593036519771E-7</v>
      </c>
    </row>
    <row r="17323" spans="1:11" x14ac:dyDescent="0.35">
      <c r="A17323" t="s">
        <v>23</v>
      </c>
      <c r="B17323">
        <v>2020</v>
      </c>
      <c r="C17323" t="s">
        <v>14</v>
      </c>
      <c r="D17323" t="s">
        <v>93</v>
      </c>
      <c r="E17323">
        <v>19697</v>
      </c>
      <c r="F17323">
        <v>41108</v>
      </c>
      <c r="G17323">
        <v>1313.9478260000001</v>
      </c>
      <c r="H17323">
        <v>3813536.17</v>
      </c>
      <c r="I17323">
        <v>7287.89</v>
      </c>
      <c r="J17323">
        <v>1.973076923</v>
      </c>
      <c r="K17323">
        <f t="shared" si="270"/>
        <v>5.1738775641401611E-7</v>
      </c>
    </row>
    <row r="17324" spans="1:11" x14ac:dyDescent="0.35">
      <c r="A17324" t="s">
        <v>23</v>
      </c>
      <c r="B17324">
        <v>2020</v>
      </c>
      <c r="C17324" t="s">
        <v>32</v>
      </c>
      <c r="D17324" t="s">
        <v>93</v>
      </c>
      <c r="E17324">
        <v>198</v>
      </c>
      <c r="F17324">
        <v>430</v>
      </c>
      <c r="G17324">
        <v>1313.9478260000001</v>
      </c>
      <c r="H17324">
        <v>38334.78</v>
      </c>
      <c r="I17324">
        <v>73.260000000000005</v>
      </c>
      <c r="J17324">
        <v>2.125</v>
      </c>
      <c r="K17324">
        <f t="shared" si="270"/>
        <v>5.5432690627153726E-5</v>
      </c>
    </row>
    <row r="17325" spans="1:11" x14ac:dyDescent="0.35">
      <c r="A17325" t="s">
        <v>61</v>
      </c>
      <c r="B17325">
        <v>2020</v>
      </c>
      <c r="C17325" t="s">
        <v>20</v>
      </c>
      <c r="D17325" t="s">
        <v>93</v>
      </c>
      <c r="E17325">
        <v>9246</v>
      </c>
      <c r="F17325">
        <v>6998</v>
      </c>
      <c r="G17325">
        <v>1313.9478260000001</v>
      </c>
      <c r="H17325">
        <v>1790118.06</v>
      </c>
      <c r="I17325">
        <v>3421.02</v>
      </c>
      <c r="J17325">
        <v>0.75153846199999996</v>
      </c>
      <c r="K17325">
        <f t="shared" si="270"/>
        <v>4.1982619961948204E-7</v>
      </c>
    </row>
    <row r="17326" spans="1:11" x14ac:dyDescent="0.35">
      <c r="A17326" t="s">
        <v>62</v>
      </c>
      <c r="B17326">
        <v>2020</v>
      </c>
      <c r="C17326" t="s">
        <v>14</v>
      </c>
      <c r="D17326" t="s">
        <v>93</v>
      </c>
      <c r="E17326">
        <v>9</v>
      </c>
      <c r="F17326">
        <v>6</v>
      </c>
      <c r="G17326">
        <v>1313.9478260000001</v>
      </c>
      <c r="H17326">
        <v>1742.49</v>
      </c>
      <c r="I17326">
        <v>3.33</v>
      </c>
      <c r="J17326">
        <v>0.85666666700000005</v>
      </c>
      <c r="K17326">
        <f t="shared" si="270"/>
        <v>4.9163362027902606E-4</v>
      </c>
    </row>
    <row r="17327" spans="1:11" x14ac:dyDescent="0.35">
      <c r="A17327" t="s">
        <v>62</v>
      </c>
      <c r="B17327">
        <v>2020</v>
      </c>
      <c r="C17327" t="s">
        <v>32</v>
      </c>
      <c r="D17327" t="s">
        <v>93</v>
      </c>
      <c r="E17327">
        <v>8</v>
      </c>
      <c r="F17327">
        <v>5</v>
      </c>
      <c r="G17327">
        <v>1313.9478260000001</v>
      </c>
      <c r="H17327">
        <v>1548.88</v>
      </c>
      <c r="I17327">
        <v>2.96</v>
      </c>
      <c r="J17327">
        <v>0.78500000000000003</v>
      </c>
      <c r="K17327">
        <f t="shared" si="270"/>
        <v>5.0681782965755903E-4</v>
      </c>
    </row>
    <row r="17328" spans="1:11" x14ac:dyDescent="0.35">
      <c r="A17328" t="s">
        <v>82</v>
      </c>
      <c r="B17328">
        <v>2020</v>
      </c>
      <c r="C17328" t="s">
        <v>14</v>
      </c>
      <c r="D17328" t="s">
        <v>93</v>
      </c>
      <c r="E17328">
        <v>42</v>
      </c>
      <c r="F17328">
        <v>24</v>
      </c>
      <c r="G17328">
        <v>1313.9478260000001</v>
      </c>
      <c r="H17328">
        <v>8131.62</v>
      </c>
      <c r="I17328">
        <v>15.54</v>
      </c>
      <c r="J17328">
        <v>0.56999999999999995</v>
      </c>
      <c r="K17328">
        <f t="shared" si="270"/>
        <v>7.0096733492219261E-5</v>
      </c>
    </row>
    <row r="17329" spans="1:11" x14ac:dyDescent="0.35">
      <c r="A17329" t="s">
        <v>26</v>
      </c>
      <c r="B17329">
        <v>2020</v>
      </c>
      <c r="C17329" t="s">
        <v>11</v>
      </c>
      <c r="D17329" t="s">
        <v>93</v>
      </c>
      <c r="E17329">
        <v>3590</v>
      </c>
      <c r="F17329">
        <v>49670</v>
      </c>
      <c r="G17329">
        <v>1313.9478260000001</v>
      </c>
      <c r="H17329">
        <v>695059.9</v>
      </c>
      <c r="I17329">
        <v>1328.3</v>
      </c>
      <c r="J17329">
        <v>14.18461538</v>
      </c>
      <c r="K17329">
        <f t="shared" si="270"/>
        <v>2.040775964776561E-5</v>
      </c>
    </row>
    <row r="17330" spans="1:11" x14ac:dyDescent="0.35">
      <c r="A17330" t="s">
        <v>27</v>
      </c>
      <c r="B17330">
        <v>2020</v>
      </c>
      <c r="C17330" t="s">
        <v>20</v>
      </c>
      <c r="D17330" t="s">
        <v>93</v>
      </c>
      <c r="E17330">
        <v>32</v>
      </c>
      <c r="F17330">
        <v>21</v>
      </c>
      <c r="G17330">
        <v>1313.9478260000001</v>
      </c>
      <c r="H17330">
        <v>6195.52</v>
      </c>
      <c r="I17330">
        <v>11.84</v>
      </c>
      <c r="J17330">
        <v>0.76333333299999995</v>
      </c>
      <c r="K17330">
        <f t="shared" si="270"/>
        <v>1.2320730673131552E-4</v>
      </c>
    </row>
    <row r="17331" spans="1:11" x14ac:dyDescent="0.35">
      <c r="A17331" t="s">
        <v>74</v>
      </c>
      <c r="B17331">
        <v>2020</v>
      </c>
      <c r="C17331" t="s">
        <v>14</v>
      </c>
      <c r="D17331" t="s">
        <v>93</v>
      </c>
      <c r="E17331">
        <v>623</v>
      </c>
      <c r="F17331">
        <v>350</v>
      </c>
      <c r="G17331">
        <v>1313.9478260000001</v>
      </c>
      <c r="H17331">
        <v>120619.03</v>
      </c>
      <c r="I17331">
        <v>230.51</v>
      </c>
      <c r="J17331">
        <v>0.55857142900000001</v>
      </c>
      <c r="K17331">
        <f t="shared" si="270"/>
        <v>4.6308731632147933E-6</v>
      </c>
    </row>
    <row r="17332" spans="1:11" x14ac:dyDescent="0.35">
      <c r="A17332" t="s">
        <v>74</v>
      </c>
      <c r="B17332">
        <v>2020</v>
      </c>
      <c r="C17332" t="s">
        <v>20</v>
      </c>
      <c r="D17332" t="s">
        <v>93</v>
      </c>
      <c r="E17332">
        <v>411</v>
      </c>
      <c r="F17332">
        <v>333</v>
      </c>
      <c r="G17332">
        <v>1313.9478260000001</v>
      </c>
      <c r="H17332">
        <v>79573.710000000006</v>
      </c>
      <c r="I17332">
        <v>152.07</v>
      </c>
      <c r="J17332">
        <v>0.80800000000000005</v>
      </c>
      <c r="K17332">
        <f t="shared" si="270"/>
        <v>1.0154107430707955E-5</v>
      </c>
    </row>
    <row r="17333" spans="1:11" x14ac:dyDescent="0.35">
      <c r="A17333" t="s">
        <v>63</v>
      </c>
      <c r="B17333">
        <v>2020</v>
      </c>
      <c r="C17333" t="s">
        <v>14</v>
      </c>
      <c r="D17333" t="s">
        <v>93</v>
      </c>
      <c r="E17333">
        <v>14208</v>
      </c>
      <c r="F17333">
        <v>15379</v>
      </c>
      <c r="G17333">
        <v>1313.9478260000001</v>
      </c>
      <c r="H17333">
        <v>2750810.88</v>
      </c>
      <c r="I17333">
        <v>5256.96</v>
      </c>
      <c r="J17333">
        <v>1.0833333329999999</v>
      </c>
      <c r="K17333">
        <f t="shared" si="270"/>
        <v>3.9382326894097495E-7</v>
      </c>
    </row>
    <row r="17334" spans="1:11" x14ac:dyDescent="0.35">
      <c r="A17334" t="s">
        <v>70</v>
      </c>
      <c r="B17334">
        <v>2020</v>
      </c>
      <c r="C17334" t="s">
        <v>20</v>
      </c>
      <c r="D17334" t="s">
        <v>93</v>
      </c>
      <c r="E17334">
        <v>4919</v>
      </c>
      <c r="F17334">
        <v>4135</v>
      </c>
      <c r="G17334">
        <v>1313.9478260000001</v>
      </c>
      <c r="H17334">
        <v>952367.59</v>
      </c>
      <c r="I17334">
        <v>1820.03</v>
      </c>
      <c r="J17334">
        <v>0.669230769</v>
      </c>
      <c r="K17334">
        <f t="shared" si="270"/>
        <v>7.0270216671275004E-7</v>
      </c>
    </row>
    <row r="17335" spans="1:11" x14ac:dyDescent="0.35">
      <c r="A17335" t="s">
        <v>28</v>
      </c>
      <c r="B17335">
        <v>2020</v>
      </c>
      <c r="C17335" t="s">
        <v>14</v>
      </c>
      <c r="D17335" t="s">
        <v>93</v>
      </c>
      <c r="E17335">
        <v>6020</v>
      </c>
      <c r="F17335">
        <v>51902</v>
      </c>
      <c r="G17335">
        <v>1313.9478260000001</v>
      </c>
      <c r="H17335">
        <v>1165532.2</v>
      </c>
      <c r="I17335">
        <v>2227.4</v>
      </c>
      <c r="J17335">
        <v>9.9420000000000002</v>
      </c>
      <c r="K17335">
        <f t="shared" si="270"/>
        <v>8.5300088663359115E-6</v>
      </c>
    </row>
    <row r="17336" spans="1:11" x14ac:dyDescent="0.35">
      <c r="A17336" t="s">
        <v>28</v>
      </c>
      <c r="B17336">
        <v>2020</v>
      </c>
      <c r="C17336" t="s">
        <v>20</v>
      </c>
      <c r="D17336" t="s">
        <v>93</v>
      </c>
      <c r="E17336">
        <v>5427</v>
      </c>
      <c r="F17336">
        <v>62736</v>
      </c>
      <c r="G17336">
        <v>1313.9478260000001</v>
      </c>
      <c r="H17336">
        <v>1050721.47</v>
      </c>
      <c r="I17336">
        <v>2007.99</v>
      </c>
      <c r="J17336">
        <v>11.83</v>
      </c>
      <c r="K17336">
        <f t="shared" si="270"/>
        <v>1.1258930494681907E-5</v>
      </c>
    </row>
    <row r="17337" spans="1:11" x14ac:dyDescent="0.35">
      <c r="A17337" t="s">
        <v>52</v>
      </c>
      <c r="B17337">
        <v>2020</v>
      </c>
      <c r="C17337" t="s">
        <v>14</v>
      </c>
      <c r="D17337" t="s">
        <v>93</v>
      </c>
      <c r="E17337">
        <v>85427</v>
      </c>
      <c r="F17337">
        <v>125898</v>
      </c>
      <c r="G17337">
        <v>1313.9478260000001</v>
      </c>
      <c r="H17337">
        <v>16539521.470000001</v>
      </c>
      <c r="I17337">
        <v>31607.99</v>
      </c>
      <c r="J17337">
        <v>1.5890909090000001</v>
      </c>
      <c r="K17337">
        <f t="shared" si="270"/>
        <v>9.6078409032713084E-8</v>
      </c>
    </row>
    <row r="17338" spans="1:11" x14ac:dyDescent="0.35">
      <c r="A17338" t="s">
        <v>29</v>
      </c>
      <c r="B17338">
        <v>2020</v>
      </c>
      <c r="C17338" t="s">
        <v>20</v>
      </c>
      <c r="D17338" t="s">
        <v>93</v>
      </c>
      <c r="E17338">
        <v>13150</v>
      </c>
      <c r="F17338">
        <v>11853</v>
      </c>
      <c r="G17338">
        <v>1313.9478260000001</v>
      </c>
      <c r="H17338">
        <v>2545971.5</v>
      </c>
      <c r="I17338">
        <v>4865.5</v>
      </c>
      <c r="J17338">
        <v>0.69384615400000005</v>
      </c>
      <c r="K17338">
        <f t="shared" si="270"/>
        <v>2.7252707031480914E-7</v>
      </c>
    </row>
    <row r="17339" spans="1:11" x14ac:dyDescent="0.35">
      <c r="A17339" t="s">
        <v>30</v>
      </c>
      <c r="B17339">
        <v>2020</v>
      </c>
      <c r="C17339" t="s">
        <v>14</v>
      </c>
      <c r="D17339" t="s">
        <v>93</v>
      </c>
      <c r="E17339">
        <v>241936</v>
      </c>
      <c r="F17339">
        <v>669372</v>
      </c>
      <c r="G17339">
        <v>1313.9478260000001</v>
      </c>
      <c r="H17339">
        <v>46841228.960000001</v>
      </c>
      <c r="I17339">
        <v>89516.32</v>
      </c>
      <c r="J17339">
        <v>2.0930769229999999</v>
      </c>
      <c r="K17339">
        <f t="shared" si="270"/>
        <v>4.4684500587876976E-8</v>
      </c>
    </row>
    <row r="17340" spans="1:11" x14ac:dyDescent="0.35">
      <c r="A17340" t="s">
        <v>30</v>
      </c>
      <c r="B17340">
        <v>2020</v>
      </c>
      <c r="C17340" t="s">
        <v>32</v>
      </c>
      <c r="D17340" t="s">
        <v>93</v>
      </c>
      <c r="E17340">
        <v>15315</v>
      </c>
      <c r="F17340">
        <v>55057</v>
      </c>
      <c r="G17340">
        <v>1313.9478260000001</v>
      </c>
      <c r="H17340">
        <v>2965137.15</v>
      </c>
      <c r="I17340">
        <v>5666.55</v>
      </c>
      <c r="J17340">
        <v>3.5633333330000001</v>
      </c>
      <c r="K17340">
        <f t="shared" si="270"/>
        <v>1.2017431750163732E-6</v>
      </c>
    </row>
    <row r="17341" spans="1:11" x14ac:dyDescent="0.35">
      <c r="A17341" t="s">
        <v>34</v>
      </c>
      <c r="B17341">
        <v>2020</v>
      </c>
      <c r="C17341" t="s">
        <v>14</v>
      </c>
      <c r="D17341" t="s">
        <v>93</v>
      </c>
      <c r="E17341">
        <v>2017</v>
      </c>
      <c r="F17341">
        <v>537</v>
      </c>
      <c r="G17341">
        <v>1313.9478260000001</v>
      </c>
      <c r="H17341">
        <v>390511.37</v>
      </c>
      <c r="I17341">
        <v>746.29</v>
      </c>
      <c r="J17341">
        <v>0.24083333300000001</v>
      </c>
      <c r="K17341">
        <f t="shared" si="270"/>
        <v>6.1671272977275924E-7</v>
      </c>
    </row>
    <row r="17342" spans="1:11" x14ac:dyDescent="0.35">
      <c r="A17342" t="s">
        <v>35</v>
      </c>
      <c r="B17342">
        <v>2020</v>
      </c>
      <c r="C17342" t="s">
        <v>14</v>
      </c>
      <c r="D17342" t="s">
        <v>93</v>
      </c>
      <c r="E17342">
        <v>44769</v>
      </c>
      <c r="F17342">
        <v>65289</v>
      </c>
      <c r="G17342">
        <v>1313.9478260000001</v>
      </c>
      <c r="H17342">
        <v>8667726.0899999999</v>
      </c>
      <c r="I17342">
        <v>16564.53</v>
      </c>
      <c r="J17342">
        <v>1.480909091</v>
      </c>
      <c r="K17342">
        <f t="shared" si="270"/>
        <v>1.7085324058734763E-7</v>
      </c>
    </row>
    <row r="17343" spans="1:11" x14ac:dyDescent="0.35">
      <c r="A17343" t="s">
        <v>57</v>
      </c>
      <c r="B17343">
        <v>2020</v>
      </c>
      <c r="C17343" t="s">
        <v>14</v>
      </c>
      <c r="D17343" t="s">
        <v>93</v>
      </c>
      <c r="E17343">
        <v>7246</v>
      </c>
      <c r="F17343">
        <v>8800</v>
      </c>
      <c r="G17343">
        <v>1313.9478260000001</v>
      </c>
      <c r="H17343">
        <v>1402898.06</v>
      </c>
      <c r="I17343">
        <v>2681.02</v>
      </c>
      <c r="J17343">
        <v>1.214166667</v>
      </c>
      <c r="K17343">
        <f t="shared" si="270"/>
        <v>8.6547034429572166E-7</v>
      </c>
    </row>
    <row r="17344" spans="1:11" x14ac:dyDescent="0.35">
      <c r="A17344" t="s">
        <v>36</v>
      </c>
      <c r="B17344">
        <v>2020</v>
      </c>
      <c r="C17344" t="s">
        <v>11</v>
      </c>
      <c r="D17344" t="s">
        <v>93</v>
      </c>
      <c r="E17344">
        <v>90184</v>
      </c>
      <c r="F17344">
        <v>7970299</v>
      </c>
      <c r="G17344">
        <v>1313.9478260000001</v>
      </c>
      <c r="H17344">
        <v>17460524.239999998</v>
      </c>
      <c r="I17344">
        <v>33368.080000000002</v>
      </c>
      <c r="J17344">
        <v>81.540000000000006</v>
      </c>
      <c r="K17344">
        <f t="shared" si="270"/>
        <v>4.6699628762120155E-6</v>
      </c>
    </row>
    <row r="17345" spans="1:11" x14ac:dyDescent="0.35">
      <c r="A17345" t="s">
        <v>66</v>
      </c>
      <c r="B17345">
        <v>2020</v>
      </c>
      <c r="C17345" t="s">
        <v>14</v>
      </c>
      <c r="D17345" t="s">
        <v>93</v>
      </c>
      <c r="E17345">
        <v>3</v>
      </c>
      <c r="F17345">
        <v>2</v>
      </c>
      <c r="G17345">
        <v>1313.9478260000001</v>
      </c>
      <c r="H17345">
        <v>580.83000000000004</v>
      </c>
      <c r="I17345">
        <v>1.1100000000000001</v>
      </c>
      <c r="J17345">
        <v>0.75</v>
      </c>
      <c r="K17345">
        <f t="shared" si="270"/>
        <v>1.2912556169619336E-3</v>
      </c>
    </row>
    <row r="17346" spans="1:11" x14ac:dyDescent="0.35">
      <c r="A17346" t="s">
        <v>66</v>
      </c>
      <c r="B17346">
        <v>2020</v>
      </c>
      <c r="C17346" t="s">
        <v>32</v>
      </c>
      <c r="D17346" t="s">
        <v>93</v>
      </c>
      <c r="E17346">
        <v>3</v>
      </c>
      <c r="F17346">
        <v>2</v>
      </c>
      <c r="G17346">
        <v>1313.9478260000001</v>
      </c>
      <c r="H17346">
        <v>580.83000000000004</v>
      </c>
      <c r="I17346">
        <v>1.1100000000000001</v>
      </c>
      <c r="J17346">
        <v>0.67</v>
      </c>
      <c r="K17346">
        <f t="shared" ref="K17346:K17409" si="271">IFERROR(J17346/H17346, "")</f>
        <v>1.1535216844859942E-3</v>
      </c>
    </row>
    <row r="17347" spans="1:11" x14ac:dyDescent="0.35">
      <c r="A17347" t="s">
        <v>39</v>
      </c>
      <c r="B17347">
        <v>2020</v>
      </c>
      <c r="C17347" t="s">
        <v>11</v>
      </c>
      <c r="D17347" t="s">
        <v>93</v>
      </c>
      <c r="E17347">
        <v>3</v>
      </c>
      <c r="F17347">
        <v>6</v>
      </c>
      <c r="G17347">
        <v>1313.9478260000001</v>
      </c>
      <c r="H17347">
        <v>580.83000000000004</v>
      </c>
      <c r="I17347">
        <v>1.1100000000000001</v>
      </c>
      <c r="J17347">
        <v>2</v>
      </c>
      <c r="K17347">
        <f t="shared" si="271"/>
        <v>3.4433483118984898E-3</v>
      </c>
    </row>
    <row r="17348" spans="1:11" x14ac:dyDescent="0.35">
      <c r="A17348" t="s">
        <v>40</v>
      </c>
      <c r="B17348">
        <v>2020</v>
      </c>
      <c r="C17348" t="s">
        <v>11</v>
      </c>
      <c r="D17348" t="s">
        <v>93</v>
      </c>
      <c r="E17348">
        <v>1299</v>
      </c>
      <c r="F17348">
        <v>4186</v>
      </c>
      <c r="G17348">
        <v>1313.9478260000001</v>
      </c>
      <c r="H17348">
        <v>251499.39</v>
      </c>
      <c r="I17348">
        <v>480.63</v>
      </c>
      <c r="J17348">
        <v>2.8083333330000002</v>
      </c>
      <c r="K17348">
        <f t="shared" si="271"/>
        <v>1.1166362403503245E-5</v>
      </c>
    </row>
    <row r="17349" spans="1:11" x14ac:dyDescent="0.35">
      <c r="A17349" t="s">
        <v>67</v>
      </c>
      <c r="B17349">
        <v>2020</v>
      </c>
      <c r="C17349" t="s">
        <v>14</v>
      </c>
      <c r="D17349" t="s">
        <v>93</v>
      </c>
      <c r="E17349">
        <v>12398</v>
      </c>
      <c r="F17349">
        <v>13282</v>
      </c>
      <c r="G17349">
        <v>1313.9478260000001</v>
      </c>
      <c r="H17349">
        <v>2400376.7799999998</v>
      </c>
      <c r="I17349">
        <v>4587.26</v>
      </c>
      <c r="J17349">
        <v>1.1207692309999999</v>
      </c>
      <c r="K17349">
        <f t="shared" si="271"/>
        <v>4.6691387799543706E-7</v>
      </c>
    </row>
    <row r="17350" spans="1:11" x14ac:dyDescent="0.35">
      <c r="A17350" t="s">
        <v>67</v>
      </c>
      <c r="B17350">
        <v>2020</v>
      </c>
      <c r="C17350" t="s">
        <v>32</v>
      </c>
      <c r="D17350" t="s">
        <v>93</v>
      </c>
      <c r="E17350">
        <v>58</v>
      </c>
      <c r="F17350">
        <v>69</v>
      </c>
      <c r="G17350">
        <v>1313.9478260000001</v>
      </c>
      <c r="H17350">
        <v>11229.38</v>
      </c>
      <c r="I17350">
        <v>21.46</v>
      </c>
      <c r="J17350">
        <v>1.193333333</v>
      </c>
      <c r="K17350">
        <f t="shared" si="271"/>
        <v>1.0626885304442455E-4</v>
      </c>
    </row>
    <row r="17351" spans="1:11" x14ac:dyDescent="0.35">
      <c r="A17351" t="s">
        <v>41</v>
      </c>
      <c r="B17351">
        <v>2020</v>
      </c>
      <c r="C17351" t="s">
        <v>20</v>
      </c>
      <c r="D17351" t="s">
        <v>93</v>
      </c>
      <c r="E17351">
        <v>297189</v>
      </c>
      <c r="F17351">
        <v>937003</v>
      </c>
      <c r="G17351">
        <v>1313.9478260000001</v>
      </c>
      <c r="H17351">
        <v>57538762.289999999</v>
      </c>
      <c r="I17351">
        <v>109959.93</v>
      </c>
      <c r="J17351">
        <v>2.2161538460000001</v>
      </c>
      <c r="K17351">
        <f t="shared" si="271"/>
        <v>3.8515841457110361E-8</v>
      </c>
    </row>
    <row r="17352" spans="1:11" x14ac:dyDescent="0.35">
      <c r="A17352" t="s">
        <v>72</v>
      </c>
      <c r="B17352">
        <v>2020</v>
      </c>
      <c r="C17352" t="s">
        <v>14</v>
      </c>
      <c r="D17352" t="s">
        <v>93</v>
      </c>
      <c r="E17352">
        <v>13</v>
      </c>
      <c r="F17352">
        <v>9</v>
      </c>
      <c r="G17352">
        <v>1313.9478260000001</v>
      </c>
      <c r="H17352">
        <v>2516.9299999999998</v>
      </c>
      <c r="I17352">
        <v>4.8099999999999996</v>
      </c>
      <c r="J17352">
        <v>0.7</v>
      </c>
      <c r="K17352">
        <f t="shared" si="271"/>
        <v>2.7811659442257037E-4</v>
      </c>
    </row>
    <row r="17353" spans="1:11" x14ac:dyDescent="0.35">
      <c r="A17353" t="s">
        <v>72</v>
      </c>
      <c r="B17353">
        <v>2020</v>
      </c>
      <c r="C17353" t="s">
        <v>20</v>
      </c>
      <c r="D17353" t="s">
        <v>93</v>
      </c>
      <c r="E17353">
        <v>30</v>
      </c>
      <c r="F17353">
        <v>21</v>
      </c>
      <c r="G17353">
        <v>1313.9478260000001</v>
      </c>
      <c r="H17353">
        <v>5808.3</v>
      </c>
      <c r="I17353">
        <v>11.1</v>
      </c>
      <c r="J17353">
        <v>0.69</v>
      </c>
      <c r="K17353">
        <f t="shared" si="271"/>
        <v>1.1879551676049789E-4</v>
      </c>
    </row>
    <row r="17354" spans="1:11" x14ac:dyDescent="0.35">
      <c r="A17354" t="s">
        <v>43</v>
      </c>
      <c r="B17354">
        <v>1997</v>
      </c>
      <c r="C17354" t="s">
        <v>14</v>
      </c>
      <c r="D17354" t="s">
        <v>88</v>
      </c>
      <c r="E17354">
        <v>584000</v>
      </c>
      <c r="F17354">
        <v>674000</v>
      </c>
      <c r="G17354">
        <v>661.2</v>
      </c>
      <c r="H17354">
        <v>55579280</v>
      </c>
      <c r="I17354">
        <v>181040</v>
      </c>
      <c r="J17354">
        <v>1.2094444440000001</v>
      </c>
      <c r="K17354">
        <f t="shared" si="271"/>
        <v>2.1760707299554798E-8</v>
      </c>
    </row>
    <row r="17355" spans="1:11" x14ac:dyDescent="0.35">
      <c r="A17355" t="s">
        <v>59</v>
      </c>
      <c r="B17355">
        <v>1997</v>
      </c>
      <c r="C17355" t="s">
        <v>20</v>
      </c>
      <c r="D17355" t="s">
        <v>88</v>
      </c>
      <c r="E17355">
        <v>42000</v>
      </c>
      <c r="F17355">
        <v>116000</v>
      </c>
      <c r="G17355">
        <v>661.2</v>
      </c>
      <c r="H17355">
        <v>3997140</v>
      </c>
      <c r="I17355">
        <v>13020</v>
      </c>
      <c r="J17355">
        <v>2.596666667</v>
      </c>
      <c r="K17355">
        <f t="shared" si="271"/>
        <v>6.4963115302441247E-7</v>
      </c>
    </row>
    <row r="17356" spans="1:11" x14ac:dyDescent="0.35">
      <c r="A17356" t="s">
        <v>17</v>
      </c>
      <c r="B17356">
        <v>1997</v>
      </c>
      <c r="C17356" t="s">
        <v>11</v>
      </c>
      <c r="D17356" t="s">
        <v>88</v>
      </c>
      <c r="E17356">
        <v>631000</v>
      </c>
      <c r="F17356">
        <v>1107000</v>
      </c>
      <c r="G17356">
        <v>661.2</v>
      </c>
      <c r="H17356">
        <v>60052270</v>
      </c>
      <c r="I17356">
        <v>195610</v>
      </c>
      <c r="J17356">
        <v>1.5527272729999999</v>
      </c>
      <c r="K17356">
        <f t="shared" si="271"/>
        <v>2.5856262769084331E-8</v>
      </c>
    </row>
    <row r="17357" spans="1:11" x14ac:dyDescent="0.35">
      <c r="A17357" t="s">
        <v>19</v>
      </c>
      <c r="B17357">
        <v>1997</v>
      </c>
      <c r="C17357" t="s">
        <v>14</v>
      </c>
      <c r="D17357" t="s">
        <v>88</v>
      </c>
      <c r="E17357">
        <v>59000</v>
      </c>
      <c r="F17357">
        <v>45000</v>
      </c>
      <c r="G17357">
        <v>661.2</v>
      </c>
      <c r="H17357">
        <v>5615030</v>
      </c>
      <c r="I17357">
        <v>18290</v>
      </c>
      <c r="J17357">
        <v>0.76</v>
      </c>
      <c r="K17357">
        <f t="shared" si="271"/>
        <v>1.3535101326261836E-7</v>
      </c>
    </row>
    <row r="17358" spans="1:11" x14ac:dyDescent="0.35">
      <c r="A17358" t="s">
        <v>19</v>
      </c>
      <c r="B17358">
        <v>1997</v>
      </c>
      <c r="C17358" t="s">
        <v>20</v>
      </c>
      <c r="D17358" t="s">
        <v>88</v>
      </c>
      <c r="E17358">
        <v>295000</v>
      </c>
      <c r="F17358">
        <v>264000</v>
      </c>
      <c r="G17358">
        <v>661.2</v>
      </c>
      <c r="H17358">
        <v>28075150</v>
      </c>
      <c r="I17358">
        <v>91450</v>
      </c>
      <c r="J17358">
        <v>0.89153846199999998</v>
      </c>
      <c r="K17358">
        <f t="shared" si="271"/>
        <v>3.1755430051130628E-8</v>
      </c>
    </row>
    <row r="17359" spans="1:11" x14ac:dyDescent="0.35">
      <c r="A17359" t="s">
        <v>51</v>
      </c>
      <c r="B17359">
        <v>1997</v>
      </c>
      <c r="C17359" t="s">
        <v>14</v>
      </c>
      <c r="D17359" t="s">
        <v>88</v>
      </c>
      <c r="E17359">
        <v>130000</v>
      </c>
      <c r="F17359">
        <v>32000</v>
      </c>
      <c r="G17359">
        <v>661.2</v>
      </c>
      <c r="H17359">
        <v>12372100</v>
      </c>
      <c r="I17359">
        <v>40300</v>
      </c>
      <c r="J17359">
        <v>0.35749999999999998</v>
      </c>
      <c r="K17359">
        <f t="shared" si="271"/>
        <v>2.8895660397183986E-8</v>
      </c>
    </row>
    <row r="17360" spans="1:11" x14ac:dyDescent="0.35">
      <c r="A17360" t="s">
        <v>23</v>
      </c>
      <c r="B17360">
        <v>1997</v>
      </c>
      <c r="C17360" t="s">
        <v>14</v>
      </c>
      <c r="D17360" t="s">
        <v>88</v>
      </c>
      <c r="E17360">
        <v>26000</v>
      </c>
      <c r="F17360">
        <v>50000</v>
      </c>
      <c r="G17360">
        <v>661.2</v>
      </c>
      <c r="H17360">
        <v>2474420</v>
      </c>
      <c r="I17360">
        <v>8060</v>
      </c>
      <c r="J17360">
        <v>1.9724999999999999</v>
      </c>
      <c r="K17360">
        <f t="shared" si="271"/>
        <v>7.9715650536287289E-7</v>
      </c>
    </row>
    <row r="17361" spans="1:11" x14ac:dyDescent="0.35">
      <c r="A17361" t="s">
        <v>27</v>
      </c>
      <c r="B17361">
        <v>1997</v>
      </c>
      <c r="C17361" t="s">
        <v>20</v>
      </c>
      <c r="D17361" t="s">
        <v>88</v>
      </c>
      <c r="E17361">
        <v>104000</v>
      </c>
      <c r="F17361">
        <v>78000</v>
      </c>
      <c r="G17361">
        <v>661.2</v>
      </c>
      <c r="H17361">
        <v>9897680</v>
      </c>
      <c r="I17361">
        <v>32240</v>
      </c>
      <c r="J17361">
        <v>0.88615384600000002</v>
      </c>
      <c r="K17361">
        <f t="shared" si="271"/>
        <v>8.9531470607253425E-8</v>
      </c>
    </row>
    <row r="17362" spans="1:11" x14ac:dyDescent="0.35">
      <c r="A17362" t="s">
        <v>63</v>
      </c>
      <c r="B17362">
        <v>1997</v>
      </c>
      <c r="C17362" t="s">
        <v>14</v>
      </c>
      <c r="D17362" t="s">
        <v>88</v>
      </c>
      <c r="E17362">
        <v>64500</v>
      </c>
      <c r="F17362">
        <v>59400</v>
      </c>
      <c r="G17362">
        <v>661.2</v>
      </c>
      <c r="H17362">
        <v>6138465</v>
      </c>
      <c r="I17362">
        <v>19995</v>
      </c>
      <c r="J17362">
        <v>0.75631578899999996</v>
      </c>
      <c r="K17362">
        <f t="shared" si="271"/>
        <v>1.2320926958123896E-7</v>
      </c>
    </row>
    <row r="17363" spans="1:11" x14ac:dyDescent="0.35">
      <c r="A17363" t="s">
        <v>30</v>
      </c>
      <c r="B17363">
        <v>1997</v>
      </c>
      <c r="C17363" t="s">
        <v>14</v>
      </c>
      <c r="D17363" t="s">
        <v>88</v>
      </c>
      <c r="E17363">
        <v>913000</v>
      </c>
      <c r="F17363">
        <v>2556000</v>
      </c>
      <c r="G17363">
        <v>661.2</v>
      </c>
      <c r="H17363">
        <v>86890210</v>
      </c>
      <c r="I17363">
        <v>283030</v>
      </c>
      <c r="J17363">
        <v>2.7305882349999999</v>
      </c>
      <c r="K17363">
        <f t="shared" si="271"/>
        <v>3.1425729492424982E-8</v>
      </c>
    </row>
    <row r="17364" spans="1:11" x14ac:dyDescent="0.35">
      <c r="A17364" t="s">
        <v>36</v>
      </c>
      <c r="B17364">
        <v>1997</v>
      </c>
      <c r="C17364" t="s">
        <v>11</v>
      </c>
      <c r="D17364" t="s">
        <v>88</v>
      </c>
      <c r="E17364">
        <v>141000</v>
      </c>
      <c r="F17364">
        <v>7500000</v>
      </c>
      <c r="G17364">
        <v>661.2</v>
      </c>
      <c r="H17364">
        <v>13418970</v>
      </c>
      <c r="I17364">
        <v>43710</v>
      </c>
      <c r="J17364">
        <v>50.3125</v>
      </c>
      <c r="K17364">
        <f t="shared" si="271"/>
        <v>3.7493563216848985E-6</v>
      </c>
    </row>
    <row r="17365" spans="1:11" x14ac:dyDescent="0.35">
      <c r="A17365" t="s">
        <v>41</v>
      </c>
      <c r="B17365">
        <v>1997</v>
      </c>
      <c r="C17365" t="s">
        <v>20</v>
      </c>
      <c r="D17365" t="s">
        <v>88</v>
      </c>
      <c r="E17365">
        <v>2057000</v>
      </c>
      <c r="F17365">
        <v>7528000</v>
      </c>
      <c r="G17365">
        <v>661.2</v>
      </c>
      <c r="H17365">
        <v>195764690</v>
      </c>
      <c r="I17365">
        <v>637670</v>
      </c>
      <c r="J17365">
        <v>3.6073684209999999</v>
      </c>
      <c r="K17365">
        <f t="shared" si="271"/>
        <v>1.8427063741678847E-8</v>
      </c>
    </row>
    <row r="17366" spans="1:11" x14ac:dyDescent="0.35">
      <c r="A17366" t="s">
        <v>43</v>
      </c>
      <c r="B17366">
        <v>1997</v>
      </c>
      <c r="C17366" t="s">
        <v>14</v>
      </c>
      <c r="D17366" t="s">
        <v>91</v>
      </c>
      <c r="E17366">
        <v>990</v>
      </c>
      <c r="F17366">
        <v>700</v>
      </c>
      <c r="G17366">
        <v>1398.5</v>
      </c>
      <c r="H17366">
        <v>94218.3</v>
      </c>
      <c r="I17366">
        <v>306.89999999999998</v>
      </c>
      <c r="J17366">
        <v>0.71285714300000003</v>
      </c>
      <c r="K17366">
        <f t="shared" si="271"/>
        <v>7.5660157633920371E-6</v>
      </c>
    </row>
    <row r="17367" spans="1:11" x14ac:dyDescent="0.35">
      <c r="A17367" t="s">
        <v>51</v>
      </c>
      <c r="B17367">
        <v>1997</v>
      </c>
      <c r="C17367" t="s">
        <v>14</v>
      </c>
      <c r="D17367" t="s">
        <v>91</v>
      </c>
      <c r="E17367">
        <v>900</v>
      </c>
      <c r="F17367">
        <v>630</v>
      </c>
      <c r="G17367">
        <v>1398.5</v>
      </c>
      <c r="H17367">
        <v>85653</v>
      </c>
      <c r="I17367">
        <v>279</v>
      </c>
      <c r="J17367">
        <v>0.72499999999999998</v>
      </c>
      <c r="K17367">
        <f t="shared" si="271"/>
        <v>8.4643853688720764E-6</v>
      </c>
    </row>
    <row r="17368" spans="1:11" x14ac:dyDescent="0.35">
      <c r="A17368" t="s">
        <v>23</v>
      </c>
      <c r="B17368">
        <v>1997</v>
      </c>
      <c r="C17368" t="s">
        <v>14</v>
      </c>
      <c r="D17368" t="s">
        <v>91</v>
      </c>
      <c r="E17368">
        <v>30000</v>
      </c>
      <c r="F17368">
        <v>30000</v>
      </c>
      <c r="G17368">
        <v>1398.5</v>
      </c>
      <c r="H17368">
        <v>2855100</v>
      </c>
      <c r="I17368">
        <v>9300</v>
      </c>
      <c r="J17368">
        <v>0.99857142899999995</v>
      </c>
      <c r="K17368">
        <f t="shared" si="271"/>
        <v>3.4975007145108751E-7</v>
      </c>
    </row>
    <row r="17369" spans="1:11" x14ac:dyDescent="0.35">
      <c r="A17369" t="s">
        <v>30</v>
      </c>
      <c r="B17369">
        <v>1997</v>
      </c>
      <c r="C17369" t="s">
        <v>14</v>
      </c>
      <c r="D17369" t="s">
        <v>91</v>
      </c>
      <c r="E17369">
        <v>145000</v>
      </c>
      <c r="F17369">
        <v>188000</v>
      </c>
      <c r="G17369">
        <v>1398.5</v>
      </c>
      <c r="H17369">
        <v>13799650</v>
      </c>
      <c r="I17369">
        <v>44950</v>
      </c>
      <c r="J17369">
        <v>1.29</v>
      </c>
      <c r="K17369">
        <f t="shared" si="271"/>
        <v>9.3480631755153219E-8</v>
      </c>
    </row>
    <row r="17370" spans="1:11" x14ac:dyDescent="0.35">
      <c r="A17370" t="s">
        <v>30</v>
      </c>
      <c r="B17370">
        <v>1997</v>
      </c>
      <c r="C17370" t="s">
        <v>20</v>
      </c>
      <c r="D17370" t="s">
        <v>91</v>
      </c>
      <c r="E17370">
        <v>200</v>
      </c>
      <c r="F17370">
        <v>250</v>
      </c>
      <c r="G17370">
        <v>1398.5</v>
      </c>
      <c r="H17370">
        <v>19034</v>
      </c>
      <c r="I17370">
        <v>62</v>
      </c>
      <c r="J17370">
        <v>1.3</v>
      </c>
      <c r="K17370">
        <f t="shared" si="271"/>
        <v>6.8298833666071237E-5</v>
      </c>
    </row>
    <row r="17371" spans="1:11" x14ac:dyDescent="0.35">
      <c r="A17371" t="s">
        <v>43</v>
      </c>
      <c r="B17371">
        <v>1998</v>
      </c>
      <c r="C17371" t="s">
        <v>14</v>
      </c>
      <c r="D17371" t="s">
        <v>95</v>
      </c>
      <c r="E17371">
        <v>2595</v>
      </c>
      <c r="F17371">
        <v>2091</v>
      </c>
      <c r="G17371">
        <v>784.5</v>
      </c>
      <c r="H17371">
        <v>256386</v>
      </c>
      <c r="I17371">
        <v>752.55</v>
      </c>
      <c r="J17371">
        <v>0.81</v>
      </c>
      <c r="K17371">
        <f t="shared" si="271"/>
        <v>3.1592988696730714E-6</v>
      </c>
    </row>
    <row r="17372" spans="1:11" x14ac:dyDescent="0.35">
      <c r="A17372" t="s">
        <v>59</v>
      </c>
      <c r="B17372">
        <v>1998</v>
      </c>
      <c r="C17372" t="s">
        <v>14</v>
      </c>
      <c r="D17372" t="s">
        <v>95</v>
      </c>
      <c r="E17372">
        <v>305</v>
      </c>
      <c r="F17372">
        <v>83</v>
      </c>
      <c r="G17372">
        <v>784.5</v>
      </c>
      <c r="H17372">
        <v>30134</v>
      </c>
      <c r="I17372">
        <v>88.45</v>
      </c>
      <c r="J17372">
        <v>0.27</v>
      </c>
      <c r="K17372">
        <f t="shared" si="271"/>
        <v>8.9599787615318258E-6</v>
      </c>
    </row>
    <row r="17373" spans="1:11" x14ac:dyDescent="0.35">
      <c r="A17373" t="s">
        <v>17</v>
      </c>
      <c r="B17373">
        <v>1998</v>
      </c>
      <c r="C17373" t="s">
        <v>14</v>
      </c>
      <c r="D17373" t="s">
        <v>95</v>
      </c>
      <c r="E17373">
        <v>1</v>
      </c>
      <c r="F17373">
        <v>1</v>
      </c>
      <c r="G17373">
        <v>784.5</v>
      </c>
      <c r="H17373">
        <v>98.8</v>
      </c>
      <c r="I17373">
        <v>0.28999999999999998</v>
      </c>
      <c r="J17373">
        <v>1</v>
      </c>
      <c r="K17373">
        <f t="shared" si="271"/>
        <v>1.0121457489878543E-2</v>
      </c>
    </row>
    <row r="17374" spans="1:11" x14ac:dyDescent="0.35">
      <c r="A17374" t="s">
        <v>19</v>
      </c>
      <c r="B17374">
        <v>1998</v>
      </c>
      <c r="C17374" t="s">
        <v>20</v>
      </c>
      <c r="D17374" t="s">
        <v>95</v>
      </c>
      <c r="E17374">
        <v>152</v>
      </c>
      <c r="F17374">
        <v>36</v>
      </c>
      <c r="G17374">
        <v>784.5</v>
      </c>
      <c r="H17374">
        <v>15017.6</v>
      </c>
      <c r="I17374">
        <v>44.08</v>
      </c>
      <c r="J17374">
        <v>0.24</v>
      </c>
      <c r="K17374">
        <f t="shared" si="271"/>
        <v>1.5981248668229276E-5</v>
      </c>
    </row>
    <row r="17375" spans="1:11" x14ac:dyDescent="0.35">
      <c r="A17375" t="s">
        <v>51</v>
      </c>
      <c r="B17375">
        <v>1998</v>
      </c>
      <c r="C17375" t="s">
        <v>14</v>
      </c>
      <c r="D17375" t="s">
        <v>95</v>
      </c>
      <c r="E17375">
        <v>9052</v>
      </c>
      <c r="F17375">
        <v>4058</v>
      </c>
      <c r="G17375">
        <v>784.5</v>
      </c>
      <c r="H17375">
        <v>894337.6</v>
      </c>
      <c r="I17375">
        <v>2625.08</v>
      </c>
      <c r="J17375">
        <v>0.45</v>
      </c>
      <c r="K17375">
        <f t="shared" si="271"/>
        <v>5.0316569492325942E-7</v>
      </c>
    </row>
    <row r="17376" spans="1:11" x14ac:dyDescent="0.35">
      <c r="A17376" t="s">
        <v>23</v>
      </c>
      <c r="B17376">
        <v>1998</v>
      </c>
      <c r="C17376" t="s">
        <v>14</v>
      </c>
      <c r="D17376" t="s">
        <v>95</v>
      </c>
      <c r="E17376">
        <v>165</v>
      </c>
      <c r="F17376">
        <v>132</v>
      </c>
      <c r="G17376">
        <v>784.5</v>
      </c>
      <c r="H17376">
        <v>16302</v>
      </c>
      <c r="I17376">
        <v>47.85</v>
      </c>
      <c r="J17376">
        <v>0.8</v>
      </c>
      <c r="K17376">
        <f t="shared" si="271"/>
        <v>4.9073733284259603E-5</v>
      </c>
    </row>
    <row r="17377" spans="1:11" x14ac:dyDescent="0.35">
      <c r="A17377" t="s">
        <v>28</v>
      </c>
      <c r="B17377">
        <v>1998</v>
      </c>
      <c r="C17377" t="s">
        <v>11</v>
      </c>
      <c r="D17377" t="s">
        <v>95</v>
      </c>
      <c r="E17377">
        <v>142</v>
      </c>
      <c r="F17377">
        <v>1048</v>
      </c>
      <c r="G17377">
        <v>784.5</v>
      </c>
      <c r="H17377">
        <v>14029.6</v>
      </c>
      <c r="I17377">
        <v>41.18</v>
      </c>
      <c r="J17377">
        <v>7.38</v>
      </c>
      <c r="K17377">
        <f t="shared" si="271"/>
        <v>5.2603067799509608E-4</v>
      </c>
    </row>
    <row r="17378" spans="1:11" x14ac:dyDescent="0.35">
      <c r="A17378" t="s">
        <v>30</v>
      </c>
      <c r="B17378">
        <v>1998</v>
      </c>
      <c r="C17378" t="s">
        <v>14</v>
      </c>
      <c r="D17378" t="s">
        <v>95</v>
      </c>
      <c r="E17378">
        <v>7303</v>
      </c>
      <c r="F17378">
        <v>10799</v>
      </c>
      <c r="G17378">
        <v>784.5</v>
      </c>
      <c r="H17378">
        <v>721536.4</v>
      </c>
      <c r="I17378">
        <v>2117.87</v>
      </c>
      <c r="J17378">
        <v>1.48</v>
      </c>
      <c r="K17378">
        <f t="shared" si="271"/>
        <v>2.0511785683993211E-6</v>
      </c>
    </row>
    <row r="17379" spans="1:11" x14ac:dyDescent="0.35">
      <c r="A17379" t="s">
        <v>36</v>
      </c>
      <c r="B17379">
        <v>1998</v>
      </c>
      <c r="C17379" t="s">
        <v>11</v>
      </c>
      <c r="D17379" t="s">
        <v>95</v>
      </c>
      <c r="E17379">
        <v>5</v>
      </c>
      <c r="F17379">
        <v>300</v>
      </c>
      <c r="G17379">
        <v>784.5</v>
      </c>
      <c r="H17379">
        <v>494</v>
      </c>
      <c r="I17379">
        <v>1.45</v>
      </c>
      <c r="J17379">
        <v>60</v>
      </c>
      <c r="K17379">
        <f t="shared" si="271"/>
        <v>0.1214574898785425</v>
      </c>
    </row>
    <row r="17380" spans="1:11" x14ac:dyDescent="0.35">
      <c r="A17380" t="s">
        <v>41</v>
      </c>
      <c r="B17380">
        <v>1998</v>
      </c>
      <c r="C17380" t="s">
        <v>20</v>
      </c>
      <c r="D17380" t="s">
        <v>95</v>
      </c>
      <c r="E17380">
        <v>31037</v>
      </c>
      <c r="F17380">
        <v>107729</v>
      </c>
      <c r="G17380">
        <v>784.5</v>
      </c>
      <c r="H17380">
        <v>3066455.6</v>
      </c>
      <c r="I17380">
        <v>9000.73</v>
      </c>
      <c r="J17380">
        <v>3.47</v>
      </c>
      <c r="K17380">
        <f t="shared" si="271"/>
        <v>1.1315996227044671E-6</v>
      </c>
    </row>
    <row r="17381" spans="1:11" x14ac:dyDescent="0.35">
      <c r="A17381" t="s">
        <v>43</v>
      </c>
      <c r="B17381">
        <v>1999</v>
      </c>
      <c r="C17381" t="s">
        <v>14</v>
      </c>
      <c r="D17381" t="s">
        <v>71</v>
      </c>
      <c r="E17381">
        <v>106564</v>
      </c>
      <c r="F17381">
        <v>90556</v>
      </c>
      <c r="G17381">
        <v>650.4</v>
      </c>
      <c r="H17381">
        <v>11309637.32</v>
      </c>
      <c r="I17381">
        <v>28772.28</v>
      </c>
      <c r="J17381">
        <v>0.89944444400000001</v>
      </c>
      <c r="K17381">
        <f t="shared" si="271"/>
        <v>7.9529026311871151E-8</v>
      </c>
    </row>
    <row r="17382" spans="1:11" x14ac:dyDescent="0.35">
      <c r="A17382" t="s">
        <v>43</v>
      </c>
      <c r="B17382">
        <v>1999</v>
      </c>
      <c r="C17382" t="s">
        <v>20</v>
      </c>
      <c r="D17382" t="s">
        <v>71</v>
      </c>
      <c r="E17382">
        <v>10039</v>
      </c>
      <c r="F17382">
        <v>6886</v>
      </c>
      <c r="G17382">
        <v>650.4</v>
      </c>
      <c r="H17382">
        <v>1065439.07</v>
      </c>
      <c r="I17382">
        <v>2710.53</v>
      </c>
      <c r="J17382">
        <v>0.86090909100000002</v>
      </c>
      <c r="K17382">
        <f t="shared" si="271"/>
        <v>8.080322143621033E-7</v>
      </c>
    </row>
    <row r="17383" spans="1:11" x14ac:dyDescent="0.35">
      <c r="A17383" t="s">
        <v>15</v>
      </c>
      <c r="B17383">
        <v>1999</v>
      </c>
      <c r="C17383" t="s">
        <v>14</v>
      </c>
      <c r="D17383" t="s">
        <v>71</v>
      </c>
      <c r="E17383">
        <v>264061</v>
      </c>
      <c r="F17383">
        <v>58353</v>
      </c>
      <c r="G17383">
        <v>650.4</v>
      </c>
      <c r="H17383">
        <v>28024793.93</v>
      </c>
      <c r="I17383">
        <v>71296.47</v>
      </c>
      <c r="J17383">
        <v>0.21263157899999999</v>
      </c>
      <c r="K17383">
        <f t="shared" si="271"/>
        <v>7.5872664588046082E-9</v>
      </c>
    </row>
    <row r="17384" spans="1:11" x14ac:dyDescent="0.35">
      <c r="A17384" t="s">
        <v>17</v>
      </c>
      <c r="B17384">
        <v>1999</v>
      </c>
      <c r="C17384" t="s">
        <v>14</v>
      </c>
      <c r="D17384" t="s">
        <v>71</v>
      </c>
      <c r="E17384">
        <v>1045704</v>
      </c>
      <c r="F17384">
        <v>1579408</v>
      </c>
      <c r="G17384">
        <v>650.4</v>
      </c>
      <c r="H17384">
        <v>110980565.5</v>
      </c>
      <c r="I17384">
        <v>282340.08</v>
      </c>
      <c r="J17384">
        <v>1.4581818179999999</v>
      </c>
      <c r="K17384">
        <f t="shared" si="271"/>
        <v>1.313907359753001E-8</v>
      </c>
    </row>
    <row r="17385" spans="1:11" x14ac:dyDescent="0.35">
      <c r="A17385" t="s">
        <v>18</v>
      </c>
      <c r="B17385">
        <v>1999</v>
      </c>
      <c r="C17385" t="s">
        <v>11</v>
      </c>
      <c r="D17385" t="s">
        <v>71</v>
      </c>
      <c r="E17385">
        <v>267789</v>
      </c>
      <c r="F17385">
        <v>496115</v>
      </c>
      <c r="G17385">
        <v>650.4</v>
      </c>
      <c r="H17385">
        <v>28420446.57</v>
      </c>
      <c r="I17385">
        <v>72303.03</v>
      </c>
      <c r="J17385">
        <v>1.692727273</v>
      </c>
      <c r="K17385">
        <f t="shared" si="271"/>
        <v>5.956019265322895E-8</v>
      </c>
    </row>
    <row r="17386" spans="1:11" x14ac:dyDescent="0.35">
      <c r="A17386" t="s">
        <v>19</v>
      </c>
      <c r="B17386">
        <v>1999</v>
      </c>
      <c r="C17386" t="s">
        <v>20</v>
      </c>
      <c r="D17386" t="s">
        <v>71</v>
      </c>
      <c r="E17386">
        <v>162961</v>
      </c>
      <c r="F17386">
        <v>95087</v>
      </c>
      <c r="G17386">
        <v>650.4</v>
      </c>
      <c r="H17386">
        <v>17295050.93</v>
      </c>
      <c r="I17386">
        <v>43999.47</v>
      </c>
      <c r="J17386">
        <v>0.82476190500000002</v>
      </c>
      <c r="K17386">
        <f t="shared" si="271"/>
        <v>4.7687740749544008E-8</v>
      </c>
    </row>
    <row r="17387" spans="1:11" x14ac:dyDescent="0.35">
      <c r="A17387" t="s">
        <v>49</v>
      </c>
      <c r="B17387">
        <v>1999</v>
      </c>
      <c r="C17387" t="s">
        <v>14</v>
      </c>
      <c r="D17387" t="s">
        <v>71</v>
      </c>
      <c r="E17387">
        <v>1520577</v>
      </c>
      <c r="F17387">
        <v>680774</v>
      </c>
      <c r="G17387">
        <v>650.4</v>
      </c>
      <c r="H17387">
        <v>161378837</v>
      </c>
      <c r="I17387">
        <v>410555.79</v>
      </c>
      <c r="J17387">
        <v>0.77318181799999997</v>
      </c>
      <c r="K17387">
        <f t="shared" si="271"/>
        <v>4.7910979678208985E-9</v>
      </c>
    </row>
    <row r="17388" spans="1:11" x14ac:dyDescent="0.35">
      <c r="A17388" t="s">
        <v>49</v>
      </c>
      <c r="B17388">
        <v>1999</v>
      </c>
      <c r="C17388" t="s">
        <v>20</v>
      </c>
      <c r="D17388" t="s">
        <v>71</v>
      </c>
      <c r="E17388">
        <v>274540</v>
      </c>
      <c r="F17388">
        <v>408464</v>
      </c>
      <c r="G17388">
        <v>650.4</v>
      </c>
      <c r="H17388">
        <v>29136930.199999999</v>
      </c>
      <c r="I17388">
        <v>74125.8</v>
      </c>
      <c r="J17388">
        <v>1.528181818</v>
      </c>
      <c r="K17388">
        <f t="shared" si="271"/>
        <v>5.2448278096228545E-8</v>
      </c>
    </row>
    <row r="17389" spans="1:11" x14ac:dyDescent="0.35">
      <c r="A17389" t="s">
        <v>50</v>
      </c>
      <c r="B17389">
        <v>1999</v>
      </c>
      <c r="C17389" t="s">
        <v>14</v>
      </c>
      <c r="D17389" t="s">
        <v>71</v>
      </c>
      <c r="E17389">
        <v>17595</v>
      </c>
      <c r="F17389">
        <v>5969</v>
      </c>
      <c r="G17389">
        <v>650.4</v>
      </c>
      <c r="H17389">
        <v>1867357.35</v>
      </c>
      <c r="I17389">
        <v>4750.6499999999996</v>
      </c>
      <c r="J17389">
        <v>0.38785714300000002</v>
      </c>
      <c r="K17389">
        <f t="shared" si="271"/>
        <v>2.0770376007570269E-7</v>
      </c>
    </row>
    <row r="17390" spans="1:11" x14ac:dyDescent="0.35">
      <c r="A17390" t="s">
        <v>50</v>
      </c>
      <c r="B17390">
        <v>1999</v>
      </c>
      <c r="C17390" t="s">
        <v>20</v>
      </c>
      <c r="D17390" t="s">
        <v>71</v>
      </c>
      <c r="E17390">
        <v>83409</v>
      </c>
      <c r="F17390">
        <v>29925</v>
      </c>
      <c r="G17390">
        <v>650.4</v>
      </c>
      <c r="H17390">
        <v>8852197.1699999999</v>
      </c>
      <c r="I17390">
        <v>22520.43</v>
      </c>
      <c r="J17390">
        <v>0.379047619</v>
      </c>
      <c r="K17390">
        <f t="shared" si="271"/>
        <v>4.281960870512332E-8</v>
      </c>
    </row>
    <row r="17391" spans="1:11" x14ac:dyDescent="0.35">
      <c r="A17391" t="s">
        <v>51</v>
      </c>
      <c r="B17391">
        <v>1999</v>
      </c>
      <c r="C17391" t="s">
        <v>14</v>
      </c>
      <c r="D17391" t="s">
        <v>71</v>
      </c>
      <c r="E17391">
        <v>328773</v>
      </c>
      <c r="F17391">
        <v>246478</v>
      </c>
      <c r="G17391">
        <v>650.4</v>
      </c>
      <c r="H17391">
        <v>34892678.490000002</v>
      </c>
      <c r="I17391">
        <v>88768.71</v>
      </c>
      <c r="J17391">
        <v>0.60899999999999999</v>
      </c>
      <c r="K17391">
        <f t="shared" si="271"/>
        <v>1.7453518226596881E-8</v>
      </c>
    </row>
    <row r="17392" spans="1:11" x14ac:dyDescent="0.35">
      <c r="A17392" t="s">
        <v>51</v>
      </c>
      <c r="B17392">
        <v>1999</v>
      </c>
      <c r="C17392" t="s">
        <v>20</v>
      </c>
      <c r="D17392" t="s">
        <v>71</v>
      </c>
      <c r="E17392">
        <v>407156</v>
      </c>
      <c r="F17392">
        <v>289222</v>
      </c>
      <c r="G17392">
        <v>650.4</v>
      </c>
      <c r="H17392">
        <v>43211466.280000001</v>
      </c>
      <c r="I17392">
        <v>109932.12</v>
      </c>
      <c r="J17392">
        <v>0.60590909100000001</v>
      </c>
      <c r="K17392">
        <f t="shared" si="271"/>
        <v>1.4021951652227063E-8</v>
      </c>
    </row>
    <row r="17393" spans="1:11" x14ac:dyDescent="0.35">
      <c r="A17393" t="s">
        <v>22</v>
      </c>
      <c r="B17393">
        <v>1999</v>
      </c>
      <c r="C17393" t="s">
        <v>20</v>
      </c>
      <c r="D17393" t="s">
        <v>71</v>
      </c>
      <c r="E17393">
        <v>5864</v>
      </c>
      <c r="F17393">
        <v>506</v>
      </c>
      <c r="G17393">
        <v>650.4</v>
      </c>
      <c r="H17393">
        <v>622346.31999999995</v>
      </c>
      <c r="I17393">
        <v>1583.28</v>
      </c>
      <c r="J17393">
        <v>0.11749999999999999</v>
      </c>
      <c r="K17393">
        <f t="shared" si="271"/>
        <v>1.8880163057765009E-7</v>
      </c>
    </row>
    <row r="17394" spans="1:11" x14ac:dyDescent="0.35">
      <c r="A17394" t="s">
        <v>23</v>
      </c>
      <c r="B17394">
        <v>1999</v>
      </c>
      <c r="C17394" t="s">
        <v>14</v>
      </c>
      <c r="D17394" t="s">
        <v>71</v>
      </c>
      <c r="E17394">
        <v>360070</v>
      </c>
      <c r="F17394">
        <v>1091197</v>
      </c>
      <c r="G17394">
        <v>650.4</v>
      </c>
      <c r="H17394">
        <v>38214229.100000001</v>
      </c>
      <c r="I17394">
        <v>97218.9</v>
      </c>
      <c r="J17394">
        <v>2.9090909090000001</v>
      </c>
      <c r="K17394">
        <f t="shared" si="271"/>
        <v>7.6125856193184336E-8</v>
      </c>
    </row>
    <row r="17395" spans="1:11" x14ac:dyDescent="0.35">
      <c r="A17395" t="s">
        <v>23</v>
      </c>
      <c r="B17395">
        <v>1999</v>
      </c>
      <c r="C17395" t="s">
        <v>20</v>
      </c>
      <c r="D17395" t="s">
        <v>71</v>
      </c>
      <c r="E17395">
        <v>91938</v>
      </c>
      <c r="F17395">
        <v>381497</v>
      </c>
      <c r="G17395">
        <v>650.4</v>
      </c>
      <c r="H17395">
        <v>9757379.9399999995</v>
      </c>
      <c r="I17395">
        <v>24823.26</v>
      </c>
      <c r="J17395">
        <v>4.3947619050000002</v>
      </c>
      <c r="K17395">
        <f t="shared" si="271"/>
        <v>4.5040389244082262E-7</v>
      </c>
    </row>
    <row r="17396" spans="1:11" x14ac:dyDescent="0.35">
      <c r="A17396" t="s">
        <v>61</v>
      </c>
      <c r="B17396">
        <v>1999</v>
      </c>
      <c r="C17396" t="s">
        <v>14</v>
      </c>
      <c r="D17396" t="s">
        <v>71</v>
      </c>
      <c r="E17396">
        <v>427217</v>
      </c>
      <c r="F17396">
        <v>152953</v>
      </c>
      <c r="G17396">
        <v>650.4</v>
      </c>
      <c r="H17396">
        <v>45340540.210000001</v>
      </c>
      <c r="I17396">
        <v>115348.59</v>
      </c>
      <c r="J17396">
        <v>0.375</v>
      </c>
      <c r="K17396">
        <f t="shared" si="271"/>
        <v>8.2707439801807339E-9</v>
      </c>
    </row>
    <row r="17397" spans="1:11" x14ac:dyDescent="0.35">
      <c r="A17397" t="s">
        <v>61</v>
      </c>
      <c r="B17397">
        <v>1999</v>
      </c>
      <c r="C17397" t="s">
        <v>20</v>
      </c>
      <c r="D17397" t="s">
        <v>71</v>
      </c>
      <c r="E17397">
        <v>4942</v>
      </c>
      <c r="F17397">
        <v>1872</v>
      </c>
      <c r="G17397">
        <v>650.4</v>
      </c>
      <c r="H17397">
        <v>524494.46</v>
      </c>
      <c r="I17397">
        <v>1334.34</v>
      </c>
      <c r="J17397">
        <v>0.34615384599999999</v>
      </c>
      <c r="K17397">
        <f t="shared" si="271"/>
        <v>6.5997617210294277E-7</v>
      </c>
    </row>
    <row r="17398" spans="1:11" x14ac:dyDescent="0.35">
      <c r="A17398" t="s">
        <v>62</v>
      </c>
      <c r="B17398">
        <v>1999</v>
      </c>
      <c r="C17398" t="s">
        <v>14</v>
      </c>
      <c r="D17398" t="s">
        <v>71</v>
      </c>
      <c r="E17398">
        <v>320634</v>
      </c>
      <c r="F17398">
        <v>174742</v>
      </c>
      <c r="G17398">
        <v>650.4</v>
      </c>
      <c r="H17398">
        <v>34028886.420000002</v>
      </c>
      <c r="I17398">
        <v>86571.18</v>
      </c>
      <c r="J17398">
        <v>0.62681818199999995</v>
      </c>
      <c r="K17398">
        <f t="shared" si="271"/>
        <v>1.8420179087364913E-8</v>
      </c>
    </row>
    <row r="17399" spans="1:11" x14ac:dyDescent="0.35">
      <c r="A17399" t="s">
        <v>62</v>
      </c>
      <c r="B17399">
        <v>1999</v>
      </c>
      <c r="C17399" t="s">
        <v>20</v>
      </c>
      <c r="D17399" t="s">
        <v>71</v>
      </c>
      <c r="E17399">
        <v>138055</v>
      </c>
      <c r="F17399">
        <v>36027</v>
      </c>
      <c r="G17399">
        <v>650.4</v>
      </c>
      <c r="H17399">
        <v>14651777.15</v>
      </c>
      <c r="I17399">
        <v>37274.85</v>
      </c>
      <c r="J17399">
        <v>0.33526315800000001</v>
      </c>
      <c r="K17399">
        <f t="shared" si="271"/>
        <v>2.2882081440885141E-8</v>
      </c>
    </row>
    <row r="17400" spans="1:11" x14ac:dyDescent="0.35">
      <c r="A17400" t="s">
        <v>25</v>
      </c>
      <c r="B17400">
        <v>1999</v>
      </c>
      <c r="C17400" t="s">
        <v>14</v>
      </c>
      <c r="D17400" t="s">
        <v>71</v>
      </c>
      <c r="E17400">
        <v>18602</v>
      </c>
      <c r="F17400">
        <v>7164</v>
      </c>
      <c r="G17400">
        <v>650.4</v>
      </c>
      <c r="H17400">
        <v>1974230.26</v>
      </c>
      <c r="I17400">
        <v>5022.54</v>
      </c>
      <c r="J17400">
        <v>0.3725</v>
      </c>
      <c r="K17400">
        <f t="shared" si="271"/>
        <v>1.886811318554098E-7</v>
      </c>
    </row>
    <row r="17401" spans="1:11" x14ac:dyDescent="0.35">
      <c r="A17401" t="s">
        <v>26</v>
      </c>
      <c r="B17401">
        <v>1999</v>
      </c>
      <c r="C17401" t="s">
        <v>11</v>
      </c>
      <c r="D17401" t="s">
        <v>71</v>
      </c>
      <c r="E17401">
        <v>34925</v>
      </c>
      <c r="F17401">
        <v>520983</v>
      </c>
      <c r="G17401">
        <v>650.4</v>
      </c>
      <c r="H17401">
        <v>3706590.25</v>
      </c>
      <c r="I17401">
        <v>9429.75</v>
      </c>
      <c r="J17401">
        <v>16.27210526</v>
      </c>
      <c r="K17401">
        <f t="shared" si="271"/>
        <v>4.3900469602756876E-6</v>
      </c>
    </row>
    <row r="17402" spans="1:11" x14ac:dyDescent="0.35">
      <c r="A17402" t="s">
        <v>52</v>
      </c>
      <c r="B17402">
        <v>1999</v>
      </c>
      <c r="C17402" t="s">
        <v>14</v>
      </c>
      <c r="D17402" t="s">
        <v>71</v>
      </c>
      <c r="E17402">
        <v>82280</v>
      </c>
      <c r="F17402">
        <v>85732</v>
      </c>
      <c r="G17402">
        <v>650.4</v>
      </c>
      <c r="H17402">
        <v>8732376.4000000004</v>
      </c>
      <c r="I17402">
        <v>22215.599999999999</v>
      </c>
      <c r="J17402">
        <v>1.038666667</v>
      </c>
      <c r="K17402">
        <f t="shared" si="271"/>
        <v>1.189443307780457E-7</v>
      </c>
    </row>
    <row r="17403" spans="1:11" x14ac:dyDescent="0.35">
      <c r="A17403" t="s">
        <v>52</v>
      </c>
      <c r="B17403">
        <v>1999</v>
      </c>
      <c r="C17403" t="s">
        <v>20</v>
      </c>
      <c r="D17403" t="s">
        <v>71</v>
      </c>
      <c r="E17403">
        <v>14472</v>
      </c>
      <c r="F17403">
        <v>24853</v>
      </c>
      <c r="G17403">
        <v>650.4</v>
      </c>
      <c r="H17403">
        <v>1535913.36</v>
      </c>
      <c r="I17403">
        <v>3907.44</v>
      </c>
      <c r="J17403">
        <v>1.79</v>
      </c>
      <c r="K17403">
        <f t="shared" si="271"/>
        <v>1.1654303208873707E-6</v>
      </c>
    </row>
    <row r="17404" spans="1:11" x14ac:dyDescent="0.35">
      <c r="A17404" t="s">
        <v>29</v>
      </c>
      <c r="B17404">
        <v>1999</v>
      </c>
      <c r="C17404" t="s">
        <v>20</v>
      </c>
      <c r="D17404" t="s">
        <v>71</v>
      </c>
      <c r="E17404">
        <v>2942</v>
      </c>
      <c r="F17404">
        <v>646</v>
      </c>
      <c r="G17404">
        <v>650.4</v>
      </c>
      <c r="H17404">
        <v>312234.46000000002</v>
      </c>
      <c r="I17404">
        <v>794.34</v>
      </c>
      <c r="J17404">
        <v>0.214</v>
      </c>
      <c r="K17404">
        <f t="shared" si="271"/>
        <v>6.8538238860630565E-7</v>
      </c>
    </row>
    <row r="17405" spans="1:11" x14ac:dyDescent="0.35">
      <c r="A17405" t="s">
        <v>30</v>
      </c>
      <c r="B17405">
        <v>1999</v>
      </c>
      <c r="C17405" t="s">
        <v>14</v>
      </c>
      <c r="D17405" t="s">
        <v>71</v>
      </c>
      <c r="E17405">
        <v>2848794</v>
      </c>
      <c r="F17405">
        <v>7056175</v>
      </c>
      <c r="G17405">
        <v>650.4</v>
      </c>
      <c r="H17405">
        <v>302342507.19999999</v>
      </c>
      <c r="I17405">
        <v>769174.38</v>
      </c>
      <c r="J17405">
        <v>2.4008695649999998</v>
      </c>
      <c r="K17405">
        <f t="shared" si="271"/>
        <v>7.9408932182064013E-9</v>
      </c>
    </row>
    <row r="17406" spans="1:11" x14ac:dyDescent="0.35">
      <c r="A17406" t="s">
        <v>30</v>
      </c>
      <c r="B17406">
        <v>1999</v>
      </c>
      <c r="C17406" t="s">
        <v>20</v>
      </c>
      <c r="D17406" t="s">
        <v>71</v>
      </c>
      <c r="E17406">
        <v>1165454</v>
      </c>
      <c r="F17406">
        <v>3581740</v>
      </c>
      <c r="G17406">
        <v>650.4</v>
      </c>
      <c r="H17406">
        <v>123689633</v>
      </c>
      <c r="I17406">
        <v>314672.58</v>
      </c>
      <c r="J17406">
        <v>2.73</v>
      </c>
      <c r="K17406">
        <f t="shared" si="271"/>
        <v>2.2071372788372652E-8</v>
      </c>
    </row>
    <row r="17407" spans="1:11" x14ac:dyDescent="0.35">
      <c r="A17407" t="s">
        <v>64</v>
      </c>
      <c r="B17407">
        <v>1999</v>
      </c>
      <c r="C17407" t="s">
        <v>20</v>
      </c>
      <c r="D17407" t="s">
        <v>71</v>
      </c>
      <c r="E17407">
        <v>16896</v>
      </c>
      <c r="F17407">
        <v>7742</v>
      </c>
      <c r="G17407">
        <v>650.4</v>
      </c>
      <c r="H17407">
        <v>1793172.48</v>
      </c>
      <c r="I17407">
        <v>4561.92</v>
      </c>
      <c r="J17407">
        <v>0.39</v>
      </c>
      <c r="K17407">
        <f t="shared" si="271"/>
        <v>2.1749162690696658E-7</v>
      </c>
    </row>
    <row r="17408" spans="1:11" x14ac:dyDescent="0.35">
      <c r="A17408" t="s">
        <v>34</v>
      </c>
      <c r="B17408">
        <v>1999</v>
      </c>
      <c r="C17408" t="s">
        <v>14</v>
      </c>
      <c r="D17408" t="s">
        <v>71</v>
      </c>
      <c r="E17408">
        <v>116926</v>
      </c>
      <c r="F17408">
        <v>26617</v>
      </c>
      <c r="G17408">
        <v>650.4</v>
      </c>
      <c r="H17408">
        <v>12409356.380000001</v>
      </c>
      <c r="I17408">
        <v>31570.02</v>
      </c>
      <c r="J17408">
        <v>0.221363636</v>
      </c>
      <c r="K17408">
        <f t="shared" si="271"/>
        <v>1.7838446187005228E-8</v>
      </c>
    </row>
    <row r="17409" spans="1:11" x14ac:dyDescent="0.35">
      <c r="A17409" t="s">
        <v>34</v>
      </c>
      <c r="B17409">
        <v>1999</v>
      </c>
      <c r="C17409" t="s">
        <v>20</v>
      </c>
      <c r="D17409" t="s">
        <v>71</v>
      </c>
      <c r="E17409">
        <v>54212</v>
      </c>
      <c r="F17409">
        <v>10932</v>
      </c>
      <c r="G17409">
        <v>650.4</v>
      </c>
      <c r="H17409">
        <v>5753519.5599999996</v>
      </c>
      <c r="I17409">
        <v>14637.24</v>
      </c>
      <c r="J17409">
        <v>0.207368421</v>
      </c>
      <c r="K17409">
        <f t="shared" si="271"/>
        <v>3.6042011995871273E-8</v>
      </c>
    </row>
    <row r="17410" spans="1:11" x14ac:dyDescent="0.35">
      <c r="A17410" t="s">
        <v>36</v>
      </c>
      <c r="B17410">
        <v>1999</v>
      </c>
      <c r="C17410" t="s">
        <v>11</v>
      </c>
      <c r="D17410" t="s">
        <v>71</v>
      </c>
      <c r="E17410">
        <v>232416</v>
      </c>
      <c r="F17410">
        <v>18507614</v>
      </c>
      <c r="G17410">
        <v>650.4</v>
      </c>
      <c r="H17410">
        <v>24666310.079999998</v>
      </c>
      <c r="I17410">
        <v>62752.32</v>
      </c>
      <c r="J17410">
        <v>76.315714290000003</v>
      </c>
      <c r="K17410">
        <f t="shared" ref="K17410:K17473" si="272">IFERROR(J17410/H17410, "")</f>
        <v>3.0939250355033243E-6</v>
      </c>
    </row>
    <row r="17411" spans="1:11" x14ac:dyDescent="0.35">
      <c r="A17411" t="s">
        <v>66</v>
      </c>
      <c r="B17411">
        <v>1999</v>
      </c>
      <c r="C17411" t="s">
        <v>14</v>
      </c>
      <c r="D17411" t="s">
        <v>71</v>
      </c>
      <c r="E17411">
        <v>74294</v>
      </c>
      <c r="F17411">
        <v>49815</v>
      </c>
      <c r="G17411">
        <v>650.4</v>
      </c>
      <c r="H17411">
        <v>7884822.2199999997</v>
      </c>
      <c r="I17411">
        <v>20059.38</v>
      </c>
      <c r="J17411">
        <v>0.65307692299999998</v>
      </c>
      <c r="K17411">
        <f t="shared" si="272"/>
        <v>8.282709549791219E-8</v>
      </c>
    </row>
    <row r="17412" spans="1:11" x14ac:dyDescent="0.35">
      <c r="A17412" t="s">
        <v>39</v>
      </c>
      <c r="B17412">
        <v>1999</v>
      </c>
      <c r="C17412" t="s">
        <v>11</v>
      </c>
      <c r="D17412" t="s">
        <v>71</v>
      </c>
      <c r="E17412">
        <v>128826</v>
      </c>
      <c r="F17412">
        <v>133652</v>
      </c>
      <c r="G17412">
        <v>650.4</v>
      </c>
      <c r="H17412">
        <v>13672303.380000001</v>
      </c>
      <c r="I17412">
        <v>34783.019999999997</v>
      </c>
      <c r="J17412">
        <v>1.253125</v>
      </c>
      <c r="K17412">
        <f t="shared" si="272"/>
        <v>9.1654271059628868E-8</v>
      </c>
    </row>
    <row r="17413" spans="1:11" x14ac:dyDescent="0.35">
      <c r="A17413" t="s">
        <v>67</v>
      </c>
      <c r="B17413">
        <v>1999</v>
      </c>
      <c r="C17413" t="s">
        <v>14</v>
      </c>
      <c r="D17413" t="s">
        <v>71</v>
      </c>
      <c r="E17413">
        <v>80258</v>
      </c>
      <c r="F17413">
        <v>48023</v>
      </c>
      <c r="G17413">
        <v>650.4</v>
      </c>
      <c r="H17413">
        <v>8517781.5399999991</v>
      </c>
      <c r="I17413">
        <v>21669.66</v>
      </c>
      <c r="J17413">
        <v>0.60789473699999996</v>
      </c>
      <c r="K17413">
        <f t="shared" si="272"/>
        <v>7.1367730452499963E-8</v>
      </c>
    </row>
    <row r="17414" spans="1:11" x14ac:dyDescent="0.35">
      <c r="A17414" t="s">
        <v>67</v>
      </c>
      <c r="B17414">
        <v>1999</v>
      </c>
      <c r="C17414" t="s">
        <v>20</v>
      </c>
      <c r="D17414" t="s">
        <v>71</v>
      </c>
      <c r="E17414">
        <v>380593</v>
      </c>
      <c r="F17414">
        <v>246988</v>
      </c>
      <c r="G17414">
        <v>650.4</v>
      </c>
      <c r="H17414">
        <v>40392335.090000004</v>
      </c>
      <c r="I17414">
        <v>102760.11</v>
      </c>
      <c r="J17414">
        <v>0.50800000000000001</v>
      </c>
      <c r="K17414">
        <f t="shared" si="272"/>
        <v>1.2576643535663438E-8</v>
      </c>
    </row>
    <row r="17415" spans="1:11" x14ac:dyDescent="0.35">
      <c r="A17415" t="s">
        <v>41</v>
      </c>
      <c r="B17415">
        <v>1999</v>
      </c>
      <c r="C17415" t="s">
        <v>20</v>
      </c>
      <c r="D17415" t="s">
        <v>71</v>
      </c>
      <c r="E17415">
        <v>13515</v>
      </c>
      <c r="F17415">
        <v>9056</v>
      </c>
      <c r="G17415">
        <v>650.4</v>
      </c>
      <c r="H17415">
        <v>1434346.95</v>
      </c>
      <c r="I17415">
        <v>3649.05</v>
      </c>
      <c r="J17415">
        <v>0.65818181799999997</v>
      </c>
      <c r="K17415">
        <f t="shared" si="272"/>
        <v>4.5887211458845435E-7</v>
      </c>
    </row>
    <row r="17416" spans="1:11" x14ac:dyDescent="0.35">
      <c r="A17416" t="s">
        <v>43</v>
      </c>
      <c r="B17416">
        <v>1999</v>
      </c>
      <c r="C17416" t="s">
        <v>14</v>
      </c>
      <c r="D17416" t="s">
        <v>95</v>
      </c>
      <c r="E17416">
        <v>2719</v>
      </c>
      <c r="F17416">
        <v>3749</v>
      </c>
      <c r="G17416">
        <v>365.9</v>
      </c>
      <c r="H17416">
        <v>288567.46999999997</v>
      </c>
      <c r="I17416">
        <v>734.13</v>
      </c>
      <c r="J17416">
        <v>1.38</v>
      </c>
      <c r="K17416">
        <f t="shared" si="272"/>
        <v>4.7822438197902211E-6</v>
      </c>
    </row>
    <row r="17417" spans="1:11" x14ac:dyDescent="0.35">
      <c r="A17417" t="s">
        <v>59</v>
      </c>
      <c r="B17417">
        <v>1999</v>
      </c>
      <c r="C17417" t="s">
        <v>14</v>
      </c>
      <c r="D17417" t="s">
        <v>95</v>
      </c>
      <c r="E17417">
        <v>261</v>
      </c>
      <c r="F17417">
        <v>98</v>
      </c>
      <c r="G17417">
        <v>365.9</v>
      </c>
      <c r="H17417">
        <v>27699.93</v>
      </c>
      <c r="I17417">
        <v>70.47</v>
      </c>
      <c r="J17417">
        <v>0.38</v>
      </c>
      <c r="K17417">
        <f t="shared" si="272"/>
        <v>1.3718446219900195E-5</v>
      </c>
    </row>
    <row r="17418" spans="1:11" x14ac:dyDescent="0.35">
      <c r="A17418" t="s">
        <v>17</v>
      </c>
      <c r="B17418">
        <v>1999</v>
      </c>
      <c r="C17418" t="s">
        <v>14</v>
      </c>
      <c r="D17418" t="s">
        <v>95</v>
      </c>
      <c r="E17418">
        <v>1</v>
      </c>
      <c r="F17418">
        <v>1</v>
      </c>
      <c r="G17418">
        <v>365.9</v>
      </c>
      <c r="H17418">
        <v>106.13</v>
      </c>
      <c r="I17418">
        <v>0.27</v>
      </c>
      <c r="J17418">
        <v>1</v>
      </c>
      <c r="K17418">
        <f t="shared" si="272"/>
        <v>9.4224064826156605E-3</v>
      </c>
    </row>
    <row r="17419" spans="1:11" x14ac:dyDescent="0.35">
      <c r="A17419" t="s">
        <v>19</v>
      </c>
      <c r="B17419">
        <v>1999</v>
      </c>
      <c r="C17419" t="s">
        <v>20</v>
      </c>
      <c r="D17419" t="s">
        <v>95</v>
      </c>
      <c r="E17419">
        <v>62</v>
      </c>
      <c r="F17419">
        <v>13</v>
      </c>
      <c r="G17419">
        <v>365.9</v>
      </c>
      <c r="H17419">
        <v>6580.06</v>
      </c>
      <c r="I17419">
        <v>16.739999999999998</v>
      </c>
      <c r="J17419">
        <v>0.21</v>
      </c>
      <c r="K17419">
        <f t="shared" si="272"/>
        <v>3.191460260240788E-5</v>
      </c>
    </row>
    <row r="17420" spans="1:11" x14ac:dyDescent="0.35">
      <c r="A17420" t="s">
        <v>51</v>
      </c>
      <c r="B17420">
        <v>1999</v>
      </c>
      <c r="C17420" t="s">
        <v>14</v>
      </c>
      <c r="D17420" t="s">
        <v>95</v>
      </c>
      <c r="E17420">
        <v>8515</v>
      </c>
      <c r="F17420">
        <v>3681</v>
      </c>
      <c r="G17420">
        <v>365.9</v>
      </c>
      <c r="H17420">
        <v>903696.95</v>
      </c>
      <c r="I17420">
        <v>2299.0500000000002</v>
      </c>
      <c r="J17420">
        <v>0.43</v>
      </c>
      <c r="K17420">
        <f t="shared" si="272"/>
        <v>4.7582322812973976E-7</v>
      </c>
    </row>
    <row r="17421" spans="1:11" x14ac:dyDescent="0.35">
      <c r="A17421" t="s">
        <v>23</v>
      </c>
      <c r="B17421">
        <v>1999</v>
      </c>
      <c r="C17421" t="s">
        <v>14</v>
      </c>
      <c r="D17421" t="s">
        <v>95</v>
      </c>
      <c r="E17421">
        <v>58</v>
      </c>
      <c r="F17421">
        <v>42</v>
      </c>
      <c r="G17421">
        <v>365.9</v>
      </c>
      <c r="H17421">
        <v>6155.54</v>
      </c>
      <c r="I17421">
        <v>15.66</v>
      </c>
      <c r="J17421">
        <v>0.72</v>
      </c>
      <c r="K17421">
        <f t="shared" si="272"/>
        <v>1.169678046117806E-4</v>
      </c>
    </row>
    <row r="17422" spans="1:11" x14ac:dyDescent="0.35">
      <c r="A17422" t="s">
        <v>28</v>
      </c>
      <c r="B17422">
        <v>1999</v>
      </c>
      <c r="C17422" t="s">
        <v>11</v>
      </c>
      <c r="D17422" t="s">
        <v>95</v>
      </c>
      <c r="E17422">
        <v>157</v>
      </c>
      <c r="F17422">
        <v>1155</v>
      </c>
      <c r="G17422">
        <v>365.9</v>
      </c>
      <c r="H17422">
        <v>16662.41</v>
      </c>
      <c r="I17422">
        <v>42.39</v>
      </c>
      <c r="J17422">
        <v>7.36</v>
      </c>
      <c r="K17422">
        <f t="shared" si="272"/>
        <v>4.4171281345255583E-4</v>
      </c>
    </row>
    <row r="17423" spans="1:11" x14ac:dyDescent="0.35">
      <c r="A17423" t="s">
        <v>30</v>
      </c>
      <c r="B17423">
        <v>1999</v>
      </c>
      <c r="C17423" t="s">
        <v>14</v>
      </c>
      <c r="D17423" t="s">
        <v>95</v>
      </c>
      <c r="E17423">
        <v>8105</v>
      </c>
      <c r="F17423">
        <v>15279</v>
      </c>
      <c r="G17423">
        <v>365.9</v>
      </c>
      <c r="H17423">
        <v>860183.65</v>
      </c>
      <c r="I17423">
        <v>2188.35</v>
      </c>
      <c r="J17423">
        <v>1.89</v>
      </c>
      <c r="K17423">
        <f t="shared" si="272"/>
        <v>2.1972052130960638E-6</v>
      </c>
    </row>
    <row r="17424" spans="1:11" x14ac:dyDescent="0.35">
      <c r="A17424" t="s">
        <v>36</v>
      </c>
      <c r="B17424">
        <v>1999</v>
      </c>
      <c r="C17424" t="s">
        <v>11</v>
      </c>
      <c r="D17424" t="s">
        <v>95</v>
      </c>
      <c r="E17424">
        <v>4</v>
      </c>
      <c r="F17424">
        <v>200</v>
      </c>
      <c r="G17424">
        <v>365.9</v>
      </c>
      <c r="H17424">
        <v>424.52</v>
      </c>
      <c r="I17424">
        <v>1.08</v>
      </c>
      <c r="J17424">
        <v>50</v>
      </c>
      <c r="K17424">
        <f t="shared" si="272"/>
        <v>0.11778008103269576</v>
      </c>
    </row>
    <row r="17425" spans="1:11" x14ac:dyDescent="0.35">
      <c r="A17425" t="s">
        <v>41</v>
      </c>
      <c r="B17425">
        <v>1999</v>
      </c>
      <c r="C17425" t="s">
        <v>20</v>
      </c>
      <c r="D17425" t="s">
        <v>95</v>
      </c>
      <c r="E17425">
        <v>33505</v>
      </c>
      <c r="F17425">
        <v>122058</v>
      </c>
      <c r="G17425">
        <v>365.9</v>
      </c>
      <c r="H17425">
        <v>3555885.65</v>
      </c>
      <c r="I17425">
        <v>9046.35</v>
      </c>
      <c r="J17425">
        <v>3.64</v>
      </c>
      <c r="K17425">
        <f t="shared" si="272"/>
        <v>1.0236549648327415E-6</v>
      </c>
    </row>
    <row r="17426" spans="1:11" x14ac:dyDescent="0.35">
      <c r="A17426" t="s">
        <v>43</v>
      </c>
      <c r="B17426">
        <v>1999</v>
      </c>
      <c r="C17426" t="s">
        <v>14</v>
      </c>
      <c r="D17426" t="s">
        <v>97</v>
      </c>
      <c r="E17426">
        <v>13357</v>
      </c>
      <c r="F17426">
        <v>6397</v>
      </c>
      <c r="G17426">
        <v>667.1</v>
      </c>
      <c r="H17426">
        <v>1417578.41</v>
      </c>
      <c r="I17426">
        <v>3606.39</v>
      </c>
      <c r="J17426">
        <v>0.5575</v>
      </c>
      <c r="K17426">
        <f t="shared" si="272"/>
        <v>3.9327630561190616E-7</v>
      </c>
    </row>
    <row r="17427" spans="1:11" x14ac:dyDescent="0.35">
      <c r="A17427" t="s">
        <v>59</v>
      </c>
      <c r="B17427">
        <v>1999</v>
      </c>
      <c r="C17427" t="s">
        <v>14</v>
      </c>
      <c r="D17427" t="s">
        <v>97</v>
      </c>
      <c r="E17427">
        <v>34</v>
      </c>
      <c r="F17427">
        <v>10</v>
      </c>
      <c r="G17427">
        <v>667.1</v>
      </c>
      <c r="H17427">
        <v>3608.42</v>
      </c>
      <c r="I17427">
        <v>9.18</v>
      </c>
      <c r="J17427">
        <v>0.28999999999999998</v>
      </c>
      <c r="K17427">
        <f t="shared" si="272"/>
        <v>8.0367584704662981E-5</v>
      </c>
    </row>
    <row r="17428" spans="1:11" x14ac:dyDescent="0.35">
      <c r="A17428" t="s">
        <v>59</v>
      </c>
      <c r="B17428">
        <v>1999</v>
      </c>
      <c r="C17428" t="s">
        <v>20</v>
      </c>
      <c r="D17428" t="s">
        <v>97</v>
      </c>
      <c r="E17428">
        <v>10958</v>
      </c>
      <c r="F17428">
        <v>5051</v>
      </c>
      <c r="G17428">
        <v>667.1</v>
      </c>
      <c r="H17428">
        <v>1162972.54</v>
      </c>
      <c r="I17428">
        <v>2958.66</v>
      </c>
      <c r="J17428">
        <v>0.59166666700000003</v>
      </c>
      <c r="K17428">
        <f t="shared" si="272"/>
        <v>5.0875377246654514E-7</v>
      </c>
    </row>
    <row r="17429" spans="1:11" x14ac:dyDescent="0.35">
      <c r="A17429" t="s">
        <v>19</v>
      </c>
      <c r="B17429">
        <v>1999</v>
      </c>
      <c r="C17429" t="s">
        <v>20</v>
      </c>
      <c r="D17429" t="s">
        <v>97</v>
      </c>
      <c r="E17429">
        <v>443</v>
      </c>
      <c r="F17429">
        <v>120</v>
      </c>
      <c r="G17429">
        <v>667.1</v>
      </c>
      <c r="H17429">
        <v>47015.59</v>
      </c>
      <c r="I17429">
        <v>119.61</v>
      </c>
      <c r="J17429">
        <v>0.35</v>
      </c>
      <c r="K17429">
        <f t="shared" si="272"/>
        <v>7.444339207484156E-6</v>
      </c>
    </row>
    <row r="17430" spans="1:11" x14ac:dyDescent="0.35">
      <c r="A17430" t="s">
        <v>49</v>
      </c>
      <c r="B17430">
        <v>1999</v>
      </c>
      <c r="C17430" t="s">
        <v>14</v>
      </c>
      <c r="D17430" t="s">
        <v>97</v>
      </c>
      <c r="E17430">
        <v>8</v>
      </c>
      <c r="F17430">
        <v>4</v>
      </c>
      <c r="G17430">
        <v>667.1</v>
      </c>
      <c r="H17430">
        <v>849.04</v>
      </c>
      <c r="I17430">
        <v>2.16</v>
      </c>
      <c r="J17430">
        <v>0.51</v>
      </c>
      <c r="K17430">
        <f t="shared" si="272"/>
        <v>6.006784132667484E-4</v>
      </c>
    </row>
    <row r="17431" spans="1:11" x14ac:dyDescent="0.35">
      <c r="A17431" t="s">
        <v>51</v>
      </c>
      <c r="B17431">
        <v>1999</v>
      </c>
      <c r="C17431" t="s">
        <v>14</v>
      </c>
      <c r="D17431" t="s">
        <v>97</v>
      </c>
      <c r="E17431">
        <v>6</v>
      </c>
      <c r="F17431">
        <v>1</v>
      </c>
      <c r="G17431">
        <v>667.1</v>
      </c>
      <c r="H17431">
        <v>636.78</v>
      </c>
      <c r="I17431">
        <v>1.62</v>
      </c>
      <c r="J17431">
        <v>0.2</v>
      </c>
      <c r="K17431">
        <f t="shared" si="272"/>
        <v>3.1408021608718873E-4</v>
      </c>
    </row>
    <row r="17432" spans="1:11" x14ac:dyDescent="0.35">
      <c r="A17432" t="s">
        <v>22</v>
      </c>
      <c r="B17432">
        <v>1999</v>
      </c>
      <c r="C17432" t="s">
        <v>20</v>
      </c>
      <c r="D17432" t="s">
        <v>97</v>
      </c>
      <c r="E17432">
        <v>700</v>
      </c>
      <c r="F17432">
        <v>302</v>
      </c>
      <c r="G17432">
        <v>667.1</v>
      </c>
      <c r="H17432">
        <v>74291</v>
      </c>
      <c r="I17432">
        <v>189</v>
      </c>
      <c r="J17432">
        <v>0.43874999999999997</v>
      </c>
      <c r="K17432">
        <f t="shared" si="272"/>
        <v>5.9058297774966012E-6</v>
      </c>
    </row>
    <row r="17433" spans="1:11" x14ac:dyDescent="0.35">
      <c r="A17433" t="s">
        <v>23</v>
      </c>
      <c r="B17433">
        <v>1999</v>
      </c>
      <c r="C17433" t="s">
        <v>14</v>
      </c>
      <c r="D17433" t="s">
        <v>97</v>
      </c>
      <c r="E17433">
        <v>317324</v>
      </c>
      <c r="F17433">
        <v>471210</v>
      </c>
      <c r="G17433">
        <v>667.1</v>
      </c>
      <c r="H17433">
        <v>33677596.119999997</v>
      </c>
      <c r="I17433">
        <v>85677.48</v>
      </c>
      <c r="J17433">
        <v>1.288333333</v>
      </c>
      <c r="K17433">
        <f t="shared" si="272"/>
        <v>3.825490775557172E-8</v>
      </c>
    </row>
    <row r="17434" spans="1:11" x14ac:dyDescent="0.35">
      <c r="A17434" t="s">
        <v>29</v>
      </c>
      <c r="B17434">
        <v>1999</v>
      </c>
      <c r="C17434" t="s">
        <v>20</v>
      </c>
      <c r="D17434" t="s">
        <v>97</v>
      </c>
      <c r="E17434">
        <v>68751</v>
      </c>
      <c r="F17434">
        <v>50410</v>
      </c>
      <c r="G17434">
        <v>667.1</v>
      </c>
      <c r="H17434">
        <v>7296543.6299999999</v>
      </c>
      <c r="I17434">
        <v>18562.77</v>
      </c>
      <c r="J17434">
        <v>0.561818182</v>
      </c>
      <c r="K17434">
        <f t="shared" si="272"/>
        <v>7.6997851378571146E-8</v>
      </c>
    </row>
    <row r="17435" spans="1:11" x14ac:dyDescent="0.35">
      <c r="A17435" t="s">
        <v>30</v>
      </c>
      <c r="B17435">
        <v>1999</v>
      </c>
      <c r="C17435" t="s">
        <v>14</v>
      </c>
      <c r="D17435" t="s">
        <v>97</v>
      </c>
      <c r="E17435">
        <v>250625</v>
      </c>
      <c r="F17435">
        <v>391529</v>
      </c>
      <c r="G17435">
        <v>667.1</v>
      </c>
      <c r="H17435">
        <v>26598831.25</v>
      </c>
      <c r="I17435">
        <v>67668.75</v>
      </c>
      <c r="J17435">
        <v>1.4891666670000001</v>
      </c>
      <c r="K17435">
        <f t="shared" si="272"/>
        <v>5.5986169204332994E-8</v>
      </c>
    </row>
    <row r="17436" spans="1:11" x14ac:dyDescent="0.35">
      <c r="A17436" t="s">
        <v>34</v>
      </c>
      <c r="B17436">
        <v>1999</v>
      </c>
      <c r="C17436" t="s">
        <v>14</v>
      </c>
      <c r="D17436" t="s">
        <v>97</v>
      </c>
      <c r="E17436">
        <v>6418</v>
      </c>
      <c r="F17436">
        <v>2741</v>
      </c>
      <c r="G17436">
        <v>667.1</v>
      </c>
      <c r="H17436">
        <v>681142.34</v>
      </c>
      <c r="I17436">
        <v>1732.86</v>
      </c>
      <c r="J17436">
        <v>0.46250000000000002</v>
      </c>
      <c r="K17436">
        <f t="shared" si="272"/>
        <v>6.7900638800401109E-7</v>
      </c>
    </row>
    <row r="17437" spans="1:11" x14ac:dyDescent="0.35">
      <c r="A17437" t="s">
        <v>36</v>
      </c>
      <c r="B17437">
        <v>1999</v>
      </c>
      <c r="C17437" t="s">
        <v>11</v>
      </c>
      <c r="D17437" t="s">
        <v>97</v>
      </c>
      <c r="E17437">
        <v>143</v>
      </c>
      <c r="F17437">
        <v>143</v>
      </c>
      <c r="G17437">
        <v>667.1</v>
      </c>
      <c r="H17437">
        <v>15176.59</v>
      </c>
      <c r="I17437">
        <v>38.61</v>
      </c>
      <c r="J17437">
        <v>1.1125</v>
      </c>
      <c r="K17437">
        <f t="shared" si="272"/>
        <v>7.3303686796572886E-5</v>
      </c>
    </row>
    <row r="17438" spans="1:11" x14ac:dyDescent="0.35">
      <c r="A17438" t="s">
        <v>43</v>
      </c>
      <c r="B17438">
        <v>2000</v>
      </c>
      <c r="C17438" t="s">
        <v>14</v>
      </c>
      <c r="D17438" t="s">
        <v>95</v>
      </c>
      <c r="E17438">
        <v>3119</v>
      </c>
      <c r="F17438">
        <v>4634</v>
      </c>
      <c r="G17438">
        <v>544.29999999999995</v>
      </c>
      <c r="H17438">
        <v>306192.23</v>
      </c>
      <c r="I17438">
        <v>810.94</v>
      </c>
      <c r="J17438">
        <v>1.49</v>
      </c>
      <c r="K17438">
        <f t="shared" si="272"/>
        <v>4.8662240710680352E-6</v>
      </c>
    </row>
    <row r="17439" spans="1:11" x14ac:dyDescent="0.35">
      <c r="A17439" t="s">
        <v>59</v>
      </c>
      <c r="B17439">
        <v>2000</v>
      </c>
      <c r="C17439" t="s">
        <v>14</v>
      </c>
      <c r="D17439" t="s">
        <v>95</v>
      </c>
      <c r="E17439">
        <v>235</v>
      </c>
      <c r="F17439">
        <v>75</v>
      </c>
      <c r="G17439">
        <v>544.29999999999995</v>
      </c>
      <c r="H17439">
        <v>23069.95</v>
      </c>
      <c r="I17439">
        <v>61.1</v>
      </c>
      <c r="J17439">
        <v>0.32</v>
      </c>
      <c r="K17439">
        <f t="shared" si="272"/>
        <v>1.387085797758556E-5</v>
      </c>
    </row>
    <row r="17440" spans="1:11" x14ac:dyDescent="0.35">
      <c r="A17440" t="s">
        <v>17</v>
      </c>
      <c r="B17440">
        <v>2000</v>
      </c>
      <c r="C17440" t="s">
        <v>14</v>
      </c>
      <c r="D17440" t="s">
        <v>95</v>
      </c>
      <c r="E17440">
        <v>1</v>
      </c>
      <c r="F17440">
        <v>1</v>
      </c>
      <c r="G17440">
        <v>544.29999999999995</v>
      </c>
      <c r="H17440">
        <v>98.17</v>
      </c>
      <c r="I17440">
        <v>0.26</v>
      </c>
      <c r="J17440">
        <v>1</v>
      </c>
      <c r="K17440">
        <f t="shared" si="272"/>
        <v>1.0186411327289396E-2</v>
      </c>
    </row>
    <row r="17441" spans="1:11" x14ac:dyDescent="0.35">
      <c r="A17441" t="s">
        <v>19</v>
      </c>
      <c r="B17441">
        <v>2000</v>
      </c>
      <c r="C17441" t="s">
        <v>20</v>
      </c>
      <c r="D17441" t="s">
        <v>95</v>
      </c>
      <c r="E17441">
        <v>50</v>
      </c>
      <c r="F17441">
        <v>8</v>
      </c>
      <c r="G17441">
        <v>544.29999999999995</v>
      </c>
      <c r="H17441">
        <v>4908.5</v>
      </c>
      <c r="I17441">
        <v>13</v>
      </c>
      <c r="J17441">
        <v>0.16</v>
      </c>
      <c r="K17441">
        <f t="shared" si="272"/>
        <v>3.2596516247326068E-5</v>
      </c>
    </row>
    <row r="17442" spans="1:11" x14ac:dyDescent="0.35">
      <c r="A17442" t="s">
        <v>51</v>
      </c>
      <c r="B17442">
        <v>2000</v>
      </c>
      <c r="C17442" t="s">
        <v>14</v>
      </c>
      <c r="D17442" t="s">
        <v>95</v>
      </c>
      <c r="E17442">
        <v>8625</v>
      </c>
      <c r="F17442">
        <v>8177</v>
      </c>
      <c r="G17442">
        <v>544.29999999999995</v>
      </c>
      <c r="H17442">
        <v>846716.25</v>
      </c>
      <c r="I17442">
        <v>2242.5</v>
      </c>
      <c r="J17442">
        <v>0.95</v>
      </c>
      <c r="K17442">
        <f t="shared" si="272"/>
        <v>1.1219815374985421E-6</v>
      </c>
    </row>
    <row r="17443" spans="1:11" x14ac:dyDescent="0.35">
      <c r="A17443" t="s">
        <v>23</v>
      </c>
      <c r="B17443">
        <v>2000</v>
      </c>
      <c r="C17443" t="s">
        <v>14</v>
      </c>
      <c r="D17443" t="s">
        <v>95</v>
      </c>
      <c r="E17443">
        <v>55</v>
      </c>
      <c r="F17443">
        <v>90</v>
      </c>
      <c r="G17443">
        <v>544.29999999999995</v>
      </c>
      <c r="H17443">
        <v>5399.35</v>
      </c>
      <c r="I17443">
        <v>14.3</v>
      </c>
      <c r="J17443">
        <v>1.64</v>
      </c>
      <c r="K17443">
        <f t="shared" si="272"/>
        <v>3.0374026503190196E-4</v>
      </c>
    </row>
    <row r="17444" spans="1:11" x14ac:dyDescent="0.35">
      <c r="A17444" t="s">
        <v>28</v>
      </c>
      <c r="B17444">
        <v>2000</v>
      </c>
      <c r="C17444" t="s">
        <v>11</v>
      </c>
      <c r="D17444" t="s">
        <v>95</v>
      </c>
      <c r="E17444">
        <v>2487</v>
      </c>
      <c r="F17444">
        <v>45950</v>
      </c>
      <c r="G17444">
        <v>544.29999999999995</v>
      </c>
      <c r="H17444">
        <v>244148.79</v>
      </c>
      <c r="I17444">
        <v>646.62</v>
      </c>
      <c r="J17444">
        <v>18.48</v>
      </c>
      <c r="K17444">
        <f t="shared" si="272"/>
        <v>7.5691548583959811E-5</v>
      </c>
    </row>
    <row r="17445" spans="1:11" x14ac:dyDescent="0.35">
      <c r="A17445" t="s">
        <v>30</v>
      </c>
      <c r="B17445">
        <v>2000</v>
      </c>
      <c r="C17445" t="s">
        <v>14</v>
      </c>
      <c r="D17445" t="s">
        <v>95</v>
      </c>
      <c r="E17445">
        <v>6053</v>
      </c>
      <c r="F17445">
        <v>11420</v>
      </c>
      <c r="G17445">
        <v>544.29999999999995</v>
      </c>
      <c r="H17445">
        <v>594223.01</v>
      </c>
      <c r="I17445">
        <v>1573.78</v>
      </c>
      <c r="J17445">
        <v>1.89</v>
      </c>
      <c r="K17445">
        <f t="shared" si="272"/>
        <v>3.1806240556049821E-6</v>
      </c>
    </row>
    <row r="17446" spans="1:11" x14ac:dyDescent="0.35">
      <c r="A17446" t="s">
        <v>36</v>
      </c>
      <c r="B17446">
        <v>2000</v>
      </c>
      <c r="C17446" t="s">
        <v>11</v>
      </c>
      <c r="D17446" t="s">
        <v>95</v>
      </c>
      <c r="E17446">
        <v>5</v>
      </c>
      <c r="F17446">
        <v>200</v>
      </c>
      <c r="G17446">
        <v>544.29999999999995</v>
      </c>
      <c r="H17446">
        <v>490.85</v>
      </c>
      <c r="I17446">
        <v>1.3</v>
      </c>
      <c r="J17446">
        <v>40</v>
      </c>
      <c r="K17446">
        <f t="shared" si="272"/>
        <v>8.1491290618315157E-2</v>
      </c>
    </row>
    <row r="17447" spans="1:11" x14ac:dyDescent="0.35">
      <c r="A17447" t="s">
        <v>41</v>
      </c>
      <c r="B17447">
        <v>2000</v>
      </c>
      <c r="C17447" t="s">
        <v>20</v>
      </c>
      <c r="D17447" t="s">
        <v>95</v>
      </c>
      <c r="E17447">
        <v>27836</v>
      </c>
      <c r="F17447">
        <v>97927</v>
      </c>
      <c r="G17447">
        <v>544.29999999999995</v>
      </c>
      <c r="H17447">
        <v>2732660.12</v>
      </c>
      <c r="I17447">
        <v>7237.36</v>
      </c>
      <c r="J17447">
        <v>3.52</v>
      </c>
      <c r="K17447">
        <f t="shared" si="272"/>
        <v>1.2881221393899508E-6</v>
      </c>
    </row>
    <row r="17448" spans="1:11" x14ac:dyDescent="0.35">
      <c r="A17448" t="s">
        <v>43</v>
      </c>
      <c r="B17448">
        <v>2000</v>
      </c>
      <c r="C17448" t="s">
        <v>14</v>
      </c>
      <c r="D17448" t="s">
        <v>97</v>
      </c>
      <c r="E17448">
        <v>13340</v>
      </c>
      <c r="F17448">
        <v>6188</v>
      </c>
      <c r="G17448">
        <v>989.5</v>
      </c>
      <c r="H17448">
        <v>1309587.8</v>
      </c>
      <c r="I17448">
        <v>3468.4</v>
      </c>
      <c r="J17448">
        <v>0.53600000000000003</v>
      </c>
      <c r="K17448">
        <f t="shared" si="272"/>
        <v>4.0928909081162794E-7</v>
      </c>
    </row>
    <row r="17449" spans="1:11" x14ac:dyDescent="0.35">
      <c r="A17449" t="s">
        <v>59</v>
      </c>
      <c r="B17449">
        <v>2000</v>
      </c>
      <c r="C17449" t="s">
        <v>14</v>
      </c>
      <c r="D17449" t="s">
        <v>97</v>
      </c>
      <c r="E17449">
        <v>34</v>
      </c>
      <c r="F17449">
        <v>9</v>
      </c>
      <c r="G17449">
        <v>989.5</v>
      </c>
      <c r="H17449">
        <v>3337.78</v>
      </c>
      <c r="I17449">
        <v>8.84</v>
      </c>
      <c r="J17449">
        <v>0.26</v>
      </c>
      <c r="K17449">
        <f t="shared" si="272"/>
        <v>7.7896086620448323E-5</v>
      </c>
    </row>
    <row r="17450" spans="1:11" x14ac:dyDescent="0.35">
      <c r="A17450" t="s">
        <v>59</v>
      </c>
      <c r="B17450">
        <v>2000</v>
      </c>
      <c r="C17450" t="s">
        <v>20</v>
      </c>
      <c r="D17450" t="s">
        <v>97</v>
      </c>
      <c r="E17450">
        <v>8730</v>
      </c>
      <c r="F17450">
        <v>4284</v>
      </c>
      <c r="G17450">
        <v>989.5</v>
      </c>
      <c r="H17450">
        <v>857024.1</v>
      </c>
      <c r="I17450">
        <v>2269.8000000000002</v>
      </c>
      <c r="J17450">
        <v>0.65500000000000003</v>
      </c>
      <c r="K17450">
        <f t="shared" si="272"/>
        <v>7.6427255662938773E-7</v>
      </c>
    </row>
    <row r="17451" spans="1:11" x14ac:dyDescent="0.35">
      <c r="A17451" t="s">
        <v>18</v>
      </c>
      <c r="B17451">
        <v>2000</v>
      </c>
      <c r="C17451" t="s">
        <v>11</v>
      </c>
      <c r="D17451" t="s">
        <v>97</v>
      </c>
      <c r="E17451">
        <v>1000</v>
      </c>
      <c r="F17451">
        <v>1020</v>
      </c>
      <c r="G17451">
        <v>989.5</v>
      </c>
      <c r="H17451">
        <v>98170</v>
      </c>
      <c r="I17451">
        <v>260</v>
      </c>
      <c r="J17451">
        <v>0.92</v>
      </c>
      <c r="K17451">
        <f t="shared" si="272"/>
        <v>9.3714984211062443E-6</v>
      </c>
    </row>
    <row r="17452" spans="1:11" x14ac:dyDescent="0.35">
      <c r="A17452" t="s">
        <v>47</v>
      </c>
      <c r="B17452">
        <v>2000</v>
      </c>
      <c r="C17452" t="s">
        <v>11</v>
      </c>
      <c r="D17452" t="s">
        <v>97</v>
      </c>
      <c r="E17452">
        <v>201</v>
      </c>
      <c r="F17452">
        <v>165</v>
      </c>
      <c r="G17452">
        <v>989.5</v>
      </c>
      <c r="H17452">
        <v>19732.169999999998</v>
      </c>
      <c r="I17452">
        <v>52.26</v>
      </c>
      <c r="J17452">
        <v>0.88</v>
      </c>
      <c r="K17452">
        <f t="shared" si="272"/>
        <v>4.4597223721466015E-5</v>
      </c>
    </row>
    <row r="17453" spans="1:11" x14ac:dyDescent="0.35">
      <c r="A17453" t="s">
        <v>48</v>
      </c>
      <c r="B17453">
        <v>2000</v>
      </c>
      <c r="C17453" t="s">
        <v>14</v>
      </c>
      <c r="D17453" t="s">
        <v>97</v>
      </c>
      <c r="E17453">
        <v>40</v>
      </c>
      <c r="F17453">
        <v>48</v>
      </c>
      <c r="G17453">
        <v>989.5</v>
      </c>
      <c r="H17453">
        <v>3926.8</v>
      </c>
      <c r="I17453">
        <v>10.4</v>
      </c>
      <c r="J17453">
        <v>1.415</v>
      </c>
      <c r="K17453">
        <f t="shared" si="272"/>
        <v>3.6034430070286237E-4</v>
      </c>
    </row>
    <row r="17454" spans="1:11" x14ac:dyDescent="0.35">
      <c r="A17454" t="s">
        <v>19</v>
      </c>
      <c r="B17454">
        <v>2000</v>
      </c>
      <c r="C17454" t="s">
        <v>20</v>
      </c>
      <c r="D17454" t="s">
        <v>97</v>
      </c>
      <c r="E17454">
        <v>398</v>
      </c>
      <c r="F17454">
        <v>107</v>
      </c>
      <c r="G17454">
        <v>989.5</v>
      </c>
      <c r="H17454">
        <v>39071.660000000003</v>
      </c>
      <c r="I17454">
        <v>103.48</v>
      </c>
      <c r="J17454">
        <v>0.33500000000000002</v>
      </c>
      <c r="K17454">
        <f t="shared" si="272"/>
        <v>8.5739894337737372E-6</v>
      </c>
    </row>
    <row r="17455" spans="1:11" x14ac:dyDescent="0.35">
      <c r="A17455" t="s">
        <v>49</v>
      </c>
      <c r="B17455">
        <v>2000</v>
      </c>
      <c r="C17455" t="s">
        <v>14</v>
      </c>
      <c r="D17455" t="s">
        <v>97</v>
      </c>
      <c r="E17455">
        <v>12</v>
      </c>
      <c r="F17455">
        <v>6</v>
      </c>
      <c r="G17455">
        <v>989.5</v>
      </c>
      <c r="H17455">
        <v>1178.04</v>
      </c>
      <c r="I17455">
        <v>3.12</v>
      </c>
      <c r="J17455">
        <v>0.5</v>
      </c>
      <c r="K17455">
        <f t="shared" si="272"/>
        <v>4.2443380530372485E-4</v>
      </c>
    </row>
    <row r="17456" spans="1:11" x14ac:dyDescent="0.35">
      <c r="A17456" t="s">
        <v>22</v>
      </c>
      <c r="B17456">
        <v>2000</v>
      </c>
      <c r="C17456" t="s">
        <v>20</v>
      </c>
      <c r="D17456" t="s">
        <v>97</v>
      </c>
      <c r="E17456">
        <v>361</v>
      </c>
      <c r="F17456">
        <v>94</v>
      </c>
      <c r="G17456">
        <v>989.5</v>
      </c>
      <c r="H17456">
        <v>35439.370000000003</v>
      </c>
      <c r="I17456">
        <v>93.86</v>
      </c>
      <c r="J17456">
        <v>0.35799999999999998</v>
      </c>
      <c r="K17456">
        <f t="shared" si="272"/>
        <v>1.0101759709611089E-5</v>
      </c>
    </row>
    <row r="17457" spans="1:11" x14ac:dyDescent="0.35">
      <c r="A17457" t="s">
        <v>23</v>
      </c>
      <c r="B17457">
        <v>2000</v>
      </c>
      <c r="C17457" t="s">
        <v>14</v>
      </c>
      <c r="D17457" t="s">
        <v>97</v>
      </c>
      <c r="E17457">
        <v>330208</v>
      </c>
      <c r="F17457">
        <v>525800</v>
      </c>
      <c r="G17457">
        <v>989.5</v>
      </c>
      <c r="H17457">
        <v>32416519.359999999</v>
      </c>
      <c r="I17457">
        <v>85854.080000000002</v>
      </c>
      <c r="J17457">
        <v>1.4908333330000001</v>
      </c>
      <c r="K17457">
        <f t="shared" si="272"/>
        <v>4.5989926199158727E-8</v>
      </c>
    </row>
    <row r="17458" spans="1:11" x14ac:dyDescent="0.35">
      <c r="A17458" t="s">
        <v>26</v>
      </c>
      <c r="B17458">
        <v>2000</v>
      </c>
      <c r="C17458" t="s">
        <v>11</v>
      </c>
      <c r="D17458" t="s">
        <v>97</v>
      </c>
      <c r="E17458">
        <v>365</v>
      </c>
      <c r="F17458">
        <v>805</v>
      </c>
      <c r="G17458">
        <v>989.5</v>
      </c>
      <c r="H17458">
        <v>35832.050000000003</v>
      </c>
      <c r="I17458">
        <v>94.9</v>
      </c>
      <c r="J17458">
        <v>2.2850000000000001</v>
      </c>
      <c r="K17458">
        <f t="shared" si="272"/>
        <v>6.3769725706455533E-5</v>
      </c>
    </row>
    <row r="17459" spans="1:11" x14ac:dyDescent="0.35">
      <c r="A17459" t="s">
        <v>29</v>
      </c>
      <c r="B17459">
        <v>2000</v>
      </c>
      <c r="C17459" t="s">
        <v>20</v>
      </c>
      <c r="D17459" t="s">
        <v>97</v>
      </c>
      <c r="E17459">
        <v>66135</v>
      </c>
      <c r="F17459">
        <v>24973</v>
      </c>
      <c r="G17459">
        <v>989.5</v>
      </c>
      <c r="H17459">
        <v>6492472.9500000002</v>
      </c>
      <c r="I17459">
        <v>17195.099999999999</v>
      </c>
      <c r="J17459">
        <v>0.38166666700000001</v>
      </c>
      <c r="K17459">
        <f t="shared" si="272"/>
        <v>5.8786023436570501E-8</v>
      </c>
    </row>
    <row r="17460" spans="1:11" x14ac:dyDescent="0.35">
      <c r="A17460" t="s">
        <v>30</v>
      </c>
      <c r="B17460">
        <v>2000</v>
      </c>
      <c r="C17460" t="s">
        <v>14</v>
      </c>
      <c r="D17460" t="s">
        <v>97</v>
      </c>
      <c r="E17460">
        <v>244051</v>
      </c>
      <c r="F17460">
        <v>415342</v>
      </c>
      <c r="G17460">
        <v>989.5</v>
      </c>
      <c r="H17460">
        <v>23958486.670000002</v>
      </c>
      <c r="I17460">
        <v>63453.26</v>
      </c>
      <c r="J17460">
        <v>1.6</v>
      </c>
      <c r="K17460">
        <f t="shared" si="272"/>
        <v>6.6782181280400546E-8</v>
      </c>
    </row>
    <row r="17461" spans="1:11" x14ac:dyDescent="0.35">
      <c r="A17461" t="s">
        <v>65</v>
      </c>
      <c r="B17461">
        <v>2000</v>
      </c>
      <c r="C17461" t="s">
        <v>11</v>
      </c>
      <c r="D17461" t="s">
        <v>97</v>
      </c>
      <c r="E17461">
        <v>275</v>
      </c>
      <c r="F17461">
        <v>136</v>
      </c>
      <c r="G17461">
        <v>989.5</v>
      </c>
      <c r="H17461">
        <v>26996.75</v>
      </c>
      <c r="I17461">
        <v>71.5</v>
      </c>
      <c r="J17461">
        <v>0.49399999999999999</v>
      </c>
      <c r="K17461">
        <f t="shared" si="272"/>
        <v>1.8298498893385313E-5</v>
      </c>
    </row>
    <row r="17462" spans="1:11" x14ac:dyDescent="0.35">
      <c r="A17462" t="s">
        <v>34</v>
      </c>
      <c r="B17462">
        <v>2000</v>
      </c>
      <c r="C17462" t="s">
        <v>14</v>
      </c>
      <c r="D17462" t="s">
        <v>97</v>
      </c>
      <c r="E17462">
        <v>6591</v>
      </c>
      <c r="F17462">
        <v>2773</v>
      </c>
      <c r="G17462">
        <v>989.5</v>
      </c>
      <c r="H17462">
        <v>647038.47</v>
      </c>
      <c r="I17462">
        <v>1713.66</v>
      </c>
      <c r="J17462">
        <v>0.41399999999999998</v>
      </c>
      <c r="K17462">
        <f t="shared" si="272"/>
        <v>6.3983830822300254E-7</v>
      </c>
    </row>
    <row r="17463" spans="1:11" x14ac:dyDescent="0.35">
      <c r="A17463" t="s">
        <v>36</v>
      </c>
      <c r="B17463">
        <v>2000</v>
      </c>
      <c r="C17463" t="s">
        <v>11</v>
      </c>
      <c r="D17463" t="s">
        <v>97</v>
      </c>
      <c r="E17463">
        <v>126</v>
      </c>
      <c r="F17463">
        <v>417</v>
      </c>
      <c r="G17463">
        <v>989.5</v>
      </c>
      <c r="H17463">
        <v>12369.42</v>
      </c>
      <c r="I17463">
        <v>32.76</v>
      </c>
      <c r="J17463">
        <v>2.6274999999999999</v>
      </c>
      <c r="K17463">
        <f t="shared" si="272"/>
        <v>2.1241901398772131E-4</v>
      </c>
    </row>
    <row r="17464" spans="1:11" x14ac:dyDescent="0.35">
      <c r="A17464" t="s">
        <v>39</v>
      </c>
      <c r="B17464">
        <v>2000</v>
      </c>
      <c r="C17464" t="s">
        <v>11</v>
      </c>
      <c r="D17464" t="s">
        <v>97</v>
      </c>
      <c r="E17464">
        <v>99</v>
      </c>
      <c r="F17464">
        <v>12</v>
      </c>
      <c r="G17464">
        <v>989.5</v>
      </c>
      <c r="H17464">
        <v>9718.83</v>
      </c>
      <c r="I17464">
        <v>25.74</v>
      </c>
      <c r="J17464">
        <v>0.12</v>
      </c>
      <c r="K17464">
        <f t="shared" si="272"/>
        <v>1.2347165245199267E-5</v>
      </c>
    </row>
    <row r="17465" spans="1:11" x14ac:dyDescent="0.35">
      <c r="A17465" t="s">
        <v>40</v>
      </c>
      <c r="B17465">
        <v>2000</v>
      </c>
      <c r="C17465" t="s">
        <v>11</v>
      </c>
      <c r="D17465" t="s">
        <v>97</v>
      </c>
      <c r="E17465">
        <v>11</v>
      </c>
      <c r="F17465">
        <v>11</v>
      </c>
      <c r="G17465">
        <v>989.5</v>
      </c>
      <c r="H17465">
        <v>1079.8699999999999</v>
      </c>
      <c r="I17465">
        <v>2.86</v>
      </c>
      <c r="J17465">
        <v>1</v>
      </c>
      <c r="K17465">
        <f t="shared" si="272"/>
        <v>9.2603739338994518E-4</v>
      </c>
    </row>
    <row r="17466" spans="1:11" x14ac:dyDescent="0.35">
      <c r="A17466" t="s">
        <v>41</v>
      </c>
      <c r="B17466">
        <v>2000</v>
      </c>
      <c r="C17466" t="s">
        <v>20</v>
      </c>
      <c r="D17466" t="s">
        <v>97</v>
      </c>
      <c r="E17466">
        <v>276815</v>
      </c>
      <c r="F17466">
        <v>145060</v>
      </c>
      <c r="G17466">
        <v>989.5</v>
      </c>
      <c r="H17466">
        <v>27174928.550000001</v>
      </c>
      <c r="I17466">
        <v>71971.899999999994</v>
      </c>
      <c r="J17466">
        <v>0.82083333300000005</v>
      </c>
      <c r="K17466">
        <f t="shared" si="272"/>
        <v>3.0205537854118848E-8</v>
      </c>
    </row>
    <row r="17467" spans="1:11" x14ac:dyDescent="0.35">
      <c r="A17467" t="s">
        <v>72</v>
      </c>
      <c r="B17467">
        <v>2000</v>
      </c>
      <c r="C17467" t="s">
        <v>14</v>
      </c>
      <c r="D17467" t="s">
        <v>97</v>
      </c>
      <c r="E17467">
        <v>8</v>
      </c>
      <c r="F17467">
        <v>4</v>
      </c>
      <c r="G17467">
        <v>989.5</v>
      </c>
      <c r="H17467">
        <v>785.36</v>
      </c>
      <c r="I17467">
        <v>2.08</v>
      </c>
      <c r="J17467">
        <v>0.5</v>
      </c>
      <c r="K17467">
        <f t="shared" si="272"/>
        <v>6.3665070795558727E-4</v>
      </c>
    </row>
    <row r="17468" spans="1:11" x14ac:dyDescent="0.35">
      <c r="A17468" t="s">
        <v>72</v>
      </c>
      <c r="B17468">
        <v>2000</v>
      </c>
      <c r="C17468" t="s">
        <v>20</v>
      </c>
      <c r="D17468" t="s">
        <v>97</v>
      </c>
      <c r="E17468">
        <v>729</v>
      </c>
      <c r="F17468">
        <v>255</v>
      </c>
      <c r="G17468">
        <v>989.5</v>
      </c>
      <c r="H17468">
        <v>71565.929999999993</v>
      </c>
      <c r="I17468">
        <v>189.54</v>
      </c>
      <c r="J17468">
        <v>0.34</v>
      </c>
      <c r="K17468">
        <f t="shared" si="272"/>
        <v>4.7508639935231757E-6</v>
      </c>
    </row>
    <row r="17469" spans="1:11" x14ac:dyDescent="0.35">
      <c r="A17469" t="s">
        <v>43</v>
      </c>
      <c r="B17469">
        <v>2001</v>
      </c>
      <c r="C17469" t="s">
        <v>14</v>
      </c>
      <c r="D17469" t="s">
        <v>95</v>
      </c>
      <c r="E17469">
        <v>2632</v>
      </c>
      <c r="F17469">
        <v>5140</v>
      </c>
      <c r="G17469">
        <v>611.9</v>
      </c>
      <c r="H17469">
        <v>268806.15999999997</v>
      </c>
      <c r="I17469">
        <v>684.32</v>
      </c>
      <c r="J17469">
        <v>1.95</v>
      </c>
      <c r="K17469">
        <f t="shared" si="272"/>
        <v>7.2542980413841711E-6</v>
      </c>
    </row>
    <row r="17470" spans="1:11" x14ac:dyDescent="0.35">
      <c r="A17470" t="s">
        <v>59</v>
      </c>
      <c r="B17470">
        <v>2001</v>
      </c>
      <c r="C17470" t="s">
        <v>14</v>
      </c>
      <c r="D17470" t="s">
        <v>95</v>
      </c>
      <c r="E17470">
        <v>122</v>
      </c>
      <c r="F17470">
        <v>60</v>
      </c>
      <c r="G17470">
        <v>611.9</v>
      </c>
      <c r="H17470">
        <v>12459.86</v>
      </c>
      <c r="I17470">
        <v>31.72</v>
      </c>
      <c r="J17470">
        <v>0.49</v>
      </c>
      <c r="K17470">
        <f t="shared" si="272"/>
        <v>3.9326284564995112E-5</v>
      </c>
    </row>
    <row r="17471" spans="1:11" x14ac:dyDescent="0.35">
      <c r="A17471" t="s">
        <v>17</v>
      </c>
      <c r="B17471">
        <v>2001</v>
      </c>
      <c r="C17471" t="s">
        <v>14</v>
      </c>
      <c r="D17471" t="s">
        <v>95</v>
      </c>
      <c r="E17471">
        <v>1</v>
      </c>
      <c r="F17471">
        <v>1</v>
      </c>
      <c r="G17471">
        <v>611.9</v>
      </c>
      <c r="H17471">
        <v>102.13</v>
      </c>
      <c r="I17471">
        <v>0.26</v>
      </c>
      <c r="J17471">
        <v>1</v>
      </c>
      <c r="K17471">
        <f t="shared" si="272"/>
        <v>9.7914422794477627E-3</v>
      </c>
    </row>
    <row r="17472" spans="1:11" x14ac:dyDescent="0.35">
      <c r="A17472" t="s">
        <v>19</v>
      </c>
      <c r="B17472">
        <v>2001</v>
      </c>
      <c r="C17472" t="s">
        <v>20</v>
      </c>
      <c r="D17472" t="s">
        <v>95</v>
      </c>
      <c r="E17472">
        <v>51</v>
      </c>
      <c r="F17472">
        <v>8</v>
      </c>
      <c r="G17472">
        <v>611.9</v>
      </c>
      <c r="H17472">
        <v>5208.63</v>
      </c>
      <c r="I17472">
        <v>13.26</v>
      </c>
      <c r="J17472">
        <v>0.16</v>
      </c>
      <c r="K17472">
        <f t="shared" si="272"/>
        <v>3.0718250288463572E-5</v>
      </c>
    </row>
    <row r="17473" spans="1:11" x14ac:dyDescent="0.35">
      <c r="A17473" t="s">
        <v>51</v>
      </c>
      <c r="B17473">
        <v>2001</v>
      </c>
      <c r="C17473" t="s">
        <v>14</v>
      </c>
      <c r="D17473" t="s">
        <v>95</v>
      </c>
      <c r="E17473">
        <v>8627</v>
      </c>
      <c r="F17473">
        <v>8140</v>
      </c>
      <c r="G17473">
        <v>611.9</v>
      </c>
      <c r="H17473">
        <v>881075.51</v>
      </c>
      <c r="I17473">
        <v>2243.02</v>
      </c>
      <c r="J17473">
        <v>0.94</v>
      </c>
      <c r="K17473">
        <f t="shared" si="272"/>
        <v>1.0668779115197514E-6</v>
      </c>
    </row>
    <row r="17474" spans="1:11" x14ac:dyDescent="0.35">
      <c r="A17474" t="s">
        <v>23</v>
      </c>
      <c r="B17474">
        <v>2001</v>
      </c>
      <c r="C17474" t="s">
        <v>14</v>
      </c>
      <c r="D17474" t="s">
        <v>95</v>
      </c>
      <c r="E17474">
        <v>53</v>
      </c>
      <c r="F17474">
        <v>95</v>
      </c>
      <c r="G17474">
        <v>611.9</v>
      </c>
      <c r="H17474">
        <v>5412.89</v>
      </c>
      <c r="I17474">
        <v>13.78</v>
      </c>
      <c r="J17474">
        <v>1.79</v>
      </c>
      <c r="K17474">
        <f t="shared" ref="K17474:K17537" si="273">IFERROR(J17474/H17474, "")</f>
        <v>3.3069210717380179E-4</v>
      </c>
    </row>
    <row r="17475" spans="1:11" x14ac:dyDescent="0.35">
      <c r="A17475" t="s">
        <v>63</v>
      </c>
      <c r="B17475">
        <v>2001</v>
      </c>
      <c r="C17475" t="s">
        <v>14</v>
      </c>
      <c r="D17475" t="s">
        <v>95</v>
      </c>
      <c r="E17475">
        <v>545</v>
      </c>
      <c r="F17475">
        <v>643</v>
      </c>
      <c r="G17475">
        <v>611.9</v>
      </c>
      <c r="H17475">
        <v>55660.85</v>
      </c>
      <c r="I17475">
        <v>141.69999999999999</v>
      </c>
      <c r="J17475">
        <v>1.18</v>
      </c>
      <c r="K17475">
        <f t="shared" si="273"/>
        <v>2.1199819981189649E-5</v>
      </c>
    </row>
    <row r="17476" spans="1:11" x14ac:dyDescent="0.35">
      <c r="A17476" t="s">
        <v>28</v>
      </c>
      <c r="B17476">
        <v>2001</v>
      </c>
      <c r="C17476" t="s">
        <v>11</v>
      </c>
      <c r="D17476" t="s">
        <v>95</v>
      </c>
      <c r="E17476">
        <v>63</v>
      </c>
      <c r="F17476">
        <v>461</v>
      </c>
      <c r="G17476">
        <v>611.9</v>
      </c>
      <c r="H17476">
        <v>6434.19</v>
      </c>
      <c r="I17476">
        <v>16.38</v>
      </c>
      <c r="J17476">
        <v>7.32</v>
      </c>
      <c r="K17476">
        <f t="shared" si="273"/>
        <v>1.1376723410405974E-3</v>
      </c>
    </row>
    <row r="17477" spans="1:11" x14ac:dyDescent="0.35">
      <c r="A17477" t="s">
        <v>30</v>
      </c>
      <c r="B17477">
        <v>2001</v>
      </c>
      <c r="C17477" t="s">
        <v>14</v>
      </c>
      <c r="D17477" t="s">
        <v>95</v>
      </c>
      <c r="E17477">
        <v>6405</v>
      </c>
      <c r="F17477">
        <v>12063</v>
      </c>
      <c r="G17477">
        <v>611.9</v>
      </c>
      <c r="H17477">
        <v>654142.65</v>
      </c>
      <c r="I17477">
        <v>1665.3</v>
      </c>
      <c r="J17477">
        <v>1.88</v>
      </c>
      <c r="K17477">
        <f t="shared" si="273"/>
        <v>2.8739908642251043E-6</v>
      </c>
    </row>
    <row r="17478" spans="1:11" x14ac:dyDescent="0.35">
      <c r="A17478" t="s">
        <v>36</v>
      </c>
      <c r="B17478">
        <v>2001</v>
      </c>
      <c r="C17478" t="s">
        <v>11</v>
      </c>
      <c r="D17478" t="s">
        <v>95</v>
      </c>
      <c r="E17478">
        <v>3</v>
      </c>
      <c r="F17478">
        <v>200</v>
      </c>
      <c r="G17478">
        <v>611.9</v>
      </c>
      <c r="H17478">
        <v>306.39</v>
      </c>
      <c r="I17478">
        <v>0.78</v>
      </c>
      <c r="J17478">
        <v>66.67</v>
      </c>
      <c r="K17478">
        <f t="shared" si="273"/>
        <v>0.21759848559026079</v>
      </c>
    </row>
    <row r="17479" spans="1:11" x14ac:dyDescent="0.35">
      <c r="A17479" t="s">
        <v>41</v>
      </c>
      <c r="B17479">
        <v>2001</v>
      </c>
      <c r="C17479" t="s">
        <v>20</v>
      </c>
      <c r="D17479" t="s">
        <v>95</v>
      </c>
      <c r="E17479">
        <v>26114</v>
      </c>
      <c r="F17479">
        <v>91660</v>
      </c>
      <c r="G17479">
        <v>611.9</v>
      </c>
      <c r="H17479">
        <v>2667022.8199999998</v>
      </c>
      <c r="I17479">
        <v>6789.64</v>
      </c>
      <c r="J17479">
        <v>3.51</v>
      </c>
      <c r="K17479">
        <f t="shared" si="273"/>
        <v>1.3160742284162382E-6</v>
      </c>
    </row>
    <row r="17480" spans="1:11" x14ac:dyDescent="0.35">
      <c r="A17480" t="s">
        <v>43</v>
      </c>
      <c r="B17480">
        <v>2001</v>
      </c>
      <c r="C17480" t="s">
        <v>14</v>
      </c>
      <c r="D17480" t="s">
        <v>97</v>
      </c>
      <c r="E17480">
        <v>13571</v>
      </c>
      <c r="F17480">
        <v>8056</v>
      </c>
      <c r="G17480">
        <v>953.8</v>
      </c>
      <c r="H17480">
        <v>1386006.23</v>
      </c>
      <c r="I17480">
        <v>3528.46</v>
      </c>
      <c r="J17480">
        <v>0.58599999999999997</v>
      </c>
      <c r="K17480">
        <f t="shared" si="273"/>
        <v>4.2279752234591323E-7</v>
      </c>
    </row>
    <row r="17481" spans="1:11" x14ac:dyDescent="0.35">
      <c r="A17481" t="s">
        <v>59</v>
      </c>
      <c r="B17481">
        <v>2001</v>
      </c>
      <c r="C17481" t="s">
        <v>14</v>
      </c>
      <c r="D17481" t="s">
        <v>97</v>
      </c>
      <c r="E17481">
        <v>27</v>
      </c>
      <c r="F17481">
        <v>7</v>
      </c>
      <c r="G17481">
        <v>953.8</v>
      </c>
      <c r="H17481">
        <v>2757.51</v>
      </c>
      <c r="I17481">
        <v>7.02</v>
      </c>
      <c r="J17481">
        <v>0.26</v>
      </c>
      <c r="K17481">
        <f t="shared" si="273"/>
        <v>9.4287962690978448E-5</v>
      </c>
    </row>
    <row r="17482" spans="1:11" x14ac:dyDescent="0.35">
      <c r="A17482" t="s">
        <v>59</v>
      </c>
      <c r="B17482">
        <v>2001</v>
      </c>
      <c r="C17482" t="s">
        <v>20</v>
      </c>
      <c r="D17482" t="s">
        <v>97</v>
      </c>
      <c r="E17482">
        <v>9837</v>
      </c>
      <c r="F17482">
        <v>4783</v>
      </c>
      <c r="G17482">
        <v>953.8</v>
      </c>
      <c r="H17482">
        <v>1004652.81</v>
      </c>
      <c r="I17482">
        <v>2557.62</v>
      </c>
      <c r="J17482">
        <v>0.65249999999999997</v>
      </c>
      <c r="K17482">
        <f t="shared" si="273"/>
        <v>6.4947810179319549E-7</v>
      </c>
    </row>
    <row r="17483" spans="1:11" x14ac:dyDescent="0.35">
      <c r="A17483" t="s">
        <v>17</v>
      </c>
      <c r="B17483">
        <v>2001</v>
      </c>
      <c r="C17483" t="s">
        <v>14</v>
      </c>
      <c r="D17483" t="s">
        <v>97</v>
      </c>
      <c r="E17483">
        <v>69</v>
      </c>
      <c r="F17483">
        <v>34</v>
      </c>
      <c r="G17483">
        <v>953.8</v>
      </c>
      <c r="H17483">
        <v>7046.97</v>
      </c>
      <c r="I17483">
        <v>17.940000000000001</v>
      </c>
      <c r="J17483">
        <v>0.49</v>
      </c>
      <c r="K17483">
        <f t="shared" si="273"/>
        <v>6.9533430680136275E-5</v>
      </c>
    </row>
    <row r="17484" spans="1:11" x14ac:dyDescent="0.35">
      <c r="A17484" t="s">
        <v>19</v>
      </c>
      <c r="B17484">
        <v>2001</v>
      </c>
      <c r="C17484" t="s">
        <v>20</v>
      </c>
      <c r="D17484" t="s">
        <v>97</v>
      </c>
      <c r="E17484">
        <v>178</v>
      </c>
      <c r="F17484">
        <v>102</v>
      </c>
      <c r="G17484">
        <v>953.8</v>
      </c>
      <c r="H17484">
        <v>18179.14</v>
      </c>
      <c r="I17484">
        <v>46.28</v>
      </c>
      <c r="J17484">
        <v>0.56999999999999995</v>
      </c>
      <c r="K17484">
        <f t="shared" si="273"/>
        <v>3.1354618535310249E-5</v>
      </c>
    </row>
    <row r="17485" spans="1:11" x14ac:dyDescent="0.35">
      <c r="A17485" t="s">
        <v>49</v>
      </c>
      <c r="B17485">
        <v>2001</v>
      </c>
      <c r="C17485" t="s">
        <v>14</v>
      </c>
      <c r="D17485" t="s">
        <v>97</v>
      </c>
      <c r="E17485">
        <v>12</v>
      </c>
      <c r="F17485">
        <v>6</v>
      </c>
      <c r="G17485">
        <v>953.8</v>
      </c>
      <c r="H17485">
        <v>1225.56</v>
      </c>
      <c r="I17485">
        <v>3.12</v>
      </c>
      <c r="J17485">
        <v>0.5</v>
      </c>
      <c r="K17485">
        <f t="shared" si="273"/>
        <v>4.0797676164365678E-4</v>
      </c>
    </row>
    <row r="17486" spans="1:11" x14ac:dyDescent="0.35">
      <c r="A17486" t="s">
        <v>50</v>
      </c>
      <c r="B17486">
        <v>2001</v>
      </c>
      <c r="C17486" t="s">
        <v>14</v>
      </c>
      <c r="D17486" t="s">
        <v>97</v>
      </c>
      <c r="E17486">
        <v>1944</v>
      </c>
      <c r="F17486">
        <v>600</v>
      </c>
      <c r="G17486">
        <v>953.8</v>
      </c>
      <c r="H17486">
        <v>198540.72</v>
      </c>
      <c r="I17486">
        <v>505.44</v>
      </c>
      <c r="J17486">
        <v>0.37</v>
      </c>
      <c r="K17486">
        <f t="shared" si="273"/>
        <v>1.8635975531870742E-6</v>
      </c>
    </row>
    <row r="17487" spans="1:11" x14ac:dyDescent="0.35">
      <c r="A17487" t="s">
        <v>51</v>
      </c>
      <c r="B17487">
        <v>2001</v>
      </c>
      <c r="C17487" t="s">
        <v>14</v>
      </c>
      <c r="D17487" t="s">
        <v>97</v>
      </c>
      <c r="E17487">
        <v>7</v>
      </c>
      <c r="F17487">
        <v>4</v>
      </c>
      <c r="G17487">
        <v>953.8</v>
      </c>
      <c r="H17487">
        <v>714.91</v>
      </c>
      <c r="I17487">
        <v>1.82</v>
      </c>
      <c r="J17487">
        <v>0.55000000000000004</v>
      </c>
      <c r="K17487">
        <f t="shared" si="273"/>
        <v>7.6932760767089569E-4</v>
      </c>
    </row>
    <row r="17488" spans="1:11" x14ac:dyDescent="0.35">
      <c r="A17488" t="s">
        <v>22</v>
      </c>
      <c r="B17488">
        <v>2001</v>
      </c>
      <c r="C17488" t="s">
        <v>20</v>
      </c>
      <c r="D17488" t="s">
        <v>97</v>
      </c>
      <c r="E17488">
        <v>436</v>
      </c>
      <c r="F17488">
        <v>272</v>
      </c>
      <c r="G17488">
        <v>953.8</v>
      </c>
      <c r="H17488">
        <v>44528.68</v>
      </c>
      <c r="I17488">
        <v>113.36</v>
      </c>
      <c r="J17488">
        <v>0.68625000000000003</v>
      </c>
      <c r="K17488">
        <f t="shared" si="273"/>
        <v>1.5411415743740888E-5</v>
      </c>
    </row>
    <row r="17489" spans="1:11" x14ac:dyDescent="0.35">
      <c r="A17489" t="s">
        <v>23</v>
      </c>
      <c r="B17489">
        <v>2001</v>
      </c>
      <c r="C17489" t="s">
        <v>14</v>
      </c>
      <c r="D17489" t="s">
        <v>97</v>
      </c>
      <c r="E17489">
        <v>326476</v>
      </c>
      <c r="F17489">
        <v>538070</v>
      </c>
      <c r="G17489">
        <v>953.8</v>
      </c>
      <c r="H17489">
        <v>33342993.879999999</v>
      </c>
      <c r="I17489">
        <v>84883.76</v>
      </c>
      <c r="J17489">
        <v>1.493333333</v>
      </c>
      <c r="K17489">
        <f t="shared" si="273"/>
        <v>4.4787019977103511E-8</v>
      </c>
    </row>
    <row r="17490" spans="1:11" x14ac:dyDescent="0.35">
      <c r="A17490" t="s">
        <v>61</v>
      </c>
      <c r="B17490">
        <v>2001</v>
      </c>
      <c r="C17490" t="s">
        <v>20</v>
      </c>
      <c r="D17490" t="s">
        <v>97</v>
      </c>
      <c r="E17490">
        <v>51</v>
      </c>
      <c r="F17490">
        <v>24</v>
      </c>
      <c r="G17490">
        <v>953.8</v>
      </c>
      <c r="H17490">
        <v>5208.63</v>
      </c>
      <c r="I17490">
        <v>13.26</v>
      </c>
      <c r="J17490">
        <v>0.45</v>
      </c>
      <c r="K17490">
        <f t="shared" si="273"/>
        <v>8.6395078936303785E-5</v>
      </c>
    </row>
    <row r="17491" spans="1:11" x14ac:dyDescent="0.35">
      <c r="A17491" t="s">
        <v>62</v>
      </c>
      <c r="B17491">
        <v>2001</v>
      </c>
      <c r="C17491" t="s">
        <v>14</v>
      </c>
      <c r="D17491" t="s">
        <v>97</v>
      </c>
      <c r="E17491">
        <v>2406</v>
      </c>
      <c r="F17491">
        <v>1070</v>
      </c>
      <c r="G17491">
        <v>953.8</v>
      </c>
      <c r="H17491">
        <v>245724.78</v>
      </c>
      <c r="I17491">
        <v>625.55999999999995</v>
      </c>
      <c r="J17491">
        <v>0.49125000000000002</v>
      </c>
      <c r="K17491">
        <f t="shared" si="273"/>
        <v>1.9991878718947273E-6</v>
      </c>
    </row>
    <row r="17492" spans="1:11" x14ac:dyDescent="0.35">
      <c r="A17492" t="s">
        <v>26</v>
      </c>
      <c r="B17492">
        <v>2001</v>
      </c>
      <c r="C17492" t="s">
        <v>11</v>
      </c>
      <c r="D17492" t="s">
        <v>97</v>
      </c>
      <c r="E17492">
        <v>518</v>
      </c>
      <c r="F17492">
        <v>1159</v>
      </c>
      <c r="G17492">
        <v>953.8</v>
      </c>
      <c r="H17492">
        <v>52903.34</v>
      </c>
      <c r="I17492">
        <v>134.68</v>
      </c>
      <c r="J17492">
        <v>1.86</v>
      </c>
      <c r="K17492">
        <f t="shared" si="273"/>
        <v>3.5158460694542164E-5</v>
      </c>
    </row>
    <row r="17493" spans="1:11" x14ac:dyDescent="0.35">
      <c r="A17493" t="s">
        <v>70</v>
      </c>
      <c r="B17493">
        <v>2001</v>
      </c>
      <c r="C17493" t="s">
        <v>20</v>
      </c>
      <c r="D17493" t="s">
        <v>97</v>
      </c>
      <c r="E17493">
        <v>538</v>
      </c>
      <c r="F17493">
        <v>442</v>
      </c>
      <c r="G17493">
        <v>953.8</v>
      </c>
      <c r="H17493">
        <v>54945.94</v>
      </c>
      <c r="I17493">
        <v>139.88</v>
      </c>
      <c r="J17493">
        <v>0.81125000000000003</v>
      </c>
      <c r="K17493">
        <f t="shared" si="273"/>
        <v>1.4764512173237913E-5</v>
      </c>
    </row>
    <row r="17494" spans="1:11" x14ac:dyDescent="0.35">
      <c r="A17494" t="s">
        <v>28</v>
      </c>
      <c r="B17494">
        <v>2001</v>
      </c>
      <c r="C17494" t="s">
        <v>11</v>
      </c>
      <c r="D17494" t="s">
        <v>97</v>
      </c>
      <c r="E17494">
        <v>1835</v>
      </c>
      <c r="F17494">
        <v>19616</v>
      </c>
      <c r="G17494">
        <v>953.8</v>
      </c>
      <c r="H17494">
        <v>187408.55</v>
      </c>
      <c r="I17494">
        <v>477.1</v>
      </c>
      <c r="J17494">
        <v>10.070909090000001</v>
      </c>
      <c r="K17494">
        <f t="shared" si="273"/>
        <v>5.3737724826321966E-5</v>
      </c>
    </row>
    <row r="17495" spans="1:11" x14ac:dyDescent="0.35">
      <c r="A17495" t="s">
        <v>29</v>
      </c>
      <c r="B17495">
        <v>2001</v>
      </c>
      <c r="C17495" t="s">
        <v>20</v>
      </c>
      <c r="D17495" t="s">
        <v>97</v>
      </c>
      <c r="E17495">
        <v>71494</v>
      </c>
      <c r="F17495">
        <v>39219</v>
      </c>
      <c r="G17495">
        <v>953.8</v>
      </c>
      <c r="H17495">
        <v>7301682.2199999997</v>
      </c>
      <c r="I17495">
        <v>18588.439999999999</v>
      </c>
      <c r="J17495">
        <v>0.58666666700000003</v>
      </c>
      <c r="K17495">
        <f t="shared" si="273"/>
        <v>8.0346781648900636E-8</v>
      </c>
    </row>
    <row r="17496" spans="1:11" x14ac:dyDescent="0.35">
      <c r="A17496" t="s">
        <v>30</v>
      </c>
      <c r="B17496">
        <v>2001</v>
      </c>
      <c r="C17496" t="s">
        <v>14</v>
      </c>
      <c r="D17496" t="s">
        <v>97</v>
      </c>
      <c r="E17496">
        <v>249830</v>
      </c>
      <c r="F17496">
        <v>422298</v>
      </c>
      <c r="G17496">
        <v>953.8</v>
      </c>
      <c r="H17496">
        <v>25515137.899999999</v>
      </c>
      <c r="I17496">
        <v>64955.8</v>
      </c>
      <c r="J17496">
        <v>1.6341666669999999</v>
      </c>
      <c r="K17496">
        <f t="shared" si="273"/>
        <v>6.4046946303198309E-8</v>
      </c>
    </row>
    <row r="17497" spans="1:11" x14ac:dyDescent="0.35">
      <c r="A17497" t="s">
        <v>65</v>
      </c>
      <c r="B17497">
        <v>2001</v>
      </c>
      <c r="C17497" t="s">
        <v>11</v>
      </c>
      <c r="D17497" t="s">
        <v>97</v>
      </c>
      <c r="E17497">
        <v>271</v>
      </c>
      <c r="F17497">
        <v>134</v>
      </c>
      <c r="G17497">
        <v>953.8</v>
      </c>
      <c r="H17497">
        <v>27677.23</v>
      </c>
      <c r="I17497">
        <v>70.459999999999994</v>
      </c>
      <c r="J17497">
        <v>0.49</v>
      </c>
      <c r="K17497">
        <f t="shared" si="273"/>
        <v>1.7704083826307764E-5</v>
      </c>
    </row>
    <row r="17498" spans="1:11" x14ac:dyDescent="0.35">
      <c r="A17498" t="s">
        <v>34</v>
      </c>
      <c r="B17498">
        <v>2001</v>
      </c>
      <c r="C17498" t="s">
        <v>14</v>
      </c>
      <c r="D17498" t="s">
        <v>97</v>
      </c>
      <c r="E17498">
        <v>6249</v>
      </c>
      <c r="F17498">
        <v>2944</v>
      </c>
      <c r="G17498">
        <v>953.8</v>
      </c>
      <c r="H17498">
        <v>638210.37</v>
      </c>
      <c r="I17498">
        <v>1624.74</v>
      </c>
      <c r="J17498">
        <v>0.56999999999999995</v>
      </c>
      <c r="K17498">
        <f t="shared" si="273"/>
        <v>8.9312243547531194E-7</v>
      </c>
    </row>
    <row r="17499" spans="1:11" x14ac:dyDescent="0.35">
      <c r="A17499" t="s">
        <v>36</v>
      </c>
      <c r="B17499">
        <v>2001</v>
      </c>
      <c r="C17499" t="s">
        <v>11</v>
      </c>
      <c r="D17499" t="s">
        <v>97</v>
      </c>
      <c r="E17499">
        <v>132</v>
      </c>
      <c r="F17499">
        <v>436</v>
      </c>
      <c r="G17499">
        <v>953.8</v>
      </c>
      <c r="H17499">
        <v>13481.16</v>
      </c>
      <c r="I17499">
        <v>34.32</v>
      </c>
      <c r="J17499">
        <v>2.5825</v>
      </c>
      <c r="K17499">
        <f t="shared" si="273"/>
        <v>1.915636339899534E-4</v>
      </c>
    </row>
    <row r="17500" spans="1:11" x14ac:dyDescent="0.35">
      <c r="A17500" t="s">
        <v>39</v>
      </c>
      <c r="B17500">
        <v>2001</v>
      </c>
      <c r="C17500" t="s">
        <v>11</v>
      </c>
      <c r="D17500" t="s">
        <v>97</v>
      </c>
      <c r="E17500">
        <v>37</v>
      </c>
      <c r="F17500">
        <v>13</v>
      </c>
      <c r="G17500">
        <v>953.8</v>
      </c>
      <c r="H17500">
        <v>3778.81</v>
      </c>
      <c r="I17500">
        <v>9.6199999999999992</v>
      </c>
      <c r="J17500">
        <v>0.41666666699999999</v>
      </c>
      <c r="K17500">
        <f t="shared" si="273"/>
        <v>1.1026398972163195E-4</v>
      </c>
    </row>
    <row r="17501" spans="1:11" x14ac:dyDescent="0.35">
      <c r="A17501" t="s">
        <v>67</v>
      </c>
      <c r="B17501">
        <v>2001</v>
      </c>
      <c r="C17501" t="s">
        <v>14</v>
      </c>
      <c r="D17501" t="s">
        <v>97</v>
      </c>
      <c r="E17501">
        <v>12936</v>
      </c>
      <c r="F17501">
        <v>5368</v>
      </c>
      <c r="G17501">
        <v>953.8</v>
      </c>
      <c r="H17501">
        <v>1321153.68</v>
      </c>
      <c r="I17501">
        <v>3363.36</v>
      </c>
      <c r="J17501">
        <v>0.49199999999999999</v>
      </c>
      <c r="K17501">
        <f t="shared" si="273"/>
        <v>3.7240179355970155E-7</v>
      </c>
    </row>
    <row r="17502" spans="1:11" x14ac:dyDescent="0.35">
      <c r="A17502" t="s">
        <v>41</v>
      </c>
      <c r="B17502">
        <v>2001</v>
      </c>
      <c r="C17502" t="s">
        <v>20</v>
      </c>
      <c r="D17502" t="s">
        <v>97</v>
      </c>
      <c r="E17502">
        <v>255514</v>
      </c>
      <c r="F17502">
        <v>339390</v>
      </c>
      <c r="G17502">
        <v>953.8</v>
      </c>
      <c r="H17502">
        <v>26095644.82</v>
      </c>
      <c r="I17502">
        <v>66433.64</v>
      </c>
      <c r="J17502">
        <v>1.4183333330000001</v>
      </c>
      <c r="K17502">
        <f t="shared" si="273"/>
        <v>5.435134263909713E-8</v>
      </c>
    </row>
    <row r="17503" spans="1:11" x14ac:dyDescent="0.35">
      <c r="A17503" t="s">
        <v>43</v>
      </c>
      <c r="B17503">
        <v>2002</v>
      </c>
      <c r="C17503" t="s">
        <v>14</v>
      </c>
      <c r="D17503" t="s">
        <v>95</v>
      </c>
      <c r="E17503">
        <v>1552</v>
      </c>
      <c r="F17503">
        <v>2804</v>
      </c>
      <c r="G17503">
        <v>593.6</v>
      </c>
      <c r="H17503">
        <v>146927.84</v>
      </c>
      <c r="I17503">
        <v>388</v>
      </c>
      <c r="J17503">
        <v>1.81</v>
      </c>
      <c r="K17503">
        <f t="shared" si="273"/>
        <v>1.2318972360854145E-5</v>
      </c>
    </row>
    <row r="17504" spans="1:11" x14ac:dyDescent="0.35">
      <c r="A17504" t="s">
        <v>59</v>
      </c>
      <c r="B17504">
        <v>2002</v>
      </c>
      <c r="C17504" t="s">
        <v>14</v>
      </c>
      <c r="D17504" t="s">
        <v>95</v>
      </c>
      <c r="E17504">
        <v>85</v>
      </c>
      <c r="F17504">
        <v>41</v>
      </c>
      <c r="G17504">
        <v>593.6</v>
      </c>
      <c r="H17504">
        <v>8046.95</v>
      </c>
      <c r="I17504">
        <v>21.25</v>
      </c>
      <c r="J17504">
        <v>0.48</v>
      </c>
      <c r="K17504">
        <f t="shared" si="273"/>
        <v>5.9649929476385464E-5</v>
      </c>
    </row>
    <row r="17505" spans="1:11" x14ac:dyDescent="0.35">
      <c r="A17505" t="s">
        <v>17</v>
      </c>
      <c r="B17505">
        <v>2002</v>
      </c>
      <c r="C17505" t="s">
        <v>14</v>
      </c>
      <c r="D17505" t="s">
        <v>95</v>
      </c>
      <c r="E17505">
        <v>1</v>
      </c>
      <c r="F17505">
        <v>1</v>
      </c>
      <c r="G17505">
        <v>593.6</v>
      </c>
      <c r="H17505">
        <v>94.67</v>
      </c>
      <c r="I17505">
        <v>0.25</v>
      </c>
      <c r="J17505">
        <v>1</v>
      </c>
      <c r="K17505">
        <f t="shared" si="273"/>
        <v>1.0563008344776591E-2</v>
      </c>
    </row>
    <row r="17506" spans="1:11" x14ac:dyDescent="0.35">
      <c r="A17506" t="s">
        <v>19</v>
      </c>
      <c r="B17506">
        <v>2002</v>
      </c>
      <c r="C17506" t="s">
        <v>20</v>
      </c>
      <c r="D17506" t="s">
        <v>95</v>
      </c>
      <c r="E17506">
        <v>73</v>
      </c>
      <c r="F17506">
        <v>16</v>
      </c>
      <c r="G17506">
        <v>593.6</v>
      </c>
      <c r="H17506">
        <v>6910.91</v>
      </c>
      <c r="I17506">
        <v>18.25</v>
      </c>
      <c r="J17506">
        <v>0.22</v>
      </c>
      <c r="K17506">
        <f t="shared" si="273"/>
        <v>3.1833723778778771E-5</v>
      </c>
    </row>
    <row r="17507" spans="1:11" x14ac:dyDescent="0.35">
      <c r="A17507" t="s">
        <v>51</v>
      </c>
      <c r="B17507">
        <v>2002</v>
      </c>
      <c r="C17507" t="s">
        <v>14</v>
      </c>
      <c r="D17507" t="s">
        <v>95</v>
      </c>
      <c r="E17507">
        <v>9273</v>
      </c>
      <c r="F17507">
        <v>4015</v>
      </c>
      <c r="G17507">
        <v>593.6</v>
      </c>
      <c r="H17507">
        <v>877874.91</v>
      </c>
      <c r="I17507">
        <v>2318.25</v>
      </c>
      <c r="J17507">
        <v>0.43</v>
      </c>
      <c r="K17507">
        <f t="shared" si="273"/>
        <v>4.8981921581515527E-7</v>
      </c>
    </row>
    <row r="17508" spans="1:11" x14ac:dyDescent="0.35">
      <c r="A17508" t="s">
        <v>23</v>
      </c>
      <c r="B17508">
        <v>2002</v>
      </c>
      <c r="C17508" t="s">
        <v>14</v>
      </c>
      <c r="D17508" t="s">
        <v>95</v>
      </c>
      <c r="E17508">
        <v>94</v>
      </c>
      <c r="F17508">
        <v>228</v>
      </c>
      <c r="G17508">
        <v>593.6</v>
      </c>
      <c r="H17508">
        <v>8898.98</v>
      </c>
      <c r="I17508">
        <v>23.5</v>
      </c>
      <c r="J17508">
        <v>2.4300000000000002</v>
      </c>
      <c r="K17508">
        <f t="shared" si="273"/>
        <v>2.730650029553949E-4</v>
      </c>
    </row>
    <row r="17509" spans="1:11" x14ac:dyDescent="0.35">
      <c r="A17509" t="s">
        <v>63</v>
      </c>
      <c r="B17509">
        <v>2002</v>
      </c>
      <c r="C17509" t="s">
        <v>14</v>
      </c>
      <c r="D17509" t="s">
        <v>95</v>
      </c>
      <c r="E17509">
        <v>339</v>
      </c>
      <c r="F17509">
        <v>437</v>
      </c>
      <c r="G17509">
        <v>593.6</v>
      </c>
      <c r="H17509">
        <v>32093.13</v>
      </c>
      <c r="I17509">
        <v>84.75</v>
      </c>
      <c r="J17509">
        <v>1.29</v>
      </c>
      <c r="K17509">
        <f t="shared" si="273"/>
        <v>4.0195518480123314E-5</v>
      </c>
    </row>
    <row r="17510" spans="1:11" x14ac:dyDescent="0.35">
      <c r="A17510" t="s">
        <v>28</v>
      </c>
      <c r="B17510">
        <v>2002</v>
      </c>
      <c r="C17510" t="s">
        <v>11</v>
      </c>
      <c r="D17510" t="s">
        <v>95</v>
      </c>
      <c r="E17510">
        <v>61</v>
      </c>
      <c r="F17510">
        <v>446</v>
      </c>
      <c r="G17510">
        <v>593.6</v>
      </c>
      <c r="H17510">
        <v>5774.87</v>
      </c>
      <c r="I17510">
        <v>15.25</v>
      </c>
      <c r="J17510">
        <v>7.31</v>
      </c>
      <c r="K17510">
        <f t="shared" si="273"/>
        <v>1.2658293606609325E-3</v>
      </c>
    </row>
    <row r="17511" spans="1:11" x14ac:dyDescent="0.35">
      <c r="A17511" t="s">
        <v>30</v>
      </c>
      <c r="B17511">
        <v>2002</v>
      </c>
      <c r="C17511" t="s">
        <v>14</v>
      </c>
      <c r="D17511" t="s">
        <v>95</v>
      </c>
      <c r="E17511">
        <v>6096</v>
      </c>
      <c r="F17511">
        <v>12907</v>
      </c>
      <c r="G17511">
        <v>593.6</v>
      </c>
      <c r="H17511">
        <v>577108.31999999995</v>
      </c>
      <c r="I17511">
        <v>1524</v>
      </c>
      <c r="J17511">
        <v>2.12</v>
      </c>
      <c r="K17511">
        <f t="shared" si="273"/>
        <v>3.6734871540233559E-6</v>
      </c>
    </row>
    <row r="17512" spans="1:11" x14ac:dyDescent="0.35">
      <c r="A17512" t="s">
        <v>36</v>
      </c>
      <c r="B17512">
        <v>2002</v>
      </c>
      <c r="C17512" t="s">
        <v>11</v>
      </c>
      <c r="D17512" t="s">
        <v>95</v>
      </c>
      <c r="E17512">
        <v>5</v>
      </c>
      <c r="F17512">
        <v>340</v>
      </c>
      <c r="G17512">
        <v>593.6</v>
      </c>
      <c r="H17512">
        <v>473.35</v>
      </c>
      <c r="I17512">
        <v>1.25</v>
      </c>
      <c r="J17512">
        <v>68</v>
      </c>
      <c r="K17512">
        <f t="shared" si="273"/>
        <v>0.14365691348896165</v>
      </c>
    </row>
    <row r="17513" spans="1:11" x14ac:dyDescent="0.35">
      <c r="A17513" t="s">
        <v>41</v>
      </c>
      <c r="B17513">
        <v>2002</v>
      </c>
      <c r="C17513" t="s">
        <v>20</v>
      </c>
      <c r="D17513" t="s">
        <v>95</v>
      </c>
      <c r="E17513">
        <v>19860</v>
      </c>
      <c r="F17513">
        <v>79718</v>
      </c>
      <c r="G17513">
        <v>593.6</v>
      </c>
      <c r="H17513">
        <v>1880146.2</v>
      </c>
      <c r="I17513">
        <v>4965</v>
      </c>
      <c r="J17513">
        <v>4.01</v>
      </c>
      <c r="K17513">
        <f t="shared" si="273"/>
        <v>2.1328128631698961E-6</v>
      </c>
    </row>
    <row r="17514" spans="1:11" x14ac:dyDescent="0.35">
      <c r="A17514" t="s">
        <v>43</v>
      </c>
      <c r="B17514">
        <v>2002</v>
      </c>
      <c r="C17514" t="s">
        <v>14</v>
      </c>
      <c r="D17514" t="s">
        <v>97</v>
      </c>
      <c r="E17514">
        <v>13400</v>
      </c>
      <c r="F17514">
        <v>7980</v>
      </c>
      <c r="G17514">
        <v>933.2</v>
      </c>
      <c r="H17514">
        <v>1268578</v>
      </c>
      <c r="I17514">
        <v>3350</v>
      </c>
      <c r="J17514">
        <v>0.60499999999999998</v>
      </c>
      <c r="K17514">
        <f t="shared" si="273"/>
        <v>4.7691194392461477E-7</v>
      </c>
    </row>
    <row r="17515" spans="1:11" x14ac:dyDescent="0.35">
      <c r="A17515" t="s">
        <v>59</v>
      </c>
      <c r="B17515">
        <v>2002</v>
      </c>
      <c r="C17515" t="s">
        <v>20</v>
      </c>
      <c r="D17515" t="s">
        <v>97</v>
      </c>
      <c r="E17515">
        <v>10353</v>
      </c>
      <c r="F17515">
        <v>5225</v>
      </c>
      <c r="G17515">
        <v>933.2</v>
      </c>
      <c r="H17515">
        <v>980118.51</v>
      </c>
      <c r="I17515">
        <v>2588.25</v>
      </c>
      <c r="J17515">
        <v>0.54400000000000004</v>
      </c>
      <c r="K17515">
        <f t="shared" si="273"/>
        <v>5.550349212362085E-7</v>
      </c>
    </row>
    <row r="17516" spans="1:11" x14ac:dyDescent="0.35">
      <c r="A17516" t="s">
        <v>17</v>
      </c>
      <c r="B17516">
        <v>2002</v>
      </c>
      <c r="C17516" t="s">
        <v>14</v>
      </c>
      <c r="D17516" t="s">
        <v>97</v>
      </c>
      <c r="E17516">
        <v>44</v>
      </c>
      <c r="F17516">
        <v>22</v>
      </c>
      <c r="G17516">
        <v>933.2</v>
      </c>
      <c r="H17516">
        <v>4165.4799999999996</v>
      </c>
      <c r="I17516">
        <v>11</v>
      </c>
      <c r="J17516">
        <v>0.40500000000000003</v>
      </c>
      <c r="K17516">
        <f t="shared" si="273"/>
        <v>9.7227690446239105E-5</v>
      </c>
    </row>
    <row r="17517" spans="1:11" x14ac:dyDescent="0.35">
      <c r="A17517" t="s">
        <v>19</v>
      </c>
      <c r="B17517">
        <v>2002</v>
      </c>
      <c r="C17517" t="s">
        <v>20</v>
      </c>
      <c r="D17517" t="s">
        <v>97</v>
      </c>
      <c r="E17517">
        <v>228</v>
      </c>
      <c r="F17517">
        <v>134</v>
      </c>
      <c r="G17517">
        <v>933.2</v>
      </c>
      <c r="H17517">
        <v>21584.76</v>
      </c>
      <c r="I17517">
        <v>57</v>
      </c>
      <c r="J17517">
        <v>0.60333333300000003</v>
      </c>
      <c r="K17517">
        <f t="shared" si="273"/>
        <v>2.7951820312109104E-5</v>
      </c>
    </row>
    <row r="17518" spans="1:11" x14ac:dyDescent="0.35">
      <c r="A17518" t="s">
        <v>49</v>
      </c>
      <c r="B17518">
        <v>2002</v>
      </c>
      <c r="C17518" t="s">
        <v>14</v>
      </c>
      <c r="D17518" t="s">
        <v>97</v>
      </c>
      <c r="E17518">
        <v>49</v>
      </c>
      <c r="F17518">
        <v>26</v>
      </c>
      <c r="G17518">
        <v>933.2</v>
      </c>
      <c r="H17518">
        <v>4638.83</v>
      </c>
      <c r="I17518">
        <v>12.25</v>
      </c>
      <c r="J17518">
        <v>0.53</v>
      </c>
      <c r="K17518">
        <f t="shared" si="273"/>
        <v>1.142529474026856E-4</v>
      </c>
    </row>
    <row r="17519" spans="1:11" x14ac:dyDescent="0.35">
      <c r="A17519" t="s">
        <v>51</v>
      </c>
      <c r="B17519">
        <v>2002</v>
      </c>
      <c r="C17519" t="s">
        <v>14</v>
      </c>
      <c r="D17519" t="s">
        <v>97</v>
      </c>
      <c r="E17519">
        <v>129</v>
      </c>
      <c r="F17519">
        <v>32</v>
      </c>
      <c r="G17519">
        <v>933.2</v>
      </c>
      <c r="H17519">
        <v>12212.43</v>
      </c>
      <c r="I17519">
        <v>32.25</v>
      </c>
      <c r="J17519">
        <v>0.25</v>
      </c>
      <c r="K17519">
        <f t="shared" si="273"/>
        <v>2.0470946404605799E-5</v>
      </c>
    </row>
    <row r="17520" spans="1:11" x14ac:dyDescent="0.35">
      <c r="A17520" t="s">
        <v>22</v>
      </c>
      <c r="B17520">
        <v>2002</v>
      </c>
      <c r="C17520" t="s">
        <v>20</v>
      </c>
      <c r="D17520" t="s">
        <v>97</v>
      </c>
      <c r="E17520">
        <v>250</v>
      </c>
      <c r="F17520">
        <v>160</v>
      </c>
      <c r="G17520">
        <v>933.2</v>
      </c>
      <c r="H17520">
        <v>23667.5</v>
      </c>
      <c r="I17520">
        <v>62.5</v>
      </c>
      <c r="J17520">
        <v>0.52714285699999996</v>
      </c>
      <c r="K17520">
        <f t="shared" si="273"/>
        <v>2.2272857589521494E-5</v>
      </c>
    </row>
    <row r="17521" spans="1:11" x14ac:dyDescent="0.35">
      <c r="A17521" t="s">
        <v>23</v>
      </c>
      <c r="B17521">
        <v>2002</v>
      </c>
      <c r="C17521" t="s">
        <v>14</v>
      </c>
      <c r="D17521" t="s">
        <v>97</v>
      </c>
      <c r="E17521">
        <v>329465</v>
      </c>
      <c r="F17521">
        <v>465090</v>
      </c>
      <c r="G17521">
        <v>933.2</v>
      </c>
      <c r="H17521">
        <v>31190451.550000001</v>
      </c>
      <c r="I17521">
        <v>82366.25</v>
      </c>
      <c r="J17521">
        <v>1.3474999999999999</v>
      </c>
      <c r="K17521">
        <f t="shared" si="273"/>
        <v>4.3202324206171998E-8</v>
      </c>
    </row>
    <row r="17522" spans="1:11" x14ac:dyDescent="0.35">
      <c r="A17522" t="s">
        <v>61</v>
      </c>
      <c r="B17522">
        <v>2002</v>
      </c>
      <c r="C17522" t="s">
        <v>20</v>
      </c>
      <c r="D17522" t="s">
        <v>97</v>
      </c>
      <c r="E17522">
        <v>193</v>
      </c>
      <c r="F17522">
        <v>92</v>
      </c>
      <c r="G17522">
        <v>933.2</v>
      </c>
      <c r="H17522">
        <v>18271.310000000001</v>
      </c>
      <c r="I17522">
        <v>48.25</v>
      </c>
      <c r="J17522">
        <v>0.48199999999999998</v>
      </c>
      <c r="K17522">
        <f t="shared" si="273"/>
        <v>2.6380155555348792E-5</v>
      </c>
    </row>
    <row r="17523" spans="1:11" x14ac:dyDescent="0.35">
      <c r="A17523" t="s">
        <v>62</v>
      </c>
      <c r="B17523">
        <v>2002</v>
      </c>
      <c r="C17523" t="s">
        <v>14</v>
      </c>
      <c r="D17523" t="s">
        <v>97</v>
      </c>
      <c r="E17523">
        <v>2650</v>
      </c>
      <c r="F17523">
        <v>1236</v>
      </c>
      <c r="G17523">
        <v>933.2</v>
      </c>
      <c r="H17523">
        <v>250875.5</v>
      </c>
      <c r="I17523">
        <v>662.5</v>
      </c>
      <c r="J17523">
        <v>0.50749999999999995</v>
      </c>
      <c r="K17523">
        <f t="shared" si="273"/>
        <v>2.022915749046838E-6</v>
      </c>
    </row>
    <row r="17524" spans="1:11" x14ac:dyDescent="0.35">
      <c r="A17524" t="s">
        <v>82</v>
      </c>
      <c r="B17524">
        <v>2002</v>
      </c>
      <c r="C17524" t="s">
        <v>14</v>
      </c>
      <c r="D17524" t="s">
        <v>97</v>
      </c>
      <c r="E17524">
        <v>3481</v>
      </c>
      <c r="F17524">
        <v>2069</v>
      </c>
      <c r="G17524">
        <v>933.2</v>
      </c>
      <c r="H17524">
        <v>329546.27</v>
      </c>
      <c r="I17524">
        <v>870.25</v>
      </c>
      <c r="J17524">
        <v>0.62571428600000001</v>
      </c>
      <c r="K17524">
        <f t="shared" si="273"/>
        <v>1.8987145143533259E-6</v>
      </c>
    </row>
    <row r="17525" spans="1:11" x14ac:dyDescent="0.35">
      <c r="A17525" t="s">
        <v>26</v>
      </c>
      <c r="B17525">
        <v>2002</v>
      </c>
      <c r="C17525" t="s">
        <v>11</v>
      </c>
      <c r="D17525" t="s">
        <v>97</v>
      </c>
      <c r="E17525">
        <v>495</v>
      </c>
      <c r="F17525">
        <v>1107</v>
      </c>
      <c r="G17525">
        <v>933.2</v>
      </c>
      <c r="H17525">
        <v>46861.65</v>
      </c>
      <c r="I17525">
        <v>123.75</v>
      </c>
      <c r="J17525">
        <v>1.9757142860000001</v>
      </c>
      <c r="K17525">
        <f t="shared" si="273"/>
        <v>4.2160578767499654E-5</v>
      </c>
    </row>
    <row r="17526" spans="1:11" x14ac:dyDescent="0.35">
      <c r="A17526" t="s">
        <v>27</v>
      </c>
      <c r="B17526">
        <v>2002</v>
      </c>
      <c r="C17526" t="s">
        <v>20</v>
      </c>
      <c r="D17526" t="s">
        <v>97</v>
      </c>
      <c r="E17526">
        <v>63</v>
      </c>
      <c r="F17526">
        <v>143</v>
      </c>
      <c r="G17526">
        <v>933.2</v>
      </c>
      <c r="H17526">
        <v>5964.21</v>
      </c>
      <c r="I17526">
        <v>15.75</v>
      </c>
      <c r="J17526">
        <v>1.994</v>
      </c>
      <c r="K17526">
        <f t="shared" si="273"/>
        <v>3.3432759745213533E-4</v>
      </c>
    </row>
    <row r="17527" spans="1:11" x14ac:dyDescent="0.35">
      <c r="A17527" t="s">
        <v>63</v>
      </c>
      <c r="B17527">
        <v>2002</v>
      </c>
      <c r="C17527" t="s">
        <v>14</v>
      </c>
      <c r="D17527" t="s">
        <v>97</v>
      </c>
      <c r="E17527">
        <v>6335</v>
      </c>
      <c r="F17527">
        <v>3436</v>
      </c>
      <c r="G17527">
        <v>933.2</v>
      </c>
      <c r="H17527">
        <v>599734.44999999995</v>
      </c>
      <c r="I17527">
        <v>1583.75</v>
      </c>
      <c r="J17527">
        <v>0.51666666699999997</v>
      </c>
      <c r="K17527">
        <f t="shared" si="273"/>
        <v>8.6149239384197454E-7</v>
      </c>
    </row>
    <row r="17528" spans="1:11" x14ac:dyDescent="0.35">
      <c r="A17528" t="s">
        <v>70</v>
      </c>
      <c r="B17528">
        <v>2002</v>
      </c>
      <c r="C17528" t="s">
        <v>20</v>
      </c>
      <c r="D17528" t="s">
        <v>97</v>
      </c>
      <c r="E17528">
        <v>805</v>
      </c>
      <c r="F17528">
        <v>618</v>
      </c>
      <c r="G17528">
        <v>933.2</v>
      </c>
      <c r="H17528">
        <v>76209.350000000006</v>
      </c>
      <c r="I17528">
        <v>201.25</v>
      </c>
      <c r="J17528">
        <v>0.91142857099999997</v>
      </c>
      <c r="K17528">
        <f t="shared" si="273"/>
        <v>1.1959537392721496E-5</v>
      </c>
    </row>
    <row r="17529" spans="1:11" x14ac:dyDescent="0.35">
      <c r="A17529" t="s">
        <v>28</v>
      </c>
      <c r="B17529">
        <v>2002</v>
      </c>
      <c r="C17529" t="s">
        <v>11</v>
      </c>
      <c r="D17529" t="s">
        <v>97</v>
      </c>
      <c r="E17529">
        <v>1737</v>
      </c>
      <c r="F17529">
        <v>18011</v>
      </c>
      <c r="G17529">
        <v>933.2</v>
      </c>
      <c r="H17529">
        <v>164441.79</v>
      </c>
      <c r="I17529">
        <v>434.25</v>
      </c>
      <c r="J17529">
        <v>9.1466666669999999</v>
      </c>
      <c r="K17529">
        <f t="shared" si="273"/>
        <v>5.5622519476344784E-5</v>
      </c>
    </row>
    <row r="17530" spans="1:11" x14ac:dyDescent="0.35">
      <c r="A17530" t="s">
        <v>29</v>
      </c>
      <c r="B17530">
        <v>2002</v>
      </c>
      <c r="C17530" t="s">
        <v>20</v>
      </c>
      <c r="D17530" t="s">
        <v>97</v>
      </c>
      <c r="E17530">
        <v>59296</v>
      </c>
      <c r="F17530">
        <v>23590</v>
      </c>
      <c r="G17530">
        <v>933.2</v>
      </c>
      <c r="H17530">
        <v>5613552.3200000003</v>
      </c>
      <c r="I17530">
        <v>14824</v>
      </c>
      <c r="J17530">
        <v>0.51916666700000003</v>
      </c>
      <c r="K17530">
        <f t="shared" si="273"/>
        <v>9.2484515580323301E-8</v>
      </c>
    </row>
    <row r="17531" spans="1:11" x14ac:dyDescent="0.35">
      <c r="A17531" t="s">
        <v>30</v>
      </c>
      <c r="B17531">
        <v>2002</v>
      </c>
      <c r="C17531" t="s">
        <v>14</v>
      </c>
      <c r="D17531" t="s">
        <v>97</v>
      </c>
      <c r="E17531">
        <v>236199</v>
      </c>
      <c r="F17531">
        <v>421457</v>
      </c>
      <c r="G17531">
        <v>933.2</v>
      </c>
      <c r="H17531">
        <v>22360959.329999998</v>
      </c>
      <c r="I17531">
        <v>59049.75</v>
      </c>
      <c r="J17531">
        <v>1.7083333329999999</v>
      </c>
      <c r="K17531">
        <f t="shared" si="273"/>
        <v>7.6398034082019866E-8</v>
      </c>
    </row>
    <row r="17532" spans="1:11" x14ac:dyDescent="0.35">
      <c r="A17532" t="s">
        <v>34</v>
      </c>
      <c r="B17532">
        <v>2002</v>
      </c>
      <c r="C17532" t="s">
        <v>14</v>
      </c>
      <c r="D17532" t="s">
        <v>97</v>
      </c>
      <c r="E17532">
        <v>6416</v>
      </c>
      <c r="F17532">
        <v>2719</v>
      </c>
      <c r="G17532">
        <v>933.2</v>
      </c>
      <c r="H17532">
        <v>607402.72</v>
      </c>
      <c r="I17532">
        <v>1604</v>
      </c>
      <c r="J17532">
        <v>0.42749999999999999</v>
      </c>
      <c r="K17532">
        <f t="shared" si="273"/>
        <v>7.0381640701246774E-7</v>
      </c>
    </row>
    <row r="17533" spans="1:11" x14ac:dyDescent="0.35">
      <c r="A17533" t="s">
        <v>35</v>
      </c>
      <c r="B17533">
        <v>2002</v>
      </c>
      <c r="C17533" t="s">
        <v>14</v>
      </c>
      <c r="D17533" t="s">
        <v>97</v>
      </c>
      <c r="E17533">
        <v>470</v>
      </c>
      <c r="F17533">
        <v>90</v>
      </c>
      <c r="G17533">
        <v>933.2</v>
      </c>
      <c r="H17533">
        <v>44494.9</v>
      </c>
      <c r="I17533">
        <v>117.5</v>
      </c>
      <c r="J17533">
        <v>0.19</v>
      </c>
      <c r="K17533">
        <f t="shared" si="273"/>
        <v>4.2701523095905369E-6</v>
      </c>
    </row>
    <row r="17534" spans="1:11" x14ac:dyDescent="0.35">
      <c r="A17534" t="s">
        <v>36</v>
      </c>
      <c r="B17534">
        <v>2002</v>
      </c>
      <c r="C17534" t="s">
        <v>11</v>
      </c>
      <c r="D17534" t="s">
        <v>97</v>
      </c>
      <c r="E17534">
        <v>117</v>
      </c>
      <c r="F17534">
        <v>475</v>
      </c>
      <c r="G17534">
        <v>933.2</v>
      </c>
      <c r="H17534">
        <v>11076.39</v>
      </c>
      <c r="I17534">
        <v>29.25</v>
      </c>
      <c r="J17534">
        <v>2.65</v>
      </c>
      <c r="K17534">
        <f t="shared" si="273"/>
        <v>2.3924762490305958E-4</v>
      </c>
    </row>
    <row r="17535" spans="1:11" x14ac:dyDescent="0.35">
      <c r="A17535" t="s">
        <v>39</v>
      </c>
      <c r="B17535">
        <v>2002</v>
      </c>
      <c r="C17535" t="s">
        <v>11</v>
      </c>
      <c r="D17535" t="s">
        <v>97</v>
      </c>
      <c r="E17535">
        <v>18</v>
      </c>
      <c r="F17535">
        <v>5</v>
      </c>
      <c r="G17535">
        <v>933.2</v>
      </c>
      <c r="H17535">
        <v>1704.06</v>
      </c>
      <c r="I17535">
        <v>4.5</v>
      </c>
      <c r="J17535">
        <v>0.21</v>
      </c>
      <c r="K17535">
        <f t="shared" si="273"/>
        <v>1.2323509735572691E-4</v>
      </c>
    </row>
    <row r="17536" spans="1:11" x14ac:dyDescent="0.35">
      <c r="A17536" t="s">
        <v>67</v>
      </c>
      <c r="B17536">
        <v>2002</v>
      </c>
      <c r="C17536" t="s">
        <v>14</v>
      </c>
      <c r="D17536" t="s">
        <v>97</v>
      </c>
      <c r="E17536">
        <v>14232</v>
      </c>
      <c r="F17536">
        <v>5961</v>
      </c>
      <c r="G17536">
        <v>933.2</v>
      </c>
      <c r="H17536">
        <v>1347343.44</v>
      </c>
      <c r="I17536">
        <v>3558</v>
      </c>
      <c r="J17536">
        <v>0.485555556</v>
      </c>
      <c r="K17536">
        <f t="shared" si="273"/>
        <v>3.6037994588818426E-7</v>
      </c>
    </row>
    <row r="17537" spans="1:11" x14ac:dyDescent="0.35">
      <c r="A17537" t="s">
        <v>41</v>
      </c>
      <c r="B17537">
        <v>2002</v>
      </c>
      <c r="C17537" t="s">
        <v>20</v>
      </c>
      <c r="D17537" t="s">
        <v>97</v>
      </c>
      <c r="E17537">
        <v>244157</v>
      </c>
      <c r="F17537">
        <v>401900</v>
      </c>
      <c r="G17537">
        <v>933.2</v>
      </c>
      <c r="H17537">
        <v>23114343.190000001</v>
      </c>
      <c r="I17537">
        <v>61039.25</v>
      </c>
      <c r="J17537">
        <v>1.4650000000000001</v>
      </c>
      <c r="K17537">
        <f t="shared" si="273"/>
        <v>6.3380559333124617E-8</v>
      </c>
    </row>
    <row r="17538" spans="1:11" x14ac:dyDescent="0.35">
      <c r="A17538" t="s">
        <v>72</v>
      </c>
      <c r="B17538">
        <v>2002</v>
      </c>
      <c r="C17538" t="s">
        <v>11</v>
      </c>
      <c r="D17538" t="s">
        <v>97</v>
      </c>
      <c r="E17538">
        <v>36</v>
      </c>
      <c r="F17538">
        <v>16</v>
      </c>
      <c r="G17538">
        <v>933.2</v>
      </c>
      <c r="H17538">
        <v>3408.12</v>
      </c>
      <c r="I17538">
        <v>9</v>
      </c>
      <c r="J17538">
        <v>0.46500000000000002</v>
      </c>
      <c r="K17538">
        <f t="shared" ref="K17538:K17601" si="274">IFERROR(J17538/H17538, "")</f>
        <v>1.3643885778669767E-4</v>
      </c>
    </row>
    <row r="17539" spans="1:11" x14ac:dyDescent="0.35">
      <c r="A17539" t="s">
        <v>43</v>
      </c>
      <c r="B17539">
        <v>2002</v>
      </c>
      <c r="C17539" t="s">
        <v>14</v>
      </c>
      <c r="D17539" t="s">
        <v>68</v>
      </c>
      <c r="E17539">
        <v>207</v>
      </c>
      <c r="F17539">
        <v>397</v>
      </c>
      <c r="G17539">
        <v>1434.5875000000001</v>
      </c>
      <c r="H17539">
        <v>19596.689999999999</v>
      </c>
      <c r="I17539">
        <v>51.75</v>
      </c>
      <c r="J17539">
        <v>1.92</v>
      </c>
      <c r="K17539">
        <f t="shared" si="274"/>
        <v>9.7975729574739404E-5</v>
      </c>
    </row>
    <row r="17540" spans="1:11" x14ac:dyDescent="0.35">
      <c r="A17540" t="s">
        <v>56</v>
      </c>
      <c r="B17540">
        <v>2002</v>
      </c>
      <c r="C17540" t="s">
        <v>11</v>
      </c>
      <c r="D17540" t="s">
        <v>68</v>
      </c>
      <c r="E17540">
        <v>274</v>
      </c>
      <c r="F17540">
        <v>7965</v>
      </c>
      <c r="G17540">
        <v>1434.5875000000001</v>
      </c>
      <c r="H17540">
        <v>25939.58</v>
      </c>
      <c r="I17540">
        <v>68.5</v>
      </c>
      <c r="J17540">
        <v>21.5625</v>
      </c>
      <c r="K17540">
        <f t="shared" si="274"/>
        <v>8.3125864027096806E-4</v>
      </c>
    </row>
    <row r="17541" spans="1:11" x14ac:dyDescent="0.35">
      <c r="A17541" t="s">
        <v>44</v>
      </c>
      <c r="B17541">
        <v>2002</v>
      </c>
      <c r="C17541" t="s">
        <v>11</v>
      </c>
      <c r="D17541" t="s">
        <v>68</v>
      </c>
      <c r="E17541">
        <v>12</v>
      </c>
      <c r="F17541">
        <v>8</v>
      </c>
      <c r="G17541">
        <v>1434.5875000000001</v>
      </c>
      <c r="H17541">
        <v>1136.04</v>
      </c>
      <c r="I17541">
        <v>3</v>
      </c>
      <c r="J17541">
        <v>0.67</v>
      </c>
      <c r="K17541">
        <f t="shared" si="274"/>
        <v>5.8976796591669314E-4</v>
      </c>
    </row>
    <row r="17542" spans="1:11" x14ac:dyDescent="0.35">
      <c r="A17542" t="s">
        <v>54</v>
      </c>
      <c r="B17542">
        <v>2002</v>
      </c>
      <c r="C17542" t="s">
        <v>11</v>
      </c>
      <c r="D17542" t="s">
        <v>68</v>
      </c>
      <c r="E17542">
        <v>184</v>
      </c>
      <c r="F17542">
        <v>140</v>
      </c>
      <c r="G17542">
        <v>1434.5875000000001</v>
      </c>
      <c r="H17542">
        <v>17419.28</v>
      </c>
      <c r="I17542">
        <v>46</v>
      </c>
      <c r="J17542">
        <v>1.056666667</v>
      </c>
      <c r="K17542">
        <f t="shared" si="274"/>
        <v>6.0660754462871028E-5</v>
      </c>
    </row>
    <row r="17543" spans="1:11" x14ac:dyDescent="0.35">
      <c r="A17543" t="s">
        <v>16</v>
      </c>
      <c r="B17543">
        <v>2002</v>
      </c>
      <c r="C17543" t="s">
        <v>11</v>
      </c>
      <c r="D17543" t="s">
        <v>68</v>
      </c>
      <c r="E17543">
        <v>2279</v>
      </c>
      <c r="F17543">
        <v>23956000</v>
      </c>
      <c r="G17543">
        <v>1434.5875000000001</v>
      </c>
      <c r="H17543">
        <v>215752.93</v>
      </c>
      <c r="I17543">
        <v>569.75</v>
      </c>
      <c r="J17543">
        <v>10750</v>
      </c>
      <c r="K17543">
        <f t="shared" si="274"/>
        <v>4.9825511060266947E-2</v>
      </c>
    </row>
    <row r="17544" spans="1:11" x14ac:dyDescent="0.35">
      <c r="A17544" t="s">
        <v>46</v>
      </c>
      <c r="B17544">
        <v>2002</v>
      </c>
      <c r="C17544" t="s">
        <v>11</v>
      </c>
      <c r="D17544" t="s">
        <v>68</v>
      </c>
      <c r="E17544">
        <v>5</v>
      </c>
      <c r="F17544">
        <v>4</v>
      </c>
      <c r="G17544">
        <v>1434.5875000000001</v>
      </c>
      <c r="H17544">
        <v>473.35</v>
      </c>
      <c r="I17544">
        <v>1.25</v>
      </c>
      <c r="J17544">
        <v>0.8</v>
      </c>
      <c r="K17544">
        <f t="shared" si="274"/>
        <v>1.6900813351642548E-3</v>
      </c>
    </row>
    <row r="17545" spans="1:11" x14ac:dyDescent="0.35">
      <c r="A17545" t="s">
        <v>17</v>
      </c>
      <c r="B17545">
        <v>2002</v>
      </c>
      <c r="C17545" t="s">
        <v>14</v>
      </c>
      <c r="D17545" t="s">
        <v>68</v>
      </c>
      <c r="E17545">
        <v>314</v>
      </c>
      <c r="F17545">
        <v>1635</v>
      </c>
      <c r="G17545">
        <v>1434.5875000000001</v>
      </c>
      <c r="H17545">
        <v>29726.38</v>
      </c>
      <c r="I17545">
        <v>78.5</v>
      </c>
      <c r="J17545">
        <v>5.2249999999999996</v>
      </c>
      <c r="K17545">
        <f t="shared" si="274"/>
        <v>1.7576980446324105E-4</v>
      </c>
    </row>
    <row r="17546" spans="1:11" x14ac:dyDescent="0.35">
      <c r="A17546" t="s">
        <v>18</v>
      </c>
      <c r="B17546">
        <v>2002</v>
      </c>
      <c r="C17546" t="s">
        <v>11</v>
      </c>
      <c r="D17546" t="s">
        <v>68</v>
      </c>
      <c r="E17546">
        <v>14</v>
      </c>
      <c r="F17546">
        <v>36</v>
      </c>
      <c r="G17546">
        <v>1434.5875000000001</v>
      </c>
      <c r="H17546">
        <v>1325.38</v>
      </c>
      <c r="I17546">
        <v>3.5</v>
      </c>
      <c r="J17546">
        <v>2.57</v>
      </c>
      <c r="K17546">
        <f t="shared" si="274"/>
        <v>1.93906653186256E-3</v>
      </c>
    </row>
    <row r="17547" spans="1:11" x14ac:dyDescent="0.35">
      <c r="A17547" t="s">
        <v>62</v>
      </c>
      <c r="B17547">
        <v>2002</v>
      </c>
      <c r="C17547" t="s">
        <v>20</v>
      </c>
      <c r="D17547" t="s">
        <v>68</v>
      </c>
      <c r="E17547">
        <v>1017</v>
      </c>
      <c r="F17547">
        <v>201</v>
      </c>
      <c r="G17547">
        <v>1434.5875000000001</v>
      </c>
      <c r="H17547">
        <v>96279.39</v>
      </c>
      <c r="I17547">
        <v>254.25</v>
      </c>
      <c r="J17547">
        <v>0.40333333300000002</v>
      </c>
      <c r="K17547">
        <f t="shared" si="274"/>
        <v>4.1891970129848141E-6</v>
      </c>
    </row>
    <row r="17548" spans="1:11" x14ac:dyDescent="0.35">
      <c r="A17548" t="s">
        <v>26</v>
      </c>
      <c r="B17548">
        <v>2002</v>
      </c>
      <c r="C17548" t="s">
        <v>11</v>
      </c>
      <c r="D17548" t="s">
        <v>68</v>
      </c>
      <c r="E17548">
        <v>3</v>
      </c>
      <c r="F17548">
        <v>45</v>
      </c>
      <c r="G17548">
        <v>1434.5875000000001</v>
      </c>
      <c r="H17548">
        <v>284.01</v>
      </c>
      <c r="I17548">
        <v>0.75</v>
      </c>
      <c r="J17548">
        <v>15</v>
      </c>
      <c r="K17548">
        <f t="shared" si="274"/>
        <v>5.2815041723882961E-2</v>
      </c>
    </row>
    <row r="17549" spans="1:11" x14ac:dyDescent="0.35">
      <c r="A17549" t="s">
        <v>52</v>
      </c>
      <c r="B17549">
        <v>2002</v>
      </c>
      <c r="C17549" t="s">
        <v>14</v>
      </c>
      <c r="D17549" t="s">
        <v>68</v>
      </c>
      <c r="E17549">
        <v>114</v>
      </c>
      <c r="F17549">
        <v>251</v>
      </c>
      <c r="G17549">
        <v>1434.5875000000001</v>
      </c>
      <c r="H17549">
        <v>10792.38</v>
      </c>
      <c r="I17549">
        <v>28.5</v>
      </c>
      <c r="J17549">
        <v>1.61</v>
      </c>
      <c r="K17549">
        <f t="shared" si="274"/>
        <v>1.4917932837798522E-4</v>
      </c>
    </row>
    <row r="17550" spans="1:11" x14ac:dyDescent="0.35">
      <c r="A17550" t="s">
        <v>30</v>
      </c>
      <c r="B17550">
        <v>2002</v>
      </c>
      <c r="C17550" t="s">
        <v>14</v>
      </c>
      <c r="D17550" t="s">
        <v>68</v>
      </c>
      <c r="E17550">
        <v>24142</v>
      </c>
      <c r="F17550">
        <v>57514</v>
      </c>
      <c r="G17550">
        <v>1434.5875000000001</v>
      </c>
      <c r="H17550">
        <v>2285523.14</v>
      </c>
      <c r="I17550">
        <v>6035.5</v>
      </c>
      <c r="J17550">
        <v>2.56</v>
      </c>
      <c r="K17550">
        <f t="shared" si="274"/>
        <v>1.1200936692332067E-6</v>
      </c>
    </row>
    <row r="17551" spans="1:11" x14ac:dyDescent="0.35">
      <c r="A17551" t="s">
        <v>36</v>
      </c>
      <c r="B17551">
        <v>2002</v>
      </c>
      <c r="C17551" t="s">
        <v>11</v>
      </c>
      <c r="D17551" t="s">
        <v>68</v>
      </c>
      <c r="E17551">
        <v>2330</v>
      </c>
      <c r="F17551">
        <v>209496</v>
      </c>
      <c r="G17551">
        <v>1434.5875000000001</v>
      </c>
      <c r="H17551">
        <v>220581.1</v>
      </c>
      <c r="I17551">
        <v>582.5</v>
      </c>
      <c r="J17551">
        <v>85.75</v>
      </c>
      <c r="K17551">
        <f t="shared" si="274"/>
        <v>3.8874590796763637E-4</v>
      </c>
    </row>
    <row r="17552" spans="1:11" x14ac:dyDescent="0.35">
      <c r="A17552" t="s">
        <v>38</v>
      </c>
      <c r="B17552">
        <v>2002</v>
      </c>
      <c r="C17552" t="s">
        <v>11</v>
      </c>
      <c r="D17552" t="s">
        <v>68</v>
      </c>
      <c r="E17552">
        <v>437</v>
      </c>
      <c r="F17552">
        <v>13497</v>
      </c>
      <c r="G17552">
        <v>1434.5875000000001</v>
      </c>
      <c r="H17552">
        <v>41370.79</v>
      </c>
      <c r="I17552">
        <v>109.25</v>
      </c>
      <c r="J17552">
        <v>19.940000000000001</v>
      </c>
      <c r="K17552">
        <f t="shared" si="274"/>
        <v>4.8198257756257496E-4</v>
      </c>
    </row>
    <row r="17553" spans="1:11" x14ac:dyDescent="0.35">
      <c r="A17553" t="s">
        <v>67</v>
      </c>
      <c r="B17553">
        <v>2002</v>
      </c>
      <c r="C17553" t="s">
        <v>20</v>
      </c>
      <c r="D17553" t="s">
        <v>68</v>
      </c>
      <c r="E17553">
        <v>812</v>
      </c>
      <c r="F17553">
        <v>330</v>
      </c>
      <c r="G17553">
        <v>1434.5875000000001</v>
      </c>
      <c r="H17553">
        <v>76872.039999999994</v>
      </c>
      <c r="I17553">
        <v>203</v>
      </c>
      <c r="J17553">
        <v>0.44666666700000002</v>
      </c>
      <c r="K17553">
        <f t="shared" si="274"/>
        <v>5.8105218360277688E-6</v>
      </c>
    </row>
    <row r="17554" spans="1:11" x14ac:dyDescent="0.35">
      <c r="A17554" t="s">
        <v>43</v>
      </c>
      <c r="B17554">
        <v>2002</v>
      </c>
      <c r="C17554" t="s">
        <v>14</v>
      </c>
      <c r="D17554" t="s">
        <v>87</v>
      </c>
      <c r="E17554">
        <v>831306</v>
      </c>
      <c r="F17554">
        <v>1072525</v>
      </c>
      <c r="G17554">
        <v>664</v>
      </c>
      <c r="H17554">
        <v>78699739.019999996</v>
      </c>
      <c r="I17554">
        <v>207826.5</v>
      </c>
      <c r="J17554">
        <v>1.176323529</v>
      </c>
      <c r="K17554">
        <f t="shared" si="274"/>
        <v>1.4946981319735514E-8</v>
      </c>
    </row>
    <row r="17555" spans="1:11" x14ac:dyDescent="0.35">
      <c r="A17555" t="s">
        <v>59</v>
      </c>
      <c r="B17555">
        <v>2002</v>
      </c>
      <c r="C17555" t="s">
        <v>20</v>
      </c>
      <c r="D17555" t="s">
        <v>87</v>
      </c>
      <c r="E17555">
        <v>242586</v>
      </c>
      <c r="F17555">
        <v>556740</v>
      </c>
      <c r="G17555">
        <v>664</v>
      </c>
      <c r="H17555">
        <v>22965616.620000001</v>
      </c>
      <c r="I17555">
        <v>60646.5</v>
      </c>
      <c r="J17555">
        <v>2.1075362320000002</v>
      </c>
      <c r="K17555">
        <f t="shared" si="274"/>
        <v>9.1769198575082719E-8</v>
      </c>
    </row>
    <row r="17556" spans="1:11" x14ac:dyDescent="0.35">
      <c r="A17556" t="s">
        <v>17</v>
      </c>
      <c r="B17556">
        <v>2002</v>
      </c>
      <c r="C17556" t="s">
        <v>14</v>
      </c>
      <c r="D17556" t="s">
        <v>87</v>
      </c>
      <c r="E17556">
        <v>4987</v>
      </c>
      <c r="F17556">
        <v>3418</v>
      </c>
      <c r="G17556">
        <v>664</v>
      </c>
      <c r="H17556">
        <v>472119.29</v>
      </c>
      <c r="I17556">
        <v>1246.75</v>
      </c>
      <c r="J17556">
        <v>0.96785714300000003</v>
      </c>
      <c r="K17556">
        <f t="shared" si="274"/>
        <v>2.0500266849931085E-6</v>
      </c>
    </row>
    <row r="17557" spans="1:11" x14ac:dyDescent="0.35">
      <c r="A17557" t="s">
        <v>19</v>
      </c>
      <c r="B17557">
        <v>2002</v>
      </c>
      <c r="C17557" t="s">
        <v>20</v>
      </c>
      <c r="D17557" t="s">
        <v>87</v>
      </c>
      <c r="E17557">
        <v>855436</v>
      </c>
      <c r="F17557">
        <v>766108</v>
      </c>
      <c r="G17557">
        <v>664</v>
      </c>
      <c r="H17557">
        <v>80984126.120000005</v>
      </c>
      <c r="I17557">
        <v>213859</v>
      </c>
      <c r="J17557">
        <v>0.888695652</v>
      </c>
      <c r="K17557">
        <f t="shared" si="274"/>
        <v>1.0973701817602573E-8</v>
      </c>
    </row>
    <row r="17558" spans="1:11" x14ac:dyDescent="0.35">
      <c r="A17558" t="s">
        <v>49</v>
      </c>
      <c r="B17558">
        <v>2002</v>
      </c>
      <c r="C17558" t="s">
        <v>14</v>
      </c>
      <c r="D17558" t="s">
        <v>87</v>
      </c>
      <c r="E17558">
        <v>81715</v>
      </c>
      <c r="F17558">
        <v>53549</v>
      </c>
      <c r="G17558">
        <v>664</v>
      </c>
      <c r="H17558">
        <v>7735959.0499999998</v>
      </c>
      <c r="I17558">
        <v>20428.75</v>
      </c>
      <c r="J17558">
        <v>0.74745454499999997</v>
      </c>
      <c r="K17558">
        <f t="shared" si="274"/>
        <v>9.6620799072094363E-8</v>
      </c>
    </row>
    <row r="17559" spans="1:11" x14ac:dyDescent="0.35">
      <c r="A17559" t="s">
        <v>51</v>
      </c>
      <c r="B17559">
        <v>2002</v>
      </c>
      <c r="C17559" t="s">
        <v>14</v>
      </c>
      <c r="D17559" t="s">
        <v>87</v>
      </c>
      <c r="E17559">
        <v>268145</v>
      </c>
      <c r="F17559">
        <v>244099</v>
      </c>
      <c r="G17559">
        <v>664</v>
      </c>
      <c r="H17559">
        <v>25385287.149999999</v>
      </c>
      <c r="I17559">
        <v>67036.25</v>
      </c>
      <c r="J17559">
        <v>1.096875</v>
      </c>
      <c r="K17559">
        <f t="shared" si="274"/>
        <v>4.3209083809792558E-8</v>
      </c>
    </row>
    <row r="17560" spans="1:11" x14ac:dyDescent="0.35">
      <c r="A17560" t="s">
        <v>22</v>
      </c>
      <c r="B17560">
        <v>2002</v>
      </c>
      <c r="C17560" t="s">
        <v>20</v>
      </c>
      <c r="D17560" t="s">
        <v>87</v>
      </c>
      <c r="E17560">
        <v>37345</v>
      </c>
      <c r="F17560">
        <v>16151</v>
      </c>
      <c r="G17560">
        <v>664</v>
      </c>
      <c r="H17560">
        <v>3535451.15</v>
      </c>
      <c r="I17560">
        <v>9336.25</v>
      </c>
      <c r="J17560">
        <v>0.41094339600000002</v>
      </c>
      <c r="K17560">
        <f t="shared" si="274"/>
        <v>1.1623506550217786E-7</v>
      </c>
    </row>
    <row r="17561" spans="1:11" x14ac:dyDescent="0.35">
      <c r="A17561" t="s">
        <v>23</v>
      </c>
      <c r="B17561">
        <v>2002</v>
      </c>
      <c r="C17561" t="s">
        <v>14</v>
      </c>
      <c r="D17561" t="s">
        <v>87</v>
      </c>
      <c r="E17561">
        <v>755265</v>
      </c>
      <c r="F17561">
        <v>836410</v>
      </c>
      <c r="G17561">
        <v>664</v>
      </c>
      <c r="H17561">
        <v>71500937.549999997</v>
      </c>
      <c r="I17561">
        <v>188816.25</v>
      </c>
      <c r="J17561">
        <v>1.0695652170000001</v>
      </c>
      <c r="K17561">
        <f t="shared" si="274"/>
        <v>1.4958757935895068E-8</v>
      </c>
    </row>
    <row r="17562" spans="1:11" x14ac:dyDescent="0.35">
      <c r="A17562" t="s">
        <v>23</v>
      </c>
      <c r="B17562">
        <v>2002</v>
      </c>
      <c r="C17562" t="s">
        <v>20</v>
      </c>
      <c r="D17562" t="s">
        <v>87</v>
      </c>
      <c r="E17562">
        <v>19933</v>
      </c>
      <c r="F17562">
        <v>22064</v>
      </c>
      <c r="G17562">
        <v>664</v>
      </c>
      <c r="H17562">
        <v>1887057.11</v>
      </c>
      <c r="I17562">
        <v>4983.25</v>
      </c>
      <c r="J17562">
        <v>1.100689655</v>
      </c>
      <c r="K17562">
        <f t="shared" si="274"/>
        <v>5.8328370093685184E-7</v>
      </c>
    </row>
    <row r="17563" spans="1:11" x14ac:dyDescent="0.35">
      <c r="A17563" t="s">
        <v>61</v>
      </c>
      <c r="B17563">
        <v>2002</v>
      </c>
      <c r="C17563" t="s">
        <v>20</v>
      </c>
      <c r="D17563" t="s">
        <v>87</v>
      </c>
      <c r="E17563">
        <v>563280</v>
      </c>
      <c r="F17563">
        <v>430561</v>
      </c>
      <c r="G17563">
        <v>664</v>
      </c>
      <c r="H17563">
        <v>53325717.600000001</v>
      </c>
      <c r="I17563">
        <v>140820</v>
      </c>
      <c r="J17563">
        <v>0.80897058799999999</v>
      </c>
      <c r="K17563">
        <f t="shared" si="274"/>
        <v>1.5170364777238365E-8</v>
      </c>
    </row>
    <row r="17564" spans="1:11" x14ac:dyDescent="0.35">
      <c r="A17564" t="s">
        <v>62</v>
      </c>
      <c r="B17564">
        <v>2002</v>
      </c>
      <c r="C17564" t="s">
        <v>14</v>
      </c>
      <c r="D17564" t="s">
        <v>87</v>
      </c>
      <c r="E17564">
        <v>22130</v>
      </c>
      <c r="F17564">
        <v>6235</v>
      </c>
      <c r="G17564">
        <v>664</v>
      </c>
      <c r="H17564">
        <v>2095047.1</v>
      </c>
      <c r="I17564">
        <v>5532.5</v>
      </c>
      <c r="J17564">
        <v>0.38274193499999998</v>
      </c>
      <c r="K17564">
        <f t="shared" si="274"/>
        <v>1.8268894050162403E-7</v>
      </c>
    </row>
    <row r="17565" spans="1:11" x14ac:dyDescent="0.35">
      <c r="A17565" t="s">
        <v>62</v>
      </c>
      <c r="B17565">
        <v>2002</v>
      </c>
      <c r="C17565" t="s">
        <v>32</v>
      </c>
      <c r="D17565" t="s">
        <v>87</v>
      </c>
      <c r="E17565">
        <v>31599</v>
      </c>
      <c r="F17565">
        <v>18453</v>
      </c>
      <c r="G17565">
        <v>664</v>
      </c>
      <c r="H17565">
        <v>2991477.33</v>
      </c>
      <c r="I17565">
        <v>7899.75</v>
      </c>
      <c r="J17565">
        <v>0.55954545499999997</v>
      </c>
      <c r="K17565">
        <f t="shared" si="274"/>
        <v>1.8704653028408541E-7</v>
      </c>
    </row>
    <row r="17566" spans="1:11" x14ac:dyDescent="0.35">
      <c r="A17566" t="s">
        <v>82</v>
      </c>
      <c r="B17566">
        <v>2002</v>
      </c>
      <c r="C17566" t="s">
        <v>14</v>
      </c>
      <c r="D17566" t="s">
        <v>87</v>
      </c>
      <c r="E17566">
        <v>258</v>
      </c>
      <c r="F17566">
        <v>106</v>
      </c>
      <c r="G17566">
        <v>664</v>
      </c>
      <c r="H17566">
        <v>24424.86</v>
      </c>
      <c r="I17566">
        <v>64.5</v>
      </c>
      <c r="J17566">
        <v>0.43909090899999997</v>
      </c>
      <c r="K17566">
        <f t="shared" si="274"/>
        <v>1.7977212929777283E-5</v>
      </c>
    </row>
    <row r="17567" spans="1:11" x14ac:dyDescent="0.35">
      <c r="A17567" t="s">
        <v>26</v>
      </c>
      <c r="B17567">
        <v>2002</v>
      </c>
      <c r="C17567" t="s">
        <v>20</v>
      </c>
      <c r="D17567" t="s">
        <v>87</v>
      </c>
      <c r="E17567">
        <v>8199</v>
      </c>
      <c r="F17567">
        <v>84614</v>
      </c>
      <c r="G17567">
        <v>664</v>
      </c>
      <c r="H17567">
        <v>776199.33</v>
      </c>
      <c r="I17567">
        <v>2049.75</v>
      </c>
      <c r="J17567">
        <v>10.3219697</v>
      </c>
      <c r="K17567">
        <f t="shared" si="274"/>
        <v>1.3298091483794505E-5</v>
      </c>
    </row>
    <row r="17568" spans="1:11" x14ac:dyDescent="0.35">
      <c r="A17568" t="s">
        <v>26</v>
      </c>
      <c r="B17568">
        <v>2002</v>
      </c>
      <c r="C17568" t="s">
        <v>32</v>
      </c>
      <c r="D17568" t="s">
        <v>87</v>
      </c>
      <c r="E17568">
        <v>11157</v>
      </c>
      <c r="F17568">
        <v>124734</v>
      </c>
      <c r="G17568">
        <v>664</v>
      </c>
      <c r="H17568">
        <v>1056233.19</v>
      </c>
      <c r="I17568">
        <v>2789.25</v>
      </c>
      <c r="J17568">
        <v>11.18074627</v>
      </c>
      <c r="K17568">
        <f t="shared" si="274"/>
        <v>1.0585490378313146E-5</v>
      </c>
    </row>
    <row r="17569" spans="1:11" x14ac:dyDescent="0.35">
      <c r="A17569" t="s">
        <v>26</v>
      </c>
      <c r="B17569">
        <v>2002</v>
      </c>
      <c r="C17569" t="s">
        <v>11</v>
      </c>
      <c r="D17569" t="s">
        <v>87</v>
      </c>
      <c r="E17569">
        <v>61</v>
      </c>
      <c r="F17569">
        <v>630</v>
      </c>
      <c r="G17569">
        <v>664</v>
      </c>
      <c r="H17569">
        <v>5774.87</v>
      </c>
      <c r="I17569">
        <v>15.25</v>
      </c>
      <c r="J17569">
        <v>10.324999999999999</v>
      </c>
      <c r="K17569">
        <f t="shared" si="274"/>
        <v>1.7879190354068576E-3</v>
      </c>
    </row>
    <row r="17570" spans="1:11" x14ac:dyDescent="0.35">
      <c r="A17570" t="s">
        <v>70</v>
      </c>
      <c r="B17570">
        <v>2002</v>
      </c>
      <c r="C17570" t="s">
        <v>20</v>
      </c>
      <c r="D17570" t="s">
        <v>87</v>
      </c>
      <c r="E17570">
        <v>339606</v>
      </c>
      <c r="F17570">
        <v>417961</v>
      </c>
      <c r="G17570">
        <v>664</v>
      </c>
      <c r="H17570">
        <v>32150500.02</v>
      </c>
      <c r="I17570">
        <v>84901.5</v>
      </c>
      <c r="J17570">
        <v>1.1702941179999999</v>
      </c>
      <c r="K17570">
        <f t="shared" si="274"/>
        <v>3.6400495086296951E-8</v>
      </c>
    </row>
    <row r="17571" spans="1:11" x14ac:dyDescent="0.35">
      <c r="A17571" t="s">
        <v>28</v>
      </c>
      <c r="B17571">
        <v>2002</v>
      </c>
      <c r="C17571" t="s">
        <v>11</v>
      </c>
      <c r="D17571" t="s">
        <v>87</v>
      </c>
      <c r="E17571">
        <v>442030</v>
      </c>
      <c r="F17571">
        <v>10244139</v>
      </c>
      <c r="G17571">
        <v>664</v>
      </c>
      <c r="H17571">
        <v>41846980.100000001</v>
      </c>
      <c r="I17571">
        <v>110507.5</v>
      </c>
      <c r="J17571">
        <v>22.262318839999999</v>
      </c>
      <c r="K17571">
        <f t="shared" si="274"/>
        <v>5.3199343863764256E-7</v>
      </c>
    </row>
    <row r="17572" spans="1:11" x14ac:dyDescent="0.35">
      <c r="A17572" t="s">
        <v>52</v>
      </c>
      <c r="B17572">
        <v>2002</v>
      </c>
      <c r="C17572" t="s">
        <v>20</v>
      </c>
      <c r="D17572" t="s">
        <v>87</v>
      </c>
      <c r="E17572">
        <v>590</v>
      </c>
      <c r="F17572">
        <v>864</v>
      </c>
      <c r="G17572">
        <v>664</v>
      </c>
      <c r="H17572">
        <v>55855.3</v>
      </c>
      <c r="I17572">
        <v>147.5</v>
      </c>
      <c r="J17572">
        <v>1.4414814810000001</v>
      </c>
      <c r="K17572">
        <f t="shared" si="274"/>
        <v>2.5807425275667663E-5</v>
      </c>
    </row>
    <row r="17573" spans="1:11" x14ac:dyDescent="0.35">
      <c r="A17573" t="s">
        <v>29</v>
      </c>
      <c r="B17573">
        <v>2002</v>
      </c>
      <c r="C17573" t="s">
        <v>20</v>
      </c>
      <c r="D17573" t="s">
        <v>87</v>
      </c>
      <c r="E17573">
        <v>558989</v>
      </c>
      <c r="F17573">
        <v>500988</v>
      </c>
      <c r="G17573">
        <v>664</v>
      </c>
      <c r="H17573">
        <v>52919488.630000003</v>
      </c>
      <c r="I17573">
        <v>139747.25</v>
      </c>
      <c r="J17573">
        <v>0.78882352899999997</v>
      </c>
      <c r="K17573">
        <f t="shared" si="274"/>
        <v>1.4906106416017345E-8</v>
      </c>
    </row>
    <row r="17574" spans="1:11" x14ac:dyDescent="0.35">
      <c r="A17574" t="s">
        <v>30</v>
      </c>
      <c r="B17574">
        <v>2002</v>
      </c>
      <c r="C17574" t="s">
        <v>14</v>
      </c>
      <c r="D17574" t="s">
        <v>87</v>
      </c>
      <c r="E17574">
        <v>5209137</v>
      </c>
      <c r="F17574">
        <v>9586935</v>
      </c>
      <c r="G17574">
        <v>664</v>
      </c>
      <c r="H17574">
        <v>493148999.80000001</v>
      </c>
      <c r="I17574">
        <v>1302284.25</v>
      </c>
      <c r="J17574">
        <v>1.7659420290000001</v>
      </c>
      <c r="K17574">
        <f t="shared" si="274"/>
        <v>3.580950239615593E-9</v>
      </c>
    </row>
    <row r="17575" spans="1:11" x14ac:dyDescent="0.35">
      <c r="A17575" t="s">
        <v>30</v>
      </c>
      <c r="B17575">
        <v>2002</v>
      </c>
      <c r="C17575" t="s">
        <v>32</v>
      </c>
      <c r="D17575" t="s">
        <v>87</v>
      </c>
      <c r="E17575">
        <v>4292</v>
      </c>
      <c r="F17575">
        <v>9411</v>
      </c>
      <c r="G17575">
        <v>664</v>
      </c>
      <c r="H17575">
        <v>406323.64</v>
      </c>
      <c r="I17575">
        <v>1073</v>
      </c>
      <c r="J17575">
        <v>1.960952381</v>
      </c>
      <c r="K17575">
        <f t="shared" si="274"/>
        <v>4.8260848938053416E-6</v>
      </c>
    </row>
    <row r="17576" spans="1:11" x14ac:dyDescent="0.35">
      <c r="A17576" t="s">
        <v>65</v>
      </c>
      <c r="B17576">
        <v>2002</v>
      </c>
      <c r="C17576" t="s">
        <v>11</v>
      </c>
      <c r="D17576" t="s">
        <v>87</v>
      </c>
      <c r="E17576">
        <v>4001</v>
      </c>
      <c r="F17576">
        <v>1262</v>
      </c>
      <c r="G17576">
        <v>664</v>
      </c>
      <c r="H17576">
        <v>378774.67</v>
      </c>
      <c r="I17576">
        <v>1000.25</v>
      </c>
      <c r="J17576">
        <v>0.31666666700000001</v>
      </c>
      <c r="K17576">
        <f t="shared" si="274"/>
        <v>8.3602915421984275E-7</v>
      </c>
    </row>
    <row r="17577" spans="1:11" x14ac:dyDescent="0.35">
      <c r="A17577" t="s">
        <v>34</v>
      </c>
      <c r="B17577">
        <v>2002</v>
      </c>
      <c r="C17577" t="s">
        <v>14</v>
      </c>
      <c r="D17577" t="s">
        <v>87</v>
      </c>
      <c r="E17577">
        <v>80211</v>
      </c>
      <c r="F17577">
        <v>12934</v>
      </c>
      <c r="G17577">
        <v>664</v>
      </c>
      <c r="H17577">
        <v>7593575.3700000001</v>
      </c>
      <c r="I17577">
        <v>20052.75</v>
      </c>
      <c r="J17577">
        <v>0.161269841</v>
      </c>
      <c r="K17577">
        <f t="shared" si="274"/>
        <v>2.1237669100794084E-8</v>
      </c>
    </row>
    <row r="17578" spans="1:11" x14ac:dyDescent="0.35">
      <c r="A17578" t="s">
        <v>35</v>
      </c>
      <c r="B17578">
        <v>2002</v>
      </c>
      <c r="C17578" t="s">
        <v>14</v>
      </c>
      <c r="D17578" t="s">
        <v>87</v>
      </c>
      <c r="E17578">
        <v>21825</v>
      </c>
      <c r="F17578">
        <v>13923</v>
      </c>
      <c r="G17578">
        <v>664</v>
      </c>
      <c r="H17578">
        <v>2066172.75</v>
      </c>
      <c r="I17578">
        <v>5456.25</v>
      </c>
      <c r="J17578">
        <v>0.70857142900000003</v>
      </c>
      <c r="K17578">
        <f t="shared" si="274"/>
        <v>3.4293910274443412E-7</v>
      </c>
    </row>
    <row r="17579" spans="1:11" x14ac:dyDescent="0.35">
      <c r="A17579" t="s">
        <v>57</v>
      </c>
      <c r="B17579">
        <v>2002</v>
      </c>
      <c r="C17579" t="s">
        <v>14</v>
      </c>
      <c r="D17579" t="s">
        <v>87</v>
      </c>
      <c r="E17579">
        <v>4735</v>
      </c>
      <c r="F17579">
        <v>767</v>
      </c>
      <c r="G17579">
        <v>664</v>
      </c>
      <c r="H17579">
        <v>448262.45</v>
      </c>
      <c r="I17579">
        <v>1183.75</v>
      </c>
      <c r="J17579">
        <v>0.16153846199999999</v>
      </c>
      <c r="K17579">
        <f t="shared" si="274"/>
        <v>3.6036581248328962E-7</v>
      </c>
    </row>
    <row r="17580" spans="1:11" x14ac:dyDescent="0.35">
      <c r="A17580" t="s">
        <v>36</v>
      </c>
      <c r="B17580">
        <v>2002</v>
      </c>
      <c r="C17580" t="s">
        <v>11</v>
      </c>
      <c r="D17580" t="s">
        <v>87</v>
      </c>
      <c r="E17580">
        <v>2148981</v>
      </c>
      <c r="F17580">
        <v>120948041</v>
      </c>
      <c r="G17580">
        <v>664</v>
      </c>
      <c r="H17580">
        <v>203444031.30000001</v>
      </c>
      <c r="I17580">
        <v>537245.25</v>
      </c>
      <c r="J17580">
        <v>51.215797100000003</v>
      </c>
      <c r="K17580">
        <f t="shared" si="274"/>
        <v>2.5174391587078229E-7</v>
      </c>
    </row>
    <row r="17581" spans="1:11" x14ac:dyDescent="0.35">
      <c r="A17581" t="s">
        <v>66</v>
      </c>
      <c r="B17581">
        <v>2002</v>
      </c>
      <c r="C17581" t="s">
        <v>14</v>
      </c>
      <c r="D17581" t="s">
        <v>87</v>
      </c>
      <c r="E17581">
        <v>7230</v>
      </c>
      <c r="F17581">
        <v>10383</v>
      </c>
      <c r="G17581">
        <v>664</v>
      </c>
      <c r="H17581">
        <v>684464.1</v>
      </c>
      <c r="I17581">
        <v>1807.5</v>
      </c>
      <c r="J17581">
        <v>1.377735849</v>
      </c>
      <c r="K17581">
        <f t="shared" si="274"/>
        <v>2.0128679488084184E-6</v>
      </c>
    </row>
    <row r="17582" spans="1:11" x14ac:dyDescent="0.35">
      <c r="A17582" t="s">
        <v>39</v>
      </c>
      <c r="B17582">
        <v>2002</v>
      </c>
      <c r="C17582" t="s">
        <v>11</v>
      </c>
      <c r="D17582" t="s">
        <v>87</v>
      </c>
      <c r="E17582">
        <v>23107</v>
      </c>
      <c r="F17582">
        <v>139898</v>
      </c>
      <c r="G17582">
        <v>664</v>
      </c>
      <c r="H17582">
        <v>2187539.69</v>
      </c>
      <c r="I17582">
        <v>5776.75</v>
      </c>
      <c r="J17582">
        <v>5.6775862070000001</v>
      </c>
      <c r="K17582">
        <f t="shared" si="274"/>
        <v>2.5954208890262466E-6</v>
      </c>
    </row>
    <row r="17583" spans="1:11" x14ac:dyDescent="0.35">
      <c r="A17583" t="s">
        <v>40</v>
      </c>
      <c r="B17583">
        <v>2002</v>
      </c>
      <c r="C17583" t="s">
        <v>11</v>
      </c>
      <c r="D17583" t="s">
        <v>87</v>
      </c>
      <c r="E17583">
        <v>1116</v>
      </c>
      <c r="F17583">
        <v>2027</v>
      </c>
      <c r="G17583">
        <v>664</v>
      </c>
      <c r="H17583">
        <v>105651.72</v>
      </c>
      <c r="I17583">
        <v>279</v>
      </c>
      <c r="J17583">
        <v>1.855135135</v>
      </c>
      <c r="K17583">
        <f t="shared" si="274"/>
        <v>1.7558967662807573E-5</v>
      </c>
    </row>
    <row r="17584" spans="1:11" x14ac:dyDescent="0.35">
      <c r="A17584" t="s">
        <v>67</v>
      </c>
      <c r="B17584">
        <v>2002</v>
      </c>
      <c r="C17584" t="s">
        <v>14</v>
      </c>
      <c r="D17584" t="s">
        <v>87</v>
      </c>
      <c r="E17584">
        <v>401329</v>
      </c>
      <c r="F17584">
        <v>159899</v>
      </c>
      <c r="G17584">
        <v>664</v>
      </c>
      <c r="H17584">
        <v>37993816.43</v>
      </c>
      <c r="I17584">
        <v>100332.25</v>
      </c>
      <c r="J17584">
        <v>0.45397058800000001</v>
      </c>
      <c r="K17584">
        <f t="shared" si="274"/>
        <v>1.1948538753309969E-8</v>
      </c>
    </row>
    <row r="17585" spans="1:11" x14ac:dyDescent="0.35">
      <c r="A17585" t="s">
        <v>67</v>
      </c>
      <c r="B17585">
        <v>2002</v>
      </c>
      <c r="C17585" t="s">
        <v>32</v>
      </c>
      <c r="D17585" t="s">
        <v>87</v>
      </c>
      <c r="E17585">
        <v>55902</v>
      </c>
      <c r="F17585">
        <v>29881</v>
      </c>
      <c r="G17585">
        <v>664</v>
      </c>
      <c r="H17585">
        <v>5292242.34</v>
      </c>
      <c r="I17585">
        <v>13975.5</v>
      </c>
      <c r="J17585">
        <v>0.53718750000000004</v>
      </c>
      <c r="K17585">
        <f t="shared" si="274"/>
        <v>1.0150470547046039E-7</v>
      </c>
    </row>
    <row r="17586" spans="1:11" x14ac:dyDescent="0.35">
      <c r="A17586" t="s">
        <v>41</v>
      </c>
      <c r="B17586">
        <v>2002</v>
      </c>
      <c r="C17586" t="s">
        <v>20</v>
      </c>
      <c r="D17586" t="s">
        <v>87</v>
      </c>
      <c r="E17586">
        <v>9162749</v>
      </c>
      <c r="F17586">
        <v>23745162</v>
      </c>
      <c r="G17586">
        <v>664</v>
      </c>
      <c r="H17586">
        <v>867437447.79999995</v>
      </c>
      <c r="I17586">
        <v>2290687.25</v>
      </c>
      <c r="J17586">
        <v>2.5585507249999999</v>
      </c>
      <c r="K17586">
        <f t="shared" si="274"/>
        <v>2.9495506926626369E-9</v>
      </c>
    </row>
    <row r="17587" spans="1:11" x14ac:dyDescent="0.35">
      <c r="A17587" t="s">
        <v>43</v>
      </c>
      <c r="B17587">
        <v>2003</v>
      </c>
      <c r="C17587" t="s">
        <v>14</v>
      </c>
      <c r="D17587" t="s">
        <v>89</v>
      </c>
      <c r="E17587">
        <v>312</v>
      </c>
      <c r="F17587">
        <v>173</v>
      </c>
      <c r="G17587">
        <v>1112.5999999999999</v>
      </c>
      <c r="H17587">
        <v>30881.759999999998</v>
      </c>
      <c r="I17587">
        <v>74.88</v>
      </c>
      <c r="J17587">
        <v>0.56000000000000005</v>
      </c>
      <c r="K17587">
        <f t="shared" si="274"/>
        <v>1.8133681500018135E-5</v>
      </c>
    </row>
    <row r="17588" spans="1:11" x14ac:dyDescent="0.35">
      <c r="A17588" t="s">
        <v>59</v>
      </c>
      <c r="B17588">
        <v>2003</v>
      </c>
      <c r="C17588" t="s">
        <v>20</v>
      </c>
      <c r="D17588" t="s">
        <v>89</v>
      </c>
      <c r="E17588">
        <v>24324</v>
      </c>
      <c r="F17588">
        <v>25393</v>
      </c>
      <c r="G17588">
        <v>1112.5999999999999</v>
      </c>
      <c r="H17588">
        <v>2407589.52</v>
      </c>
      <c r="I17588">
        <v>5837.76</v>
      </c>
      <c r="J17588">
        <v>1.142727273</v>
      </c>
      <c r="K17588">
        <f t="shared" si="274"/>
        <v>4.7463542414821609E-7</v>
      </c>
    </row>
    <row r="17589" spans="1:11" x14ac:dyDescent="0.35">
      <c r="A17589" t="s">
        <v>48</v>
      </c>
      <c r="B17589">
        <v>2003</v>
      </c>
      <c r="C17589" t="s">
        <v>14</v>
      </c>
      <c r="D17589" t="s">
        <v>89</v>
      </c>
      <c r="E17589">
        <v>2044</v>
      </c>
      <c r="F17589">
        <v>14658</v>
      </c>
      <c r="G17589">
        <v>1112.5999999999999</v>
      </c>
      <c r="H17589">
        <v>202315.12</v>
      </c>
      <c r="I17589">
        <v>490.56</v>
      </c>
      <c r="J17589">
        <v>6.75</v>
      </c>
      <c r="K17589">
        <f t="shared" si="274"/>
        <v>3.3363794065416366E-5</v>
      </c>
    </row>
    <row r="17590" spans="1:11" x14ac:dyDescent="0.35">
      <c r="A17590" t="s">
        <v>23</v>
      </c>
      <c r="B17590">
        <v>2003</v>
      </c>
      <c r="C17590" t="s">
        <v>14</v>
      </c>
      <c r="D17590" t="s">
        <v>89</v>
      </c>
      <c r="E17590">
        <v>298467</v>
      </c>
      <c r="F17590">
        <v>729571</v>
      </c>
      <c r="G17590">
        <v>1112.5999999999999</v>
      </c>
      <c r="H17590">
        <v>29542263.66</v>
      </c>
      <c r="I17590">
        <v>71632.08</v>
      </c>
      <c r="J17590">
        <v>2.503333333</v>
      </c>
      <c r="K17590">
        <f t="shared" si="274"/>
        <v>8.4737356683655029E-8</v>
      </c>
    </row>
    <row r="17591" spans="1:11" x14ac:dyDescent="0.35">
      <c r="A17591" t="s">
        <v>28</v>
      </c>
      <c r="B17591">
        <v>2003</v>
      </c>
      <c r="C17591" t="s">
        <v>11</v>
      </c>
      <c r="D17591" t="s">
        <v>89</v>
      </c>
      <c r="E17591">
        <v>15036</v>
      </c>
      <c r="F17591">
        <v>173169</v>
      </c>
      <c r="G17591">
        <v>1112.5999999999999</v>
      </c>
      <c r="H17591">
        <v>1488263.28</v>
      </c>
      <c r="I17591">
        <v>3608.64</v>
      </c>
      <c r="J17591">
        <v>11.48666667</v>
      </c>
      <c r="K17591">
        <f t="shared" si="274"/>
        <v>7.7181684345527886E-6</v>
      </c>
    </row>
    <row r="17592" spans="1:11" x14ac:dyDescent="0.35">
      <c r="A17592" t="s">
        <v>30</v>
      </c>
      <c r="B17592">
        <v>2003</v>
      </c>
      <c r="C17592" t="s">
        <v>14</v>
      </c>
      <c r="D17592" t="s">
        <v>89</v>
      </c>
      <c r="E17592">
        <v>81335</v>
      </c>
      <c r="F17592">
        <v>120624</v>
      </c>
      <c r="G17592">
        <v>1112.5999999999999</v>
      </c>
      <c r="H17592">
        <v>8050538.2999999998</v>
      </c>
      <c r="I17592">
        <v>19520.400000000001</v>
      </c>
      <c r="J17592">
        <v>1.4690909089999999</v>
      </c>
      <c r="K17592">
        <f t="shared" si="274"/>
        <v>1.8248356249668422E-7</v>
      </c>
    </row>
    <row r="17593" spans="1:11" x14ac:dyDescent="0.35">
      <c r="A17593" t="s">
        <v>41</v>
      </c>
      <c r="B17593">
        <v>2003</v>
      </c>
      <c r="C17593" t="s">
        <v>20</v>
      </c>
      <c r="D17593" t="s">
        <v>89</v>
      </c>
      <c r="E17593">
        <v>365359</v>
      </c>
      <c r="F17593">
        <v>496930</v>
      </c>
      <c r="G17593">
        <v>1112.5999999999999</v>
      </c>
      <c r="H17593">
        <v>36163233.82</v>
      </c>
      <c r="I17593">
        <v>87686.16</v>
      </c>
      <c r="J17593">
        <v>1.3625</v>
      </c>
      <c r="K17593">
        <f t="shared" si="274"/>
        <v>3.7676387205351981E-8</v>
      </c>
    </row>
    <row r="17594" spans="1:11" x14ac:dyDescent="0.35">
      <c r="A17594" t="s">
        <v>43</v>
      </c>
      <c r="B17594">
        <v>2003</v>
      </c>
      <c r="C17594" t="s">
        <v>14</v>
      </c>
      <c r="D17594" t="s">
        <v>97</v>
      </c>
      <c r="E17594">
        <v>16696</v>
      </c>
      <c r="F17594">
        <v>9978</v>
      </c>
      <c r="G17594">
        <v>1430.3</v>
      </c>
      <c r="H17594">
        <v>1652570.08</v>
      </c>
      <c r="I17594">
        <v>4007.04</v>
      </c>
      <c r="J17594">
        <v>0.61599999999999999</v>
      </c>
      <c r="K17594">
        <f t="shared" si="274"/>
        <v>3.7275272465298414E-7</v>
      </c>
    </row>
    <row r="17595" spans="1:11" x14ac:dyDescent="0.35">
      <c r="A17595" t="s">
        <v>59</v>
      </c>
      <c r="B17595">
        <v>2003</v>
      </c>
      <c r="C17595" t="s">
        <v>20</v>
      </c>
      <c r="D17595" t="s">
        <v>97</v>
      </c>
      <c r="E17595">
        <v>9639</v>
      </c>
      <c r="F17595">
        <v>4729</v>
      </c>
      <c r="G17595">
        <v>1430.3</v>
      </c>
      <c r="H17595">
        <v>954068.22</v>
      </c>
      <c r="I17595">
        <v>2313.36</v>
      </c>
      <c r="J17595">
        <v>0.97833333300000003</v>
      </c>
      <c r="K17595">
        <f t="shared" si="274"/>
        <v>1.0254333102092009E-6</v>
      </c>
    </row>
    <row r="17596" spans="1:11" x14ac:dyDescent="0.35">
      <c r="A17596" t="s">
        <v>17</v>
      </c>
      <c r="B17596">
        <v>2003</v>
      </c>
      <c r="C17596" t="s">
        <v>14</v>
      </c>
      <c r="D17596" t="s">
        <v>97</v>
      </c>
      <c r="E17596">
        <v>10</v>
      </c>
      <c r="F17596">
        <v>4</v>
      </c>
      <c r="G17596">
        <v>1430.3</v>
      </c>
      <c r="H17596">
        <v>989.8</v>
      </c>
      <c r="I17596">
        <v>2.4</v>
      </c>
      <c r="J17596">
        <v>0.41</v>
      </c>
      <c r="K17596">
        <f t="shared" si="274"/>
        <v>4.1422509597898566E-4</v>
      </c>
    </row>
    <row r="17597" spans="1:11" x14ac:dyDescent="0.35">
      <c r="A17597" t="s">
        <v>19</v>
      </c>
      <c r="B17597">
        <v>2003</v>
      </c>
      <c r="C17597" t="s">
        <v>20</v>
      </c>
      <c r="D17597" t="s">
        <v>97</v>
      </c>
      <c r="E17597">
        <v>286</v>
      </c>
      <c r="F17597">
        <v>173</v>
      </c>
      <c r="G17597">
        <v>1430.3</v>
      </c>
      <c r="H17597">
        <v>28308.28</v>
      </c>
      <c r="I17597">
        <v>68.64</v>
      </c>
      <c r="J17597">
        <v>0.7</v>
      </c>
      <c r="K17597">
        <f t="shared" si="274"/>
        <v>2.4727747500024727E-5</v>
      </c>
    </row>
    <row r="17598" spans="1:11" x14ac:dyDescent="0.35">
      <c r="A17598" t="s">
        <v>22</v>
      </c>
      <c r="B17598">
        <v>2003</v>
      </c>
      <c r="C17598" t="s">
        <v>20</v>
      </c>
      <c r="D17598" t="s">
        <v>97</v>
      </c>
      <c r="E17598">
        <v>200</v>
      </c>
      <c r="F17598">
        <v>112</v>
      </c>
      <c r="G17598">
        <v>1430.3</v>
      </c>
      <c r="H17598">
        <v>19796</v>
      </c>
      <c r="I17598">
        <v>48</v>
      </c>
      <c r="J17598">
        <v>0.5575</v>
      </c>
      <c r="K17598">
        <f t="shared" si="274"/>
        <v>2.8162255001010304E-5</v>
      </c>
    </row>
    <row r="17599" spans="1:11" x14ac:dyDescent="0.35">
      <c r="A17599" t="s">
        <v>23</v>
      </c>
      <c r="B17599">
        <v>2003</v>
      </c>
      <c r="C17599" t="s">
        <v>14</v>
      </c>
      <c r="D17599" t="s">
        <v>97</v>
      </c>
      <c r="E17599">
        <v>321189</v>
      </c>
      <c r="F17599">
        <v>532620</v>
      </c>
      <c r="G17599">
        <v>1430.3</v>
      </c>
      <c r="H17599">
        <v>31791287.219999999</v>
      </c>
      <c r="I17599">
        <v>77085.36</v>
      </c>
      <c r="J17599">
        <v>1.5616666669999999</v>
      </c>
      <c r="K17599">
        <f t="shared" si="274"/>
        <v>4.91224735945121E-8</v>
      </c>
    </row>
    <row r="17600" spans="1:11" x14ac:dyDescent="0.35">
      <c r="A17600" t="s">
        <v>61</v>
      </c>
      <c r="B17600">
        <v>2003</v>
      </c>
      <c r="C17600" t="s">
        <v>20</v>
      </c>
      <c r="D17600" t="s">
        <v>97</v>
      </c>
      <c r="E17600">
        <v>174</v>
      </c>
      <c r="F17600">
        <v>81</v>
      </c>
      <c r="G17600">
        <v>1430.3</v>
      </c>
      <c r="H17600">
        <v>17222.52</v>
      </c>
      <c r="I17600">
        <v>41.76</v>
      </c>
      <c r="J17600">
        <v>0.46500000000000002</v>
      </c>
      <c r="K17600">
        <f t="shared" si="274"/>
        <v>2.6999533169361976E-5</v>
      </c>
    </row>
    <row r="17601" spans="1:11" x14ac:dyDescent="0.35">
      <c r="A17601" t="s">
        <v>62</v>
      </c>
      <c r="B17601">
        <v>2003</v>
      </c>
      <c r="C17601" t="s">
        <v>14</v>
      </c>
      <c r="D17601" t="s">
        <v>97</v>
      </c>
      <c r="E17601">
        <v>1810</v>
      </c>
      <c r="F17601">
        <v>884</v>
      </c>
      <c r="G17601">
        <v>1430.3</v>
      </c>
      <c r="H17601">
        <v>179153.8</v>
      </c>
      <c r="I17601">
        <v>434.4</v>
      </c>
      <c r="J17601">
        <v>0.50285714299999995</v>
      </c>
      <c r="K17601">
        <f t="shared" si="274"/>
        <v>2.8068460897843082E-6</v>
      </c>
    </row>
    <row r="17602" spans="1:11" x14ac:dyDescent="0.35">
      <c r="A17602" t="s">
        <v>26</v>
      </c>
      <c r="B17602">
        <v>2003</v>
      </c>
      <c r="C17602" t="s">
        <v>11</v>
      </c>
      <c r="D17602" t="s">
        <v>97</v>
      </c>
      <c r="E17602">
        <v>631</v>
      </c>
      <c r="F17602">
        <v>1136</v>
      </c>
      <c r="G17602">
        <v>1430.3</v>
      </c>
      <c r="H17602">
        <v>62456.38</v>
      </c>
      <c r="I17602">
        <v>151.44</v>
      </c>
      <c r="J17602">
        <v>1.967142857</v>
      </c>
      <c r="K17602">
        <f t="shared" ref="K17602:K17665" si="275">IFERROR(J17602/H17602, "")</f>
        <v>3.149626758707437E-5</v>
      </c>
    </row>
    <row r="17603" spans="1:11" x14ac:dyDescent="0.35">
      <c r="A17603" t="s">
        <v>27</v>
      </c>
      <c r="B17603">
        <v>2003</v>
      </c>
      <c r="C17603" t="s">
        <v>20</v>
      </c>
      <c r="D17603" t="s">
        <v>97</v>
      </c>
      <c r="E17603">
        <v>145</v>
      </c>
      <c r="F17603">
        <v>69</v>
      </c>
      <c r="G17603">
        <v>1430.3</v>
      </c>
      <c r="H17603">
        <v>14352.1</v>
      </c>
      <c r="I17603">
        <v>34.799999999999997</v>
      </c>
      <c r="J17603">
        <v>0.5</v>
      </c>
      <c r="K17603">
        <f t="shared" si="275"/>
        <v>3.4838107315305772E-5</v>
      </c>
    </row>
    <row r="17604" spans="1:11" x14ac:dyDescent="0.35">
      <c r="A17604" t="s">
        <v>63</v>
      </c>
      <c r="B17604">
        <v>2003</v>
      </c>
      <c r="C17604" t="s">
        <v>14</v>
      </c>
      <c r="D17604" t="s">
        <v>97</v>
      </c>
      <c r="E17604">
        <v>1370</v>
      </c>
      <c r="F17604">
        <v>716</v>
      </c>
      <c r="G17604">
        <v>1430.3</v>
      </c>
      <c r="H17604">
        <v>135602.6</v>
      </c>
      <c r="I17604">
        <v>328.8</v>
      </c>
      <c r="J17604">
        <v>0.51700000000000002</v>
      </c>
      <c r="K17604">
        <f t="shared" si="275"/>
        <v>3.8126112626159087E-6</v>
      </c>
    </row>
    <row r="17605" spans="1:11" x14ac:dyDescent="0.35">
      <c r="A17605" t="s">
        <v>70</v>
      </c>
      <c r="B17605">
        <v>2003</v>
      </c>
      <c r="C17605" t="s">
        <v>14</v>
      </c>
      <c r="D17605" t="s">
        <v>97</v>
      </c>
      <c r="E17605">
        <v>184</v>
      </c>
      <c r="F17605">
        <v>110</v>
      </c>
      <c r="G17605">
        <v>1430.3</v>
      </c>
      <c r="H17605">
        <v>18212.32</v>
      </c>
      <c r="I17605">
        <v>44.16</v>
      </c>
      <c r="J17605">
        <v>0.6</v>
      </c>
      <c r="K17605">
        <f t="shared" si="275"/>
        <v>3.2944731917734809E-5</v>
      </c>
    </row>
    <row r="17606" spans="1:11" x14ac:dyDescent="0.35">
      <c r="A17606" t="s">
        <v>70</v>
      </c>
      <c r="B17606">
        <v>2003</v>
      </c>
      <c r="C17606" t="s">
        <v>20</v>
      </c>
      <c r="D17606" t="s">
        <v>97</v>
      </c>
      <c r="E17606">
        <v>1202</v>
      </c>
      <c r="F17606">
        <v>1084</v>
      </c>
      <c r="G17606">
        <v>1430.3</v>
      </c>
      <c r="H17606">
        <v>118973.96</v>
      </c>
      <c r="I17606">
        <v>288.48</v>
      </c>
      <c r="J17606">
        <v>0.97111111100000003</v>
      </c>
      <c r="K17606">
        <f t="shared" si="275"/>
        <v>8.1623836930366943E-6</v>
      </c>
    </row>
    <row r="17607" spans="1:11" x14ac:dyDescent="0.35">
      <c r="A17607" t="s">
        <v>28</v>
      </c>
      <c r="B17607">
        <v>2003</v>
      </c>
      <c r="C17607" t="s">
        <v>11</v>
      </c>
      <c r="D17607" t="s">
        <v>97</v>
      </c>
      <c r="E17607">
        <v>1614</v>
      </c>
      <c r="F17607">
        <v>17886</v>
      </c>
      <c r="G17607">
        <v>1430.3</v>
      </c>
      <c r="H17607">
        <v>159753.72</v>
      </c>
      <c r="I17607">
        <v>387.36</v>
      </c>
      <c r="J17607">
        <v>10.385</v>
      </c>
      <c r="K17607">
        <f t="shared" si="275"/>
        <v>6.5006310964151571E-5</v>
      </c>
    </row>
    <row r="17608" spans="1:11" x14ac:dyDescent="0.35">
      <c r="A17608" t="s">
        <v>29</v>
      </c>
      <c r="B17608">
        <v>2003</v>
      </c>
      <c r="C17608" t="s">
        <v>20</v>
      </c>
      <c r="D17608" t="s">
        <v>97</v>
      </c>
      <c r="E17608">
        <v>56424</v>
      </c>
      <c r="F17608">
        <v>39224</v>
      </c>
      <c r="G17608">
        <v>1430.3</v>
      </c>
      <c r="H17608">
        <v>5584847.5199999996</v>
      </c>
      <c r="I17608">
        <v>13541.76</v>
      </c>
      <c r="J17608">
        <v>0.46916666699999998</v>
      </c>
      <c r="K17608">
        <f t="shared" si="275"/>
        <v>8.4007068289663895E-8</v>
      </c>
    </row>
    <row r="17609" spans="1:11" x14ac:dyDescent="0.35">
      <c r="A17609" t="s">
        <v>30</v>
      </c>
      <c r="B17609">
        <v>2003</v>
      </c>
      <c r="C17609" t="s">
        <v>14</v>
      </c>
      <c r="D17609" t="s">
        <v>97</v>
      </c>
      <c r="E17609">
        <v>259815</v>
      </c>
      <c r="F17609">
        <v>504797</v>
      </c>
      <c r="G17609">
        <v>1430.3</v>
      </c>
      <c r="H17609">
        <v>25716488.699999999</v>
      </c>
      <c r="I17609">
        <v>62355.6</v>
      </c>
      <c r="J17609">
        <v>1.870833333</v>
      </c>
      <c r="K17609">
        <f t="shared" si="275"/>
        <v>7.2748397140236331E-8</v>
      </c>
    </row>
    <row r="17610" spans="1:11" x14ac:dyDescent="0.35">
      <c r="A17610" t="s">
        <v>65</v>
      </c>
      <c r="B17610">
        <v>2003</v>
      </c>
      <c r="C17610" t="s">
        <v>11</v>
      </c>
      <c r="D17610" t="s">
        <v>97</v>
      </c>
      <c r="E17610">
        <v>123</v>
      </c>
      <c r="F17610">
        <v>59</v>
      </c>
      <c r="G17610">
        <v>1430.3</v>
      </c>
      <c r="H17610">
        <v>12174.54</v>
      </c>
      <c r="I17610">
        <v>29.52</v>
      </c>
      <c r="J17610">
        <v>0.40400000000000003</v>
      </c>
      <c r="K17610">
        <f t="shared" si="275"/>
        <v>3.3184005309440848E-5</v>
      </c>
    </row>
    <row r="17611" spans="1:11" x14ac:dyDescent="0.35">
      <c r="A17611" t="s">
        <v>34</v>
      </c>
      <c r="B17611">
        <v>2003</v>
      </c>
      <c r="C17611" t="s">
        <v>14</v>
      </c>
      <c r="D17611" t="s">
        <v>97</v>
      </c>
      <c r="E17611">
        <v>5744</v>
      </c>
      <c r="F17611">
        <v>2699</v>
      </c>
      <c r="G17611">
        <v>1430.3</v>
      </c>
      <c r="H17611">
        <v>568541.12</v>
      </c>
      <c r="I17611">
        <v>1378.56</v>
      </c>
      <c r="J17611">
        <v>0.438</v>
      </c>
      <c r="K17611">
        <f t="shared" si="275"/>
        <v>7.7039282576430005E-7</v>
      </c>
    </row>
    <row r="17612" spans="1:11" x14ac:dyDescent="0.35">
      <c r="A17612" t="s">
        <v>35</v>
      </c>
      <c r="B17612">
        <v>2003</v>
      </c>
      <c r="C17612" t="s">
        <v>14</v>
      </c>
      <c r="D17612" t="s">
        <v>97</v>
      </c>
      <c r="E17612">
        <v>3831</v>
      </c>
      <c r="F17612">
        <v>1391</v>
      </c>
      <c r="G17612">
        <v>1430.3</v>
      </c>
      <c r="H17612">
        <v>379192.38</v>
      </c>
      <c r="I17612">
        <v>919.44</v>
      </c>
      <c r="J17612">
        <v>1.462</v>
      </c>
      <c r="K17612">
        <f t="shared" si="275"/>
        <v>3.8555627093561317E-6</v>
      </c>
    </row>
    <row r="17613" spans="1:11" x14ac:dyDescent="0.35">
      <c r="A17613" t="s">
        <v>36</v>
      </c>
      <c r="B17613">
        <v>2003</v>
      </c>
      <c r="C17613" t="s">
        <v>11</v>
      </c>
      <c r="D17613" t="s">
        <v>97</v>
      </c>
      <c r="E17613">
        <v>154</v>
      </c>
      <c r="F17613">
        <v>567</v>
      </c>
      <c r="G17613">
        <v>1430.3</v>
      </c>
      <c r="H17613">
        <v>15242.92</v>
      </c>
      <c r="I17613">
        <v>36.96</v>
      </c>
      <c r="J17613">
        <v>3.0233333330000001</v>
      </c>
      <c r="K17613">
        <f t="shared" si="275"/>
        <v>1.9834344948343232E-4</v>
      </c>
    </row>
    <row r="17614" spans="1:11" x14ac:dyDescent="0.35">
      <c r="A17614" t="s">
        <v>39</v>
      </c>
      <c r="B17614">
        <v>2003</v>
      </c>
      <c r="C17614" t="s">
        <v>11</v>
      </c>
      <c r="D17614" t="s">
        <v>97</v>
      </c>
      <c r="E17614">
        <v>7</v>
      </c>
      <c r="F17614">
        <v>1</v>
      </c>
      <c r="G17614">
        <v>1430.3</v>
      </c>
      <c r="H17614">
        <v>692.86</v>
      </c>
      <c r="I17614">
        <v>1.68</v>
      </c>
      <c r="J17614">
        <v>0.133333333</v>
      </c>
      <c r="K17614">
        <f t="shared" si="275"/>
        <v>1.924390684986866E-4</v>
      </c>
    </row>
    <row r="17615" spans="1:11" x14ac:dyDescent="0.35">
      <c r="A17615" t="s">
        <v>67</v>
      </c>
      <c r="B17615">
        <v>2003</v>
      </c>
      <c r="C17615" t="s">
        <v>14</v>
      </c>
      <c r="D17615" t="s">
        <v>97</v>
      </c>
      <c r="E17615">
        <v>14609</v>
      </c>
      <c r="F17615">
        <v>6090</v>
      </c>
      <c r="G17615">
        <v>1430.3</v>
      </c>
      <c r="H17615">
        <v>1445998.82</v>
      </c>
      <c r="I17615">
        <v>3506.16</v>
      </c>
      <c r="J17615">
        <v>0.48444444399999997</v>
      </c>
      <c r="K17615">
        <f t="shared" si="275"/>
        <v>3.3502409358812612E-7</v>
      </c>
    </row>
    <row r="17616" spans="1:11" x14ac:dyDescent="0.35">
      <c r="A17616" t="s">
        <v>41</v>
      </c>
      <c r="B17616">
        <v>2003</v>
      </c>
      <c r="C17616" t="s">
        <v>20</v>
      </c>
      <c r="D17616" t="s">
        <v>97</v>
      </c>
      <c r="E17616">
        <v>250282</v>
      </c>
      <c r="F17616">
        <v>455540</v>
      </c>
      <c r="G17616">
        <v>1430.3</v>
      </c>
      <c r="H17616">
        <v>24772912.359999999</v>
      </c>
      <c r="I17616">
        <v>60067.68</v>
      </c>
      <c r="J17616">
        <v>1.5133333330000001</v>
      </c>
      <c r="K17616">
        <f t="shared" si="275"/>
        <v>6.1088228586459187E-8</v>
      </c>
    </row>
    <row r="17617" spans="1:11" x14ac:dyDescent="0.35">
      <c r="A17617" t="s">
        <v>72</v>
      </c>
      <c r="B17617">
        <v>2003</v>
      </c>
      <c r="C17617" t="s">
        <v>14</v>
      </c>
      <c r="D17617" t="s">
        <v>97</v>
      </c>
      <c r="E17617">
        <v>28</v>
      </c>
      <c r="F17617">
        <v>12</v>
      </c>
      <c r="G17617">
        <v>1430.3</v>
      </c>
      <c r="H17617">
        <v>2771.44</v>
      </c>
      <c r="I17617">
        <v>6.72</v>
      </c>
      <c r="J17617">
        <v>0.43</v>
      </c>
      <c r="K17617">
        <f t="shared" si="275"/>
        <v>1.5515399936495106E-4</v>
      </c>
    </row>
    <row r="17618" spans="1:11" x14ac:dyDescent="0.35">
      <c r="A17618" t="s">
        <v>72</v>
      </c>
      <c r="B17618">
        <v>2003</v>
      </c>
      <c r="C17618" t="s">
        <v>20</v>
      </c>
      <c r="D17618" t="s">
        <v>97</v>
      </c>
      <c r="E17618">
        <v>10</v>
      </c>
      <c r="F17618">
        <v>3</v>
      </c>
      <c r="G17618">
        <v>1430.3</v>
      </c>
      <c r="H17618">
        <v>989.8</v>
      </c>
      <c r="I17618">
        <v>2.4</v>
      </c>
      <c r="J17618">
        <v>0.263333333</v>
      </c>
      <c r="K17618">
        <f t="shared" si="275"/>
        <v>2.6604701252778339E-4</v>
      </c>
    </row>
    <row r="17619" spans="1:11" x14ac:dyDescent="0.35">
      <c r="A17619" t="s">
        <v>43</v>
      </c>
      <c r="B17619">
        <v>2004</v>
      </c>
      <c r="C17619" t="s">
        <v>14</v>
      </c>
      <c r="D17619" t="s">
        <v>89</v>
      </c>
      <c r="E17619">
        <v>281</v>
      </c>
      <c r="F17619">
        <v>150</v>
      </c>
      <c r="G17619">
        <v>939.2</v>
      </c>
      <c r="H17619">
        <v>30443.54</v>
      </c>
      <c r="I17619">
        <v>59.01</v>
      </c>
      <c r="J17619">
        <v>0.65200000000000002</v>
      </c>
      <c r="K17619">
        <f t="shared" si="275"/>
        <v>2.1416694641950311E-5</v>
      </c>
    </row>
    <row r="17620" spans="1:11" x14ac:dyDescent="0.35">
      <c r="A17620" t="s">
        <v>59</v>
      </c>
      <c r="B17620">
        <v>2004</v>
      </c>
      <c r="C17620" t="s">
        <v>20</v>
      </c>
      <c r="D17620" t="s">
        <v>89</v>
      </c>
      <c r="E17620">
        <v>24427</v>
      </c>
      <c r="F17620">
        <v>33713</v>
      </c>
      <c r="G17620">
        <v>939.2</v>
      </c>
      <c r="H17620">
        <v>2646421.1800000002</v>
      </c>
      <c r="I17620">
        <v>5129.67</v>
      </c>
      <c r="J17620">
        <v>1.432727273</v>
      </c>
      <c r="K17620">
        <f t="shared" si="275"/>
        <v>5.4138293776805396E-7</v>
      </c>
    </row>
    <row r="17621" spans="1:11" x14ac:dyDescent="0.35">
      <c r="A17621" t="s">
        <v>48</v>
      </c>
      <c r="B17621">
        <v>2004</v>
      </c>
      <c r="C17621" t="s">
        <v>14</v>
      </c>
      <c r="D17621" t="s">
        <v>89</v>
      </c>
      <c r="E17621">
        <v>2043</v>
      </c>
      <c r="F17621">
        <v>14567</v>
      </c>
      <c r="G17621">
        <v>939.2</v>
      </c>
      <c r="H17621">
        <v>221338.62</v>
      </c>
      <c r="I17621">
        <v>429.03</v>
      </c>
      <c r="J17621">
        <v>7.2642857139999997</v>
      </c>
      <c r="K17621">
        <f t="shared" si="275"/>
        <v>3.2819784066603471E-5</v>
      </c>
    </row>
    <row r="17622" spans="1:11" x14ac:dyDescent="0.35">
      <c r="A17622" t="s">
        <v>23</v>
      </c>
      <c r="B17622">
        <v>2004</v>
      </c>
      <c r="C17622" t="s">
        <v>14</v>
      </c>
      <c r="D17622" t="s">
        <v>89</v>
      </c>
      <c r="E17622">
        <v>297887</v>
      </c>
      <c r="F17622">
        <v>636294</v>
      </c>
      <c r="G17622">
        <v>939.2</v>
      </c>
      <c r="H17622">
        <v>32273077.579999998</v>
      </c>
      <c r="I17622">
        <v>62556.27</v>
      </c>
      <c r="J17622">
        <v>2.1625000000000001</v>
      </c>
      <c r="K17622">
        <f t="shared" si="275"/>
        <v>6.7006314927341371E-8</v>
      </c>
    </row>
    <row r="17623" spans="1:11" x14ac:dyDescent="0.35">
      <c r="A17623" t="s">
        <v>28</v>
      </c>
      <c r="B17623">
        <v>2004</v>
      </c>
      <c r="C17623" t="s">
        <v>11</v>
      </c>
      <c r="D17623" t="s">
        <v>89</v>
      </c>
      <c r="E17623">
        <v>14808</v>
      </c>
      <c r="F17623">
        <v>147874</v>
      </c>
      <c r="G17623">
        <v>939.2</v>
      </c>
      <c r="H17623">
        <v>1604298.72</v>
      </c>
      <c r="I17623">
        <v>3109.68</v>
      </c>
      <c r="J17623">
        <v>10.27166667</v>
      </c>
      <c r="K17623">
        <f t="shared" si="275"/>
        <v>6.4025898306519876E-6</v>
      </c>
    </row>
    <row r="17624" spans="1:11" x14ac:dyDescent="0.35">
      <c r="A17624" t="s">
        <v>30</v>
      </c>
      <c r="B17624">
        <v>2004</v>
      </c>
      <c r="C17624" t="s">
        <v>14</v>
      </c>
      <c r="D17624" t="s">
        <v>89</v>
      </c>
      <c r="E17624">
        <v>79519</v>
      </c>
      <c r="F17624">
        <v>109129</v>
      </c>
      <c r="G17624">
        <v>939.2</v>
      </c>
      <c r="H17624">
        <v>8615088.4600000009</v>
      </c>
      <c r="I17624">
        <v>16698.990000000002</v>
      </c>
      <c r="J17624">
        <v>1.4545454550000001</v>
      </c>
      <c r="K17624">
        <f t="shared" si="275"/>
        <v>1.6883697268501407E-7</v>
      </c>
    </row>
    <row r="17625" spans="1:11" x14ac:dyDescent="0.35">
      <c r="A17625" t="s">
        <v>41</v>
      </c>
      <c r="B17625">
        <v>2004</v>
      </c>
      <c r="C17625" t="s">
        <v>20</v>
      </c>
      <c r="D17625" t="s">
        <v>89</v>
      </c>
      <c r="E17625">
        <v>367770</v>
      </c>
      <c r="F17625">
        <v>687452</v>
      </c>
      <c r="G17625">
        <v>939.2</v>
      </c>
      <c r="H17625">
        <v>39844201.799999997</v>
      </c>
      <c r="I17625">
        <v>77231.7</v>
      </c>
      <c r="J17625">
        <v>1.8433333329999999</v>
      </c>
      <c r="K17625">
        <f t="shared" si="275"/>
        <v>4.6263527683468365E-8</v>
      </c>
    </row>
    <row r="17626" spans="1:11" x14ac:dyDescent="0.35">
      <c r="A17626" t="s">
        <v>43</v>
      </c>
      <c r="B17626">
        <v>2004</v>
      </c>
      <c r="C17626" t="s">
        <v>14</v>
      </c>
      <c r="D17626" t="s">
        <v>97</v>
      </c>
      <c r="E17626">
        <v>16045</v>
      </c>
      <c r="F17626">
        <v>9560</v>
      </c>
      <c r="G17626">
        <v>1032.0999999999999</v>
      </c>
      <c r="H17626">
        <v>1738315.3</v>
      </c>
      <c r="I17626">
        <v>3369.45</v>
      </c>
      <c r="J17626">
        <v>0.60499999999999998</v>
      </c>
      <c r="K17626">
        <f t="shared" si="275"/>
        <v>3.4803812633991079E-7</v>
      </c>
    </row>
    <row r="17627" spans="1:11" x14ac:dyDescent="0.35">
      <c r="A17627" t="s">
        <v>59</v>
      </c>
      <c r="B17627">
        <v>2004</v>
      </c>
      <c r="C17627" t="s">
        <v>20</v>
      </c>
      <c r="D17627" t="s">
        <v>97</v>
      </c>
      <c r="E17627">
        <v>9860</v>
      </c>
      <c r="F17627">
        <v>4924</v>
      </c>
      <c r="G17627">
        <v>1032.0999999999999</v>
      </c>
      <c r="H17627">
        <v>1068232.3999999999</v>
      </c>
      <c r="I17627">
        <v>2070.6</v>
      </c>
      <c r="J17627">
        <v>0.58399999999999996</v>
      </c>
      <c r="K17627">
        <f t="shared" si="275"/>
        <v>5.4669751638313914E-7</v>
      </c>
    </row>
    <row r="17628" spans="1:11" x14ac:dyDescent="0.35">
      <c r="A17628" t="s">
        <v>19</v>
      </c>
      <c r="B17628">
        <v>2004</v>
      </c>
      <c r="C17628" t="s">
        <v>20</v>
      </c>
      <c r="D17628" t="s">
        <v>97</v>
      </c>
      <c r="E17628">
        <v>270</v>
      </c>
      <c r="F17628">
        <v>162</v>
      </c>
      <c r="G17628">
        <v>1032.0999999999999</v>
      </c>
      <c r="H17628">
        <v>29251.8</v>
      </c>
      <c r="I17628">
        <v>56.7</v>
      </c>
      <c r="J17628">
        <v>0.61499999999999999</v>
      </c>
      <c r="K17628">
        <f t="shared" si="275"/>
        <v>2.1024347219658279E-5</v>
      </c>
    </row>
    <row r="17629" spans="1:11" x14ac:dyDescent="0.35">
      <c r="A17629" t="s">
        <v>51</v>
      </c>
      <c r="B17629">
        <v>2004</v>
      </c>
      <c r="C17629" t="s">
        <v>14</v>
      </c>
      <c r="D17629" t="s">
        <v>97</v>
      </c>
      <c r="E17629">
        <v>5977</v>
      </c>
      <c r="F17629">
        <v>3586</v>
      </c>
      <c r="G17629">
        <v>1032.0999999999999</v>
      </c>
      <c r="H17629">
        <v>647548.18000000005</v>
      </c>
      <c r="I17629">
        <v>1255.17</v>
      </c>
      <c r="J17629">
        <v>0.6</v>
      </c>
      <c r="K17629">
        <f t="shared" si="275"/>
        <v>9.2657198109953755E-7</v>
      </c>
    </row>
    <row r="17630" spans="1:11" x14ac:dyDescent="0.35">
      <c r="A17630" t="s">
        <v>23</v>
      </c>
      <c r="B17630">
        <v>2004</v>
      </c>
      <c r="C17630" t="s">
        <v>14</v>
      </c>
      <c r="D17630" t="s">
        <v>97</v>
      </c>
      <c r="E17630">
        <v>322699</v>
      </c>
      <c r="F17630">
        <v>492270</v>
      </c>
      <c r="G17630">
        <v>1032.0999999999999</v>
      </c>
      <c r="H17630">
        <v>34961209.659999996</v>
      </c>
      <c r="I17630">
        <v>67766.789999999994</v>
      </c>
      <c r="J17630">
        <v>1.44</v>
      </c>
      <c r="K17630">
        <f t="shared" si="275"/>
        <v>4.1188506175961652E-8</v>
      </c>
    </row>
    <row r="17631" spans="1:11" x14ac:dyDescent="0.35">
      <c r="A17631" t="s">
        <v>62</v>
      </c>
      <c r="B17631">
        <v>2004</v>
      </c>
      <c r="C17631" t="s">
        <v>14</v>
      </c>
      <c r="D17631" t="s">
        <v>97</v>
      </c>
      <c r="E17631">
        <v>1944</v>
      </c>
      <c r="F17631">
        <v>945</v>
      </c>
      <c r="G17631">
        <v>1032.0999999999999</v>
      </c>
      <c r="H17631">
        <v>210612.96</v>
      </c>
      <c r="I17631">
        <v>408.24</v>
      </c>
      <c r="J17631">
        <v>0.46222222200000002</v>
      </c>
      <c r="K17631">
        <f t="shared" si="275"/>
        <v>2.1946523233897858E-6</v>
      </c>
    </row>
    <row r="17632" spans="1:11" x14ac:dyDescent="0.35">
      <c r="A17632" t="s">
        <v>27</v>
      </c>
      <c r="B17632">
        <v>2004</v>
      </c>
      <c r="C17632" t="s">
        <v>20</v>
      </c>
      <c r="D17632" t="s">
        <v>97</v>
      </c>
      <c r="E17632">
        <v>589</v>
      </c>
      <c r="F17632">
        <v>305</v>
      </c>
      <c r="G17632">
        <v>1032.0999999999999</v>
      </c>
      <c r="H17632">
        <v>63812.26</v>
      </c>
      <c r="I17632">
        <v>123.69</v>
      </c>
      <c r="J17632">
        <v>0.5</v>
      </c>
      <c r="K17632">
        <f t="shared" si="275"/>
        <v>7.8354849052517487E-6</v>
      </c>
    </row>
    <row r="17633" spans="1:11" x14ac:dyDescent="0.35">
      <c r="A17633" t="s">
        <v>63</v>
      </c>
      <c r="B17633">
        <v>2004</v>
      </c>
      <c r="C17633" t="s">
        <v>14</v>
      </c>
      <c r="D17633" t="s">
        <v>97</v>
      </c>
      <c r="E17633">
        <v>2989</v>
      </c>
      <c r="F17633">
        <v>1466</v>
      </c>
      <c r="G17633">
        <v>1032.0999999999999</v>
      </c>
      <c r="H17633">
        <v>323828.26</v>
      </c>
      <c r="I17633">
        <v>627.69000000000005</v>
      </c>
      <c r="J17633">
        <v>0.50888888899999996</v>
      </c>
      <c r="K17633">
        <f t="shared" si="275"/>
        <v>1.5714776993212387E-6</v>
      </c>
    </row>
    <row r="17634" spans="1:11" x14ac:dyDescent="0.35">
      <c r="A17634" t="s">
        <v>70</v>
      </c>
      <c r="B17634">
        <v>2004</v>
      </c>
      <c r="C17634" t="s">
        <v>20</v>
      </c>
      <c r="D17634" t="s">
        <v>97</v>
      </c>
      <c r="E17634">
        <v>932</v>
      </c>
      <c r="F17634">
        <v>704</v>
      </c>
      <c r="G17634">
        <v>1032.0999999999999</v>
      </c>
      <c r="H17634">
        <v>100972.88</v>
      </c>
      <c r="I17634">
        <v>195.72</v>
      </c>
      <c r="J17634">
        <v>0.83</v>
      </c>
      <c r="K17634">
        <f t="shared" si="275"/>
        <v>8.2200289820395323E-6</v>
      </c>
    </row>
    <row r="17635" spans="1:11" x14ac:dyDescent="0.35">
      <c r="A17635" t="s">
        <v>30</v>
      </c>
      <c r="B17635">
        <v>2004</v>
      </c>
      <c r="C17635" t="s">
        <v>14</v>
      </c>
      <c r="D17635" t="s">
        <v>97</v>
      </c>
      <c r="E17635">
        <v>250044</v>
      </c>
      <c r="F17635">
        <v>492732</v>
      </c>
      <c r="G17635">
        <v>1032.0999999999999</v>
      </c>
      <c r="H17635">
        <v>27089766.960000001</v>
      </c>
      <c r="I17635">
        <v>52509.24</v>
      </c>
      <c r="J17635">
        <v>1.838333333</v>
      </c>
      <c r="K17635">
        <f t="shared" si="275"/>
        <v>6.7860802778939808E-8</v>
      </c>
    </row>
    <row r="17636" spans="1:11" x14ac:dyDescent="0.35">
      <c r="A17636" t="s">
        <v>67</v>
      </c>
      <c r="B17636">
        <v>2004</v>
      </c>
      <c r="C17636" t="s">
        <v>14</v>
      </c>
      <c r="D17636" t="s">
        <v>97</v>
      </c>
      <c r="E17636">
        <v>14354</v>
      </c>
      <c r="F17636">
        <v>5921</v>
      </c>
      <c r="G17636">
        <v>1032.0999999999999</v>
      </c>
      <c r="H17636">
        <v>1555112.36</v>
      </c>
      <c r="I17636">
        <v>3014.34</v>
      </c>
      <c r="J17636">
        <v>0.48444444399999997</v>
      </c>
      <c r="K17636">
        <f t="shared" si="275"/>
        <v>3.1151732598922946E-7</v>
      </c>
    </row>
    <row r="17637" spans="1:11" x14ac:dyDescent="0.35">
      <c r="A17637" t="s">
        <v>41</v>
      </c>
      <c r="B17637">
        <v>2004</v>
      </c>
      <c r="C17637" t="s">
        <v>20</v>
      </c>
      <c r="D17637" t="s">
        <v>97</v>
      </c>
      <c r="E17637">
        <v>248613</v>
      </c>
      <c r="F17637">
        <v>474415</v>
      </c>
      <c r="G17637">
        <v>1032.0999999999999</v>
      </c>
      <c r="H17637">
        <v>26934732.420000002</v>
      </c>
      <c r="I17637">
        <v>52208.73</v>
      </c>
      <c r="J17637">
        <v>1.814545455</v>
      </c>
      <c r="K17637">
        <f t="shared" si="275"/>
        <v>6.7368237660777176E-8</v>
      </c>
    </row>
    <row r="17638" spans="1:11" x14ac:dyDescent="0.35">
      <c r="A17638" t="s">
        <v>43</v>
      </c>
      <c r="B17638">
        <v>2004</v>
      </c>
      <c r="C17638" t="s">
        <v>14</v>
      </c>
      <c r="D17638" t="s">
        <v>79</v>
      </c>
      <c r="E17638">
        <v>3155</v>
      </c>
      <c r="F17638">
        <v>1609</v>
      </c>
      <c r="G17638">
        <v>1290.4000000000001</v>
      </c>
      <c r="H17638">
        <v>341812.7</v>
      </c>
      <c r="I17638">
        <v>662.55</v>
      </c>
      <c r="J17638">
        <v>0.49923076900000002</v>
      </c>
      <c r="K17638">
        <f t="shared" si="275"/>
        <v>1.4605389706116829E-6</v>
      </c>
    </row>
    <row r="17639" spans="1:11" x14ac:dyDescent="0.35">
      <c r="A17639" t="s">
        <v>15</v>
      </c>
      <c r="B17639">
        <v>2004</v>
      </c>
      <c r="C17639" t="s">
        <v>14</v>
      </c>
      <c r="D17639" t="s">
        <v>79</v>
      </c>
      <c r="E17639">
        <v>11117</v>
      </c>
      <c r="F17639">
        <v>5670</v>
      </c>
      <c r="G17639">
        <v>1290.4000000000001</v>
      </c>
      <c r="H17639">
        <v>1204415.78</v>
      </c>
      <c r="I17639">
        <v>2334.5700000000002</v>
      </c>
      <c r="J17639">
        <v>0.46107142899999998</v>
      </c>
      <c r="K17639">
        <f t="shared" si="275"/>
        <v>3.8281749264361178E-7</v>
      </c>
    </row>
    <row r="17640" spans="1:11" x14ac:dyDescent="0.35">
      <c r="A17640" t="s">
        <v>15</v>
      </c>
      <c r="B17640">
        <v>2004</v>
      </c>
      <c r="C17640" t="s">
        <v>20</v>
      </c>
      <c r="D17640" t="s">
        <v>79</v>
      </c>
      <c r="E17640">
        <v>6956</v>
      </c>
      <c r="F17640">
        <v>3510</v>
      </c>
      <c r="G17640">
        <v>1290.4000000000001</v>
      </c>
      <c r="H17640">
        <v>753613.04</v>
      </c>
      <c r="I17640">
        <v>1460.76</v>
      </c>
      <c r="J17640">
        <v>0.44666666700000002</v>
      </c>
      <c r="K17640">
        <f t="shared" si="275"/>
        <v>5.9270028952789883E-7</v>
      </c>
    </row>
    <row r="17641" spans="1:11" x14ac:dyDescent="0.35">
      <c r="A17641" t="s">
        <v>46</v>
      </c>
      <c r="B17641">
        <v>2004</v>
      </c>
      <c r="C17641" t="s">
        <v>11</v>
      </c>
      <c r="D17641" t="s">
        <v>79</v>
      </c>
      <c r="E17641">
        <v>19060</v>
      </c>
      <c r="F17641">
        <v>9107</v>
      </c>
      <c r="G17641">
        <v>1290.4000000000001</v>
      </c>
      <c r="H17641">
        <v>2064960.4</v>
      </c>
      <c r="I17641">
        <v>4002.6</v>
      </c>
      <c r="J17641">
        <v>0.48233333299999998</v>
      </c>
      <c r="K17641">
        <f t="shared" si="275"/>
        <v>2.3357994322796699E-7</v>
      </c>
    </row>
    <row r="17642" spans="1:11" x14ac:dyDescent="0.35">
      <c r="A17642" t="s">
        <v>18</v>
      </c>
      <c r="B17642">
        <v>2004</v>
      </c>
      <c r="C17642" t="s">
        <v>11</v>
      </c>
      <c r="D17642" t="s">
        <v>79</v>
      </c>
      <c r="E17642">
        <v>76113</v>
      </c>
      <c r="F17642">
        <v>63240</v>
      </c>
      <c r="G17642">
        <v>1290.4000000000001</v>
      </c>
      <c r="H17642">
        <v>8246082.4199999999</v>
      </c>
      <c r="I17642">
        <v>15983.73</v>
      </c>
      <c r="J17642">
        <v>0.83066666700000003</v>
      </c>
      <c r="K17642">
        <f t="shared" si="275"/>
        <v>1.0073470342538731E-7</v>
      </c>
    </row>
    <row r="17643" spans="1:11" x14ac:dyDescent="0.35">
      <c r="A17643" t="s">
        <v>47</v>
      </c>
      <c r="B17643">
        <v>2004</v>
      </c>
      <c r="C17643" t="s">
        <v>11</v>
      </c>
      <c r="D17643" t="s">
        <v>79</v>
      </c>
      <c r="E17643">
        <v>11044</v>
      </c>
      <c r="F17643">
        <v>34918</v>
      </c>
      <c r="G17643">
        <v>1290.4000000000001</v>
      </c>
      <c r="H17643">
        <v>1196506.96</v>
      </c>
      <c r="I17643">
        <v>2319.2399999999998</v>
      </c>
      <c r="J17643">
        <v>3.1579999999999999</v>
      </c>
      <c r="K17643">
        <f t="shared" si="275"/>
        <v>2.6393494610344764E-6</v>
      </c>
    </row>
    <row r="17644" spans="1:11" x14ac:dyDescent="0.35">
      <c r="A17644" t="s">
        <v>48</v>
      </c>
      <c r="B17644">
        <v>2004</v>
      </c>
      <c r="C17644" t="s">
        <v>14</v>
      </c>
      <c r="D17644" t="s">
        <v>79</v>
      </c>
      <c r="E17644">
        <v>15674</v>
      </c>
      <c r="F17644">
        <v>30368</v>
      </c>
      <c r="G17644">
        <v>1290.4000000000001</v>
      </c>
      <c r="H17644">
        <v>1698121.16</v>
      </c>
      <c r="I17644">
        <v>3291.54</v>
      </c>
      <c r="J17644">
        <v>1.8256666669999999</v>
      </c>
      <c r="K17644">
        <f t="shared" si="275"/>
        <v>1.075109780152554E-6</v>
      </c>
    </row>
    <row r="17645" spans="1:11" x14ac:dyDescent="0.35">
      <c r="A17645" t="s">
        <v>19</v>
      </c>
      <c r="B17645">
        <v>2004</v>
      </c>
      <c r="C17645" t="s">
        <v>20</v>
      </c>
      <c r="D17645" t="s">
        <v>79</v>
      </c>
      <c r="E17645">
        <v>31811</v>
      </c>
      <c r="F17645">
        <v>19941</v>
      </c>
      <c r="G17645">
        <v>1290.4000000000001</v>
      </c>
      <c r="H17645">
        <v>3446403.74</v>
      </c>
      <c r="I17645">
        <v>6680.31</v>
      </c>
      <c r="J17645">
        <v>0.53600000000000003</v>
      </c>
      <c r="K17645">
        <f t="shared" si="275"/>
        <v>1.5552443661171282E-7</v>
      </c>
    </row>
    <row r="17646" spans="1:11" x14ac:dyDescent="0.35">
      <c r="A17646" t="s">
        <v>49</v>
      </c>
      <c r="B17646">
        <v>2004</v>
      </c>
      <c r="C17646" t="s">
        <v>31</v>
      </c>
      <c r="D17646" t="s">
        <v>79</v>
      </c>
      <c r="E17646">
        <v>30494</v>
      </c>
      <c r="F17646">
        <v>25117</v>
      </c>
      <c r="G17646">
        <v>1290.4000000000001</v>
      </c>
      <c r="H17646">
        <v>3303719.96</v>
      </c>
      <c r="I17646">
        <v>6403.74</v>
      </c>
      <c r="J17646">
        <v>0.71576923100000001</v>
      </c>
      <c r="K17646">
        <f t="shared" si="275"/>
        <v>2.166555397146918E-7</v>
      </c>
    </row>
    <row r="17647" spans="1:11" x14ac:dyDescent="0.35">
      <c r="A17647" t="s">
        <v>49</v>
      </c>
      <c r="B17647">
        <v>2004</v>
      </c>
      <c r="C17647" t="s">
        <v>32</v>
      </c>
      <c r="D17647" t="s">
        <v>79</v>
      </c>
      <c r="E17647">
        <v>54029</v>
      </c>
      <c r="F17647">
        <v>74074</v>
      </c>
      <c r="G17647">
        <v>1290.4000000000001</v>
      </c>
      <c r="H17647">
        <v>5853501.8600000003</v>
      </c>
      <c r="I17647">
        <v>11346.09</v>
      </c>
      <c r="J17647">
        <v>1.136551724</v>
      </c>
      <c r="K17647">
        <f t="shared" si="275"/>
        <v>1.9416611648603798E-7</v>
      </c>
    </row>
    <row r="17648" spans="1:11" x14ac:dyDescent="0.35">
      <c r="A17648" t="s">
        <v>49</v>
      </c>
      <c r="B17648">
        <v>2004</v>
      </c>
      <c r="C17648" t="s">
        <v>33</v>
      </c>
      <c r="D17648" t="s">
        <v>79</v>
      </c>
      <c r="E17648">
        <v>3187</v>
      </c>
      <c r="F17648">
        <v>3522</v>
      </c>
      <c r="G17648">
        <v>1290.4000000000001</v>
      </c>
      <c r="H17648">
        <v>345279.58</v>
      </c>
      <c r="I17648">
        <v>669.27</v>
      </c>
      <c r="J17648">
        <v>1.0368421050000001</v>
      </c>
      <c r="K17648">
        <f t="shared" si="275"/>
        <v>3.0029059494337892E-6</v>
      </c>
    </row>
    <row r="17649" spans="1:11" x14ac:dyDescent="0.35">
      <c r="A17649" t="s">
        <v>50</v>
      </c>
      <c r="B17649">
        <v>2004</v>
      </c>
      <c r="C17649" t="s">
        <v>32</v>
      </c>
      <c r="D17649" t="s">
        <v>79</v>
      </c>
      <c r="E17649">
        <v>240</v>
      </c>
      <c r="F17649">
        <v>62</v>
      </c>
      <c r="G17649">
        <v>1290.4000000000001</v>
      </c>
      <c r="H17649">
        <v>26001.599999999999</v>
      </c>
      <c r="I17649">
        <v>50.4</v>
      </c>
      <c r="J17649">
        <v>0.21</v>
      </c>
      <c r="K17649">
        <f t="shared" si="275"/>
        <v>8.0764260660882403E-6</v>
      </c>
    </row>
    <row r="17650" spans="1:11" x14ac:dyDescent="0.35">
      <c r="A17650" t="s">
        <v>50</v>
      </c>
      <c r="B17650">
        <v>2004</v>
      </c>
      <c r="C17650" t="s">
        <v>33</v>
      </c>
      <c r="D17650" t="s">
        <v>79</v>
      </c>
      <c r="E17650">
        <v>78105</v>
      </c>
      <c r="F17650">
        <v>20792</v>
      </c>
      <c r="G17650">
        <v>1290.4000000000001</v>
      </c>
      <c r="H17650">
        <v>8461895.6999999993</v>
      </c>
      <c r="I17650">
        <v>16402.05</v>
      </c>
      <c r="J17650">
        <v>0.301666667</v>
      </c>
      <c r="K17650">
        <f t="shared" si="275"/>
        <v>3.5650010079892619E-8</v>
      </c>
    </row>
    <row r="17651" spans="1:11" x14ac:dyDescent="0.35">
      <c r="A17651" t="s">
        <v>51</v>
      </c>
      <c r="B17651">
        <v>2004</v>
      </c>
      <c r="C17651" t="s">
        <v>14</v>
      </c>
      <c r="D17651" t="s">
        <v>79</v>
      </c>
      <c r="E17651">
        <v>10071</v>
      </c>
      <c r="F17651">
        <v>5451</v>
      </c>
      <c r="G17651">
        <v>1290.4000000000001</v>
      </c>
      <c r="H17651">
        <v>1091092.1399999999</v>
      </c>
      <c r="I17651">
        <v>2114.91</v>
      </c>
      <c r="J17651">
        <v>0.52449999999999997</v>
      </c>
      <c r="K17651">
        <f t="shared" si="275"/>
        <v>4.8071100576345463E-7</v>
      </c>
    </row>
    <row r="17652" spans="1:11" x14ac:dyDescent="0.35">
      <c r="A17652" t="s">
        <v>21</v>
      </c>
      <c r="B17652">
        <v>2004</v>
      </c>
      <c r="C17652" t="s">
        <v>31</v>
      </c>
      <c r="D17652" t="s">
        <v>79</v>
      </c>
      <c r="E17652">
        <v>2520</v>
      </c>
      <c r="F17652">
        <v>24728</v>
      </c>
      <c r="G17652">
        <v>1290.4000000000001</v>
      </c>
      <c r="H17652">
        <v>273016.8</v>
      </c>
      <c r="I17652">
        <v>529.20000000000005</v>
      </c>
      <c r="J17652">
        <v>8.1724999999999994</v>
      </c>
      <c r="K17652">
        <f t="shared" si="275"/>
        <v>2.9934055340184192E-5</v>
      </c>
    </row>
    <row r="17653" spans="1:11" x14ac:dyDescent="0.35">
      <c r="A17653" t="s">
        <v>22</v>
      </c>
      <c r="B17653">
        <v>2004</v>
      </c>
      <c r="C17653" t="s">
        <v>20</v>
      </c>
      <c r="D17653" t="s">
        <v>79</v>
      </c>
      <c r="E17653">
        <v>22376</v>
      </c>
      <c r="F17653">
        <v>8529</v>
      </c>
      <c r="G17653">
        <v>1290.4000000000001</v>
      </c>
      <c r="H17653">
        <v>2424215.84</v>
      </c>
      <c r="I17653">
        <v>4698.96</v>
      </c>
      <c r="J17653">
        <v>0.35562500000000002</v>
      </c>
      <c r="K17653">
        <f t="shared" si="275"/>
        <v>1.4669692117843767E-7</v>
      </c>
    </row>
    <row r="17654" spans="1:11" x14ac:dyDescent="0.35">
      <c r="A17654" t="s">
        <v>23</v>
      </c>
      <c r="B17654">
        <v>2004</v>
      </c>
      <c r="C17654" t="s">
        <v>31</v>
      </c>
      <c r="D17654" t="s">
        <v>79</v>
      </c>
      <c r="E17654">
        <v>58692</v>
      </c>
      <c r="F17654">
        <v>94954</v>
      </c>
      <c r="G17654">
        <v>1290.4000000000001</v>
      </c>
      <c r="H17654">
        <v>6358691.2800000003</v>
      </c>
      <c r="I17654">
        <v>12325.32</v>
      </c>
      <c r="J17654">
        <v>1.0571999999999999</v>
      </c>
      <c r="K17654">
        <f t="shared" si="275"/>
        <v>1.6626062713961478E-7</v>
      </c>
    </row>
    <row r="17655" spans="1:11" x14ac:dyDescent="0.35">
      <c r="A17655" t="s">
        <v>23</v>
      </c>
      <c r="B17655">
        <v>2004</v>
      </c>
      <c r="C17655" t="s">
        <v>32</v>
      </c>
      <c r="D17655" t="s">
        <v>79</v>
      </c>
      <c r="E17655">
        <v>2071</v>
      </c>
      <c r="F17655">
        <v>4226</v>
      </c>
      <c r="G17655">
        <v>1290.4000000000001</v>
      </c>
      <c r="H17655">
        <v>224372.14</v>
      </c>
      <c r="I17655">
        <v>434.91</v>
      </c>
      <c r="J17655">
        <v>1.267727273</v>
      </c>
      <c r="K17655">
        <f t="shared" si="275"/>
        <v>5.6501100047447958E-6</v>
      </c>
    </row>
    <row r="17656" spans="1:11" x14ac:dyDescent="0.35">
      <c r="A17656" t="s">
        <v>23</v>
      </c>
      <c r="B17656">
        <v>2004</v>
      </c>
      <c r="C17656" t="s">
        <v>33</v>
      </c>
      <c r="D17656" t="s">
        <v>79</v>
      </c>
      <c r="E17656">
        <v>1575</v>
      </c>
      <c r="F17656">
        <v>3107</v>
      </c>
      <c r="G17656">
        <v>1290.4000000000001</v>
      </c>
      <c r="H17656">
        <v>170635.5</v>
      </c>
      <c r="I17656">
        <v>330.75</v>
      </c>
      <c r="J17656">
        <v>1.461538462</v>
      </c>
      <c r="K17656">
        <f t="shared" si="275"/>
        <v>8.5652660905849012E-6</v>
      </c>
    </row>
    <row r="17657" spans="1:11" x14ac:dyDescent="0.35">
      <c r="A17657" t="s">
        <v>61</v>
      </c>
      <c r="B17657">
        <v>2004</v>
      </c>
      <c r="C17657" t="s">
        <v>20</v>
      </c>
      <c r="D17657" t="s">
        <v>79</v>
      </c>
      <c r="E17657">
        <v>10400</v>
      </c>
      <c r="F17657">
        <v>4130</v>
      </c>
      <c r="G17657">
        <v>1290.4000000000001</v>
      </c>
      <c r="H17657">
        <v>1126736</v>
      </c>
      <c r="I17657">
        <v>2184</v>
      </c>
      <c r="J17657">
        <v>0.39333333300000001</v>
      </c>
      <c r="K17657">
        <f t="shared" si="275"/>
        <v>3.4909094322006222E-7</v>
      </c>
    </row>
    <row r="17658" spans="1:11" x14ac:dyDescent="0.35">
      <c r="A17658" t="s">
        <v>62</v>
      </c>
      <c r="B17658">
        <v>2004</v>
      </c>
      <c r="C17658" t="s">
        <v>31</v>
      </c>
      <c r="D17658" t="s">
        <v>79</v>
      </c>
      <c r="E17658">
        <v>18750</v>
      </c>
      <c r="F17658">
        <v>4373</v>
      </c>
      <c r="G17658">
        <v>1290.4000000000001</v>
      </c>
      <c r="H17658">
        <v>2031375</v>
      </c>
      <c r="I17658">
        <v>3937.5</v>
      </c>
      <c r="J17658">
        <v>0.171176471</v>
      </c>
      <c r="K17658">
        <f t="shared" si="275"/>
        <v>8.4266307796443293E-8</v>
      </c>
    </row>
    <row r="17659" spans="1:11" x14ac:dyDescent="0.35">
      <c r="A17659" t="s">
        <v>62</v>
      </c>
      <c r="B17659">
        <v>2004</v>
      </c>
      <c r="C17659" t="s">
        <v>32</v>
      </c>
      <c r="D17659" t="s">
        <v>79</v>
      </c>
      <c r="E17659">
        <v>111395</v>
      </c>
      <c r="F17659">
        <v>35257</v>
      </c>
      <c r="G17659">
        <v>1290.4000000000001</v>
      </c>
      <c r="H17659">
        <v>12068534.300000001</v>
      </c>
      <c r="I17659">
        <v>23392.95</v>
      </c>
      <c r="J17659">
        <v>0.27500000000000002</v>
      </c>
      <c r="K17659">
        <f t="shared" si="275"/>
        <v>2.2786528435354407E-8</v>
      </c>
    </row>
    <row r="17660" spans="1:11" x14ac:dyDescent="0.35">
      <c r="A17660" t="s">
        <v>62</v>
      </c>
      <c r="B17660">
        <v>2004</v>
      </c>
      <c r="C17660" t="s">
        <v>33</v>
      </c>
      <c r="D17660" t="s">
        <v>79</v>
      </c>
      <c r="E17660">
        <v>82486</v>
      </c>
      <c r="F17660">
        <v>16515</v>
      </c>
      <c r="G17660">
        <v>1290.4000000000001</v>
      </c>
      <c r="H17660">
        <v>8936533.2400000002</v>
      </c>
      <c r="I17660">
        <v>17322.060000000001</v>
      </c>
      <c r="J17660">
        <v>0.19666666699999999</v>
      </c>
      <c r="K17660">
        <f t="shared" si="275"/>
        <v>2.2007042520663189E-8</v>
      </c>
    </row>
    <row r="17661" spans="1:11" x14ac:dyDescent="0.35">
      <c r="A17661" t="s">
        <v>25</v>
      </c>
      <c r="B17661">
        <v>2004</v>
      </c>
      <c r="C17661" t="s">
        <v>20</v>
      </c>
      <c r="D17661" t="s">
        <v>79</v>
      </c>
      <c r="E17661">
        <v>123617</v>
      </c>
      <c r="F17661">
        <v>33969</v>
      </c>
      <c r="G17661">
        <v>1290.4000000000001</v>
      </c>
      <c r="H17661">
        <v>13392665.779999999</v>
      </c>
      <c r="I17661">
        <v>25959.57</v>
      </c>
      <c r="J17661">
        <v>0.31</v>
      </c>
      <c r="K17661">
        <f t="shared" si="275"/>
        <v>2.3146997400841585E-8</v>
      </c>
    </row>
    <row r="17662" spans="1:11" x14ac:dyDescent="0.35">
      <c r="A17662" t="s">
        <v>26</v>
      </c>
      <c r="B17662">
        <v>2004</v>
      </c>
      <c r="C17662" t="s">
        <v>11</v>
      </c>
      <c r="D17662" t="s">
        <v>79</v>
      </c>
      <c r="E17662">
        <v>26684</v>
      </c>
      <c r="F17662">
        <v>241852</v>
      </c>
      <c r="G17662">
        <v>1290.4000000000001</v>
      </c>
      <c r="H17662">
        <v>2890944.56</v>
      </c>
      <c r="I17662">
        <v>5603.64</v>
      </c>
      <c r="J17662">
        <v>8.9633333329999996</v>
      </c>
      <c r="K17662">
        <f t="shared" si="275"/>
        <v>3.1004860684702994E-6</v>
      </c>
    </row>
    <row r="17663" spans="1:11" x14ac:dyDescent="0.35">
      <c r="A17663" t="s">
        <v>27</v>
      </c>
      <c r="B17663">
        <v>2004</v>
      </c>
      <c r="C17663" t="s">
        <v>20</v>
      </c>
      <c r="D17663" t="s">
        <v>79</v>
      </c>
      <c r="E17663">
        <v>41790</v>
      </c>
      <c r="F17663">
        <v>25599</v>
      </c>
      <c r="G17663">
        <v>1290.4000000000001</v>
      </c>
      <c r="H17663">
        <v>4527528.5999999996</v>
      </c>
      <c r="I17663">
        <v>8775.9</v>
      </c>
      <c r="J17663">
        <v>0.59866666700000004</v>
      </c>
      <c r="K17663">
        <f t="shared" si="275"/>
        <v>1.3222813589736354E-7</v>
      </c>
    </row>
    <row r="17664" spans="1:11" x14ac:dyDescent="0.35">
      <c r="A17664" t="s">
        <v>28</v>
      </c>
      <c r="B17664">
        <v>2004</v>
      </c>
      <c r="C17664" t="s">
        <v>33</v>
      </c>
      <c r="D17664" t="s">
        <v>79</v>
      </c>
      <c r="E17664">
        <v>8506</v>
      </c>
      <c r="F17664">
        <v>80770</v>
      </c>
      <c r="G17664">
        <v>1290.4000000000001</v>
      </c>
      <c r="H17664">
        <v>921540.04</v>
      </c>
      <c r="I17664">
        <v>1786.26</v>
      </c>
      <c r="J17664">
        <v>8.6549999999999994</v>
      </c>
      <c r="K17664">
        <f t="shared" si="275"/>
        <v>9.3918870850147742E-6</v>
      </c>
    </row>
    <row r="17665" spans="1:11" x14ac:dyDescent="0.35">
      <c r="A17665" t="s">
        <v>52</v>
      </c>
      <c r="B17665">
        <v>2004</v>
      </c>
      <c r="C17665" t="s">
        <v>31</v>
      </c>
      <c r="D17665" t="s">
        <v>79</v>
      </c>
      <c r="E17665">
        <v>24161</v>
      </c>
      <c r="F17665">
        <v>15814</v>
      </c>
      <c r="G17665">
        <v>1290.4000000000001</v>
      </c>
      <c r="H17665">
        <v>2617602.7400000002</v>
      </c>
      <c r="I17665">
        <v>5073.8100000000004</v>
      </c>
      <c r="J17665">
        <v>0.548571429</v>
      </c>
      <c r="K17665">
        <f t="shared" si="275"/>
        <v>2.0957016151350757E-7</v>
      </c>
    </row>
    <row r="17666" spans="1:11" x14ac:dyDescent="0.35">
      <c r="A17666" t="s">
        <v>52</v>
      </c>
      <c r="B17666">
        <v>2004</v>
      </c>
      <c r="C17666" t="s">
        <v>32</v>
      </c>
      <c r="D17666" t="s">
        <v>79</v>
      </c>
      <c r="E17666">
        <v>261</v>
      </c>
      <c r="F17666">
        <v>213</v>
      </c>
      <c r="G17666">
        <v>1290.4000000000001</v>
      </c>
      <c r="H17666">
        <v>28276.74</v>
      </c>
      <c r="I17666">
        <v>54.81</v>
      </c>
      <c r="J17666">
        <v>0.80200000000000005</v>
      </c>
      <c r="K17666">
        <f t="shared" ref="K17666:K17729" si="276">IFERROR(J17666/H17666, "")</f>
        <v>2.8362534012053724E-5</v>
      </c>
    </row>
    <row r="17667" spans="1:11" x14ac:dyDescent="0.35">
      <c r="A17667" t="s">
        <v>52</v>
      </c>
      <c r="B17667">
        <v>2004</v>
      </c>
      <c r="C17667" t="s">
        <v>33</v>
      </c>
      <c r="D17667" t="s">
        <v>79</v>
      </c>
      <c r="E17667">
        <v>39385</v>
      </c>
      <c r="F17667">
        <v>24820</v>
      </c>
      <c r="G17667">
        <v>1290.4000000000001</v>
      </c>
      <c r="H17667">
        <v>4266970.9000000004</v>
      </c>
      <c r="I17667">
        <v>8270.85</v>
      </c>
      <c r="J17667">
        <v>0.47214285700000003</v>
      </c>
      <c r="K17667">
        <f t="shared" si="276"/>
        <v>1.1065059220347623E-7</v>
      </c>
    </row>
    <row r="17668" spans="1:11" x14ac:dyDescent="0.35">
      <c r="A17668" t="s">
        <v>29</v>
      </c>
      <c r="B17668">
        <v>2004</v>
      </c>
      <c r="C17668" t="s">
        <v>33</v>
      </c>
      <c r="D17668" t="s">
        <v>79</v>
      </c>
      <c r="E17668">
        <v>15863</v>
      </c>
      <c r="F17668">
        <v>3029</v>
      </c>
      <c r="G17668">
        <v>1290.4000000000001</v>
      </c>
      <c r="H17668">
        <v>1718597.42</v>
      </c>
      <c r="I17668">
        <v>3331.23</v>
      </c>
      <c r="J17668">
        <v>0.159</v>
      </c>
      <c r="K17668">
        <f t="shared" si="276"/>
        <v>9.2517304023416965E-8</v>
      </c>
    </row>
    <row r="17669" spans="1:11" x14ac:dyDescent="0.35">
      <c r="A17669" t="s">
        <v>30</v>
      </c>
      <c r="B17669">
        <v>2004</v>
      </c>
      <c r="C17669" t="s">
        <v>31</v>
      </c>
      <c r="D17669" t="s">
        <v>79</v>
      </c>
      <c r="E17669">
        <v>824000</v>
      </c>
      <c r="F17669">
        <v>677000</v>
      </c>
      <c r="G17669">
        <v>1290.4000000000001</v>
      </c>
      <c r="H17669">
        <v>89272160</v>
      </c>
      <c r="I17669">
        <v>173040</v>
      </c>
      <c r="J17669">
        <v>0.98</v>
      </c>
      <c r="K17669">
        <f t="shared" si="276"/>
        <v>1.0977666497595668E-8</v>
      </c>
    </row>
    <row r="17670" spans="1:11" x14ac:dyDescent="0.35">
      <c r="A17670" t="s">
        <v>30</v>
      </c>
      <c r="B17670">
        <v>2004</v>
      </c>
      <c r="C17670" t="s">
        <v>32</v>
      </c>
      <c r="D17670" t="s">
        <v>79</v>
      </c>
      <c r="E17670">
        <v>293000</v>
      </c>
      <c r="F17670">
        <v>652000</v>
      </c>
      <c r="G17670">
        <v>1290.4000000000001</v>
      </c>
      <c r="H17670">
        <v>31743620</v>
      </c>
      <c r="I17670">
        <v>61530</v>
      </c>
      <c r="J17670">
        <v>1.938148148</v>
      </c>
      <c r="K17670">
        <f t="shared" si="276"/>
        <v>6.1056305109499174E-8</v>
      </c>
    </row>
    <row r="17671" spans="1:11" x14ac:dyDescent="0.35">
      <c r="A17671" t="s">
        <v>30</v>
      </c>
      <c r="B17671">
        <v>2004</v>
      </c>
      <c r="C17671" t="s">
        <v>33</v>
      </c>
      <c r="D17671" t="s">
        <v>79</v>
      </c>
      <c r="E17671">
        <v>3375000</v>
      </c>
      <c r="F17671">
        <v>5207000</v>
      </c>
      <c r="G17671">
        <v>1290.4000000000001</v>
      </c>
      <c r="H17671">
        <v>365647500</v>
      </c>
      <c r="I17671">
        <v>708750</v>
      </c>
      <c r="J17671">
        <v>1.5113333330000001</v>
      </c>
      <c r="K17671">
        <f t="shared" si="276"/>
        <v>4.1333068953021699E-9</v>
      </c>
    </row>
    <row r="17672" spans="1:11" x14ac:dyDescent="0.35">
      <c r="A17672" t="s">
        <v>64</v>
      </c>
      <c r="B17672">
        <v>2004</v>
      </c>
      <c r="C17672" t="s">
        <v>20</v>
      </c>
      <c r="D17672" t="s">
        <v>79</v>
      </c>
      <c r="E17672">
        <v>1804</v>
      </c>
      <c r="F17672">
        <v>1092</v>
      </c>
      <c r="G17672">
        <v>1290.4000000000001</v>
      </c>
      <c r="H17672">
        <v>195445.36</v>
      </c>
      <c r="I17672">
        <v>378.84</v>
      </c>
      <c r="J17672">
        <v>0.498</v>
      </c>
      <c r="K17672">
        <f t="shared" si="276"/>
        <v>2.5480267221488399E-6</v>
      </c>
    </row>
    <row r="17673" spans="1:11" x14ac:dyDescent="0.35">
      <c r="A17673" t="s">
        <v>34</v>
      </c>
      <c r="B17673">
        <v>2004</v>
      </c>
      <c r="C17673" t="s">
        <v>31</v>
      </c>
      <c r="D17673" t="s">
        <v>79</v>
      </c>
      <c r="E17673">
        <v>4001</v>
      </c>
      <c r="F17673">
        <v>978</v>
      </c>
      <c r="G17673">
        <v>1290.4000000000001</v>
      </c>
      <c r="H17673">
        <v>433468.34</v>
      </c>
      <c r="I17673">
        <v>840.21</v>
      </c>
      <c r="J17673">
        <v>0.199375</v>
      </c>
      <c r="K17673">
        <f t="shared" si="276"/>
        <v>4.5995285376551371E-7</v>
      </c>
    </row>
    <row r="17674" spans="1:11" x14ac:dyDescent="0.35">
      <c r="A17674" t="s">
        <v>34</v>
      </c>
      <c r="B17674">
        <v>2004</v>
      </c>
      <c r="C17674" t="s">
        <v>32</v>
      </c>
      <c r="D17674" t="s">
        <v>79</v>
      </c>
      <c r="E17674">
        <v>8284</v>
      </c>
      <c r="F17674">
        <v>2187</v>
      </c>
      <c r="G17674">
        <v>1290.4000000000001</v>
      </c>
      <c r="H17674">
        <v>897488.56</v>
      </c>
      <c r="I17674">
        <v>1739.64</v>
      </c>
      <c r="J17674">
        <v>0.28307692299999998</v>
      </c>
      <c r="K17674">
        <f t="shared" si="276"/>
        <v>3.1541006271990808E-7</v>
      </c>
    </row>
    <row r="17675" spans="1:11" x14ac:dyDescent="0.35">
      <c r="A17675" t="s">
        <v>34</v>
      </c>
      <c r="B17675">
        <v>2004</v>
      </c>
      <c r="C17675" t="s">
        <v>33</v>
      </c>
      <c r="D17675" t="s">
        <v>79</v>
      </c>
      <c r="E17675">
        <v>36428</v>
      </c>
      <c r="F17675">
        <v>7719</v>
      </c>
      <c r="G17675">
        <v>1290.4000000000001</v>
      </c>
      <c r="H17675">
        <v>3946609.52</v>
      </c>
      <c r="I17675">
        <v>7649.88</v>
      </c>
      <c r="J17675">
        <v>0.164583333</v>
      </c>
      <c r="K17675">
        <f t="shared" si="276"/>
        <v>4.1702461864025503E-8</v>
      </c>
    </row>
    <row r="17676" spans="1:11" x14ac:dyDescent="0.35">
      <c r="A17676" t="s">
        <v>35</v>
      </c>
      <c r="B17676">
        <v>2004</v>
      </c>
      <c r="C17676" t="s">
        <v>14</v>
      </c>
      <c r="D17676" t="s">
        <v>79</v>
      </c>
      <c r="E17676">
        <v>24875</v>
      </c>
      <c r="F17676">
        <v>11098</v>
      </c>
      <c r="G17676">
        <v>1290.4000000000001</v>
      </c>
      <c r="H17676">
        <v>2694957.5</v>
      </c>
      <c r="I17676">
        <v>5223.75</v>
      </c>
      <c r="J17676">
        <v>0.453684211</v>
      </c>
      <c r="K17676">
        <f t="shared" si="276"/>
        <v>1.6834559023658073E-7</v>
      </c>
    </row>
    <row r="17677" spans="1:11" x14ac:dyDescent="0.35">
      <c r="A17677" t="s">
        <v>36</v>
      </c>
      <c r="B17677">
        <v>2004</v>
      </c>
      <c r="C17677" t="s">
        <v>33</v>
      </c>
      <c r="D17677" t="s">
        <v>79</v>
      </c>
      <c r="E17677">
        <v>14486</v>
      </c>
      <c r="F17677">
        <v>926085</v>
      </c>
      <c r="G17677">
        <v>1290.4000000000001</v>
      </c>
      <c r="H17677">
        <v>1569413.24</v>
      </c>
      <c r="I17677">
        <v>3042.06</v>
      </c>
      <c r="J17677">
        <v>56.763214290000001</v>
      </c>
      <c r="K17677">
        <f t="shared" si="276"/>
        <v>3.616843087802675E-5</v>
      </c>
    </row>
    <row r="17678" spans="1:11" x14ac:dyDescent="0.35">
      <c r="A17678" t="s">
        <v>66</v>
      </c>
      <c r="B17678">
        <v>2004</v>
      </c>
      <c r="C17678" t="s">
        <v>20</v>
      </c>
      <c r="D17678" t="s">
        <v>79</v>
      </c>
      <c r="E17678">
        <v>7578</v>
      </c>
      <c r="F17678">
        <v>5845</v>
      </c>
      <c r="G17678">
        <v>1290.4000000000001</v>
      </c>
      <c r="H17678">
        <v>821000.52</v>
      </c>
      <c r="I17678">
        <v>1591.38</v>
      </c>
      <c r="J17678">
        <v>0.65137931000000004</v>
      </c>
      <c r="K17678">
        <f t="shared" si="276"/>
        <v>7.9339695180704638E-7</v>
      </c>
    </row>
    <row r="17679" spans="1:11" x14ac:dyDescent="0.35">
      <c r="A17679" t="s">
        <v>37</v>
      </c>
      <c r="B17679">
        <v>2004</v>
      </c>
      <c r="C17679" t="s">
        <v>11</v>
      </c>
      <c r="D17679" t="s">
        <v>79</v>
      </c>
      <c r="E17679">
        <v>47112</v>
      </c>
      <c r="F17679">
        <v>394287</v>
      </c>
      <c r="G17679">
        <v>1290.4000000000001</v>
      </c>
      <c r="H17679">
        <v>5104114.08</v>
      </c>
      <c r="I17679">
        <v>9893.52</v>
      </c>
      <c r="J17679">
        <v>8.4696666670000003</v>
      </c>
      <c r="K17679">
        <f t="shared" si="276"/>
        <v>1.659380361459319E-6</v>
      </c>
    </row>
    <row r="17680" spans="1:11" x14ac:dyDescent="0.35">
      <c r="A17680" t="s">
        <v>39</v>
      </c>
      <c r="B17680">
        <v>2004</v>
      </c>
      <c r="C17680" t="s">
        <v>11</v>
      </c>
      <c r="D17680" t="s">
        <v>79</v>
      </c>
      <c r="E17680">
        <v>4760</v>
      </c>
      <c r="F17680">
        <v>3247</v>
      </c>
      <c r="G17680">
        <v>1290.4000000000001</v>
      </c>
      <c r="H17680">
        <v>515698.4</v>
      </c>
      <c r="I17680">
        <v>999.6</v>
      </c>
      <c r="J17680">
        <v>0.56100000000000005</v>
      </c>
      <c r="K17680">
        <f t="shared" si="276"/>
        <v>1.087845143595559E-6</v>
      </c>
    </row>
    <row r="17681" spans="1:11" x14ac:dyDescent="0.35">
      <c r="A17681" t="s">
        <v>40</v>
      </c>
      <c r="B17681">
        <v>2004</v>
      </c>
      <c r="C17681" t="s">
        <v>11</v>
      </c>
      <c r="D17681" t="s">
        <v>79</v>
      </c>
      <c r="E17681">
        <v>23860</v>
      </c>
      <c r="F17681">
        <v>56768</v>
      </c>
      <c r="G17681">
        <v>1290.4000000000001</v>
      </c>
      <c r="H17681">
        <v>2584992.4</v>
      </c>
      <c r="I17681">
        <v>5010.6000000000004</v>
      </c>
      <c r="J17681">
        <v>2.249333333</v>
      </c>
      <c r="K17681">
        <f t="shared" si="276"/>
        <v>8.7015084957309747E-7</v>
      </c>
    </row>
    <row r="17682" spans="1:11" x14ac:dyDescent="0.35">
      <c r="A17682" t="s">
        <v>67</v>
      </c>
      <c r="B17682">
        <v>2004</v>
      </c>
      <c r="C17682" t="s">
        <v>31</v>
      </c>
      <c r="D17682" t="s">
        <v>79</v>
      </c>
      <c r="E17682">
        <v>27222</v>
      </c>
      <c r="F17682">
        <v>5867</v>
      </c>
      <c r="G17682">
        <v>1290.4000000000001</v>
      </c>
      <c r="H17682">
        <v>2949231.48</v>
      </c>
      <c r="I17682">
        <v>5716.62</v>
      </c>
      <c r="J17682">
        <v>0.19904761900000001</v>
      </c>
      <c r="K17682">
        <f t="shared" si="276"/>
        <v>6.7491351679183901E-8</v>
      </c>
    </row>
    <row r="17683" spans="1:11" x14ac:dyDescent="0.35">
      <c r="A17683" t="s">
        <v>67</v>
      </c>
      <c r="B17683">
        <v>2004</v>
      </c>
      <c r="C17683" t="s">
        <v>32</v>
      </c>
      <c r="D17683" t="s">
        <v>79</v>
      </c>
      <c r="E17683">
        <v>4605</v>
      </c>
      <c r="F17683">
        <v>1886</v>
      </c>
      <c r="G17683">
        <v>1290.4000000000001</v>
      </c>
      <c r="H17683">
        <v>498905.7</v>
      </c>
      <c r="I17683">
        <v>967.05</v>
      </c>
      <c r="J17683">
        <v>0.28899999999999998</v>
      </c>
      <c r="K17683">
        <f t="shared" si="276"/>
        <v>5.7926778547529119E-7</v>
      </c>
    </row>
    <row r="17684" spans="1:11" x14ac:dyDescent="0.35">
      <c r="A17684" t="s">
        <v>67</v>
      </c>
      <c r="B17684">
        <v>2004</v>
      </c>
      <c r="C17684" t="s">
        <v>33</v>
      </c>
      <c r="D17684" t="s">
        <v>79</v>
      </c>
      <c r="E17684">
        <v>92216</v>
      </c>
      <c r="F17684">
        <v>24915</v>
      </c>
      <c r="G17684">
        <v>1290.4000000000001</v>
      </c>
      <c r="H17684">
        <v>9990681.4399999995</v>
      </c>
      <c r="I17684">
        <v>19365.36</v>
      </c>
      <c r="J17684">
        <v>0.230344828</v>
      </c>
      <c r="K17684">
        <f t="shared" si="276"/>
        <v>2.3055967641782803E-8</v>
      </c>
    </row>
    <row r="17685" spans="1:11" x14ac:dyDescent="0.35">
      <c r="A17685" t="s">
        <v>41</v>
      </c>
      <c r="B17685">
        <v>2004</v>
      </c>
      <c r="C17685" t="s">
        <v>32</v>
      </c>
      <c r="D17685" t="s">
        <v>79</v>
      </c>
      <c r="E17685">
        <v>4054</v>
      </c>
      <c r="F17685">
        <v>5313</v>
      </c>
      <c r="G17685">
        <v>1290.4000000000001</v>
      </c>
      <c r="H17685">
        <v>439210.36</v>
      </c>
      <c r="I17685">
        <v>851.34</v>
      </c>
      <c r="J17685">
        <v>1.2660714289999999</v>
      </c>
      <c r="K17685">
        <f t="shared" si="276"/>
        <v>2.8826082995856473E-6</v>
      </c>
    </row>
    <row r="17686" spans="1:11" x14ac:dyDescent="0.35">
      <c r="A17686" t="s">
        <v>43</v>
      </c>
      <c r="B17686">
        <v>2004</v>
      </c>
      <c r="C17686" t="s">
        <v>14</v>
      </c>
      <c r="D17686" t="s">
        <v>87</v>
      </c>
      <c r="E17686">
        <v>878399</v>
      </c>
      <c r="F17686">
        <v>1335462</v>
      </c>
      <c r="G17686">
        <v>704</v>
      </c>
      <c r="H17686">
        <v>95165747.659999996</v>
      </c>
      <c r="I17686">
        <v>184463.79</v>
      </c>
      <c r="J17686">
        <v>1.3866666670000001</v>
      </c>
      <c r="K17686">
        <f t="shared" si="276"/>
        <v>1.4571068909731719E-8</v>
      </c>
    </row>
    <row r="17687" spans="1:11" x14ac:dyDescent="0.35">
      <c r="A17687" t="s">
        <v>56</v>
      </c>
      <c r="B17687">
        <v>2004</v>
      </c>
      <c r="C17687" t="s">
        <v>11</v>
      </c>
      <c r="D17687" t="s">
        <v>87</v>
      </c>
      <c r="E17687">
        <v>1615</v>
      </c>
      <c r="F17687">
        <v>58736</v>
      </c>
      <c r="G17687">
        <v>704</v>
      </c>
      <c r="H17687">
        <v>174969.1</v>
      </c>
      <c r="I17687">
        <v>339.15</v>
      </c>
      <c r="J17687">
        <v>36.311333329999997</v>
      </c>
      <c r="K17687">
        <f t="shared" si="276"/>
        <v>2.0752997717882754E-4</v>
      </c>
    </row>
    <row r="17688" spans="1:11" x14ac:dyDescent="0.35">
      <c r="A17688" t="s">
        <v>59</v>
      </c>
      <c r="B17688">
        <v>2004</v>
      </c>
      <c r="C17688" t="s">
        <v>20</v>
      </c>
      <c r="D17688" t="s">
        <v>87</v>
      </c>
      <c r="E17688">
        <v>209126</v>
      </c>
      <c r="F17688">
        <v>413054</v>
      </c>
      <c r="G17688">
        <v>704</v>
      </c>
      <c r="H17688">
        <v>22656710.84</v>
      </c>
      <c r="I17688">
        <v>43916.46</v>
      </c>
      <c r="J17688">
        <v>1.896285714</v>
      </c>
      <c r="K17688">
        <f t="shared" si="276"/>
        <v>8.3696425637040963E-8</v>
      </c>
    </row>
    <row r="17689" spans="1:11" x14ac:dyDescent="0.35">
      <c r="A17689" t="s">
        <v>17</v>
      </c>
      <c r="B17689">
        <v>2004</v>
      </c>
      <c r="C17689" t="s">
        <v>14</v>
      </c>
      <c r="D17689" t="s">
        <v>87</v>
      </c>
      <c r="E17689">
        <v>5612</v>
      </c>
      <c r="F17689">
        <v>945</v>
      </c>
      <c r="G17689">
        <v>704</v>
      </c>
      <c r="H17689">
        <v>608004.07999999996</v>
      </c>
      <c r="I17689">
        <v>1178.52</v>
      </c>
      <c r="J17689">
        <v>0.16277777800000001</v>
      </c>
      <c r="K17689">
        <f t="shared" si="276"/>
        <v>2.6772481197823544E-7</v>
      </c>
    </row>
    <row r="17690" spans="1:11" x14ac:dyDescent="0.35">
      <c r="A17690" t="s">
        <v>18</v>
      </c>
      <c r="B17690">
        <v>2004</v>
      </c>
      <c r="C17690" t="s">
        <v>11</v>
      </c>
      <c r="D17690" t="s">
        <v>87</v>
      </c>
      <c r="E17690">
        <v>19027</v>
      </c>
      <c r="F17690">
        <v>16919</v>
      </c>
      <c r="G17690">
        <v>704</v>
      </c>
      <c r="H17690">
        <v>2061385.18</v>
      </c>
      <c r="I17690">
        <v>3995.67</v>
      </c>
      <c r="J17690">
        <v>0.93893939400000004</v>
      </c>
      <c r="K17690">
        <f t="shared" si="276"/>
        <v>4.5548954320123718E-7</v>
      </c>
    </row>
    <row r="17691" spans="1:11" x14ac:dyDescent="0.35">
      <c r="A17691" t="s">
        <v>47</v>
      </c>
      <c r="B17691">
        <v>2004</v>
      </c>
      <c r="C17691" t="s">
        <v>11</v>
      </c>
      <c r="D17691" t="s">
        <v>87</v>
      </c>
      <c r="E17691">
        <v>32348</v>
      </c>
      <c r="F17691">
        <v>140083</v>
      </c>
      <c r="G17691">
        <v>704</v>
      </c>
      <c r="H17691">
        <v>3504582.32</v>
      </c>
      <c r="I17691">
        <v>6793.08</v>
      </c>
      <c r="J17691">
        <v>4.2417647059999997</v>
      </c>
      <c r="K17691">
        <f t="shared" si="276"/>
        <v>1.2103481438552711E-6</v>
      </c>
    </row>
    <row r="17692" spans="1:11" x14ac:dyDescent="0.35">
      <c r="A17692" t="s">
        <v>19</v>
      </c>
      <c r="B17692">
        <v>2004</v>
      </c>
      <c r="C17692" t="s">
        <v>20</v>
      </c>
      <c r="D17692" t="s">
        <v>87</v>
      </c>
      <c r="E17692">
        <v>692987</v>
      </c>
      <c r="F17692">
        <v>634701</v>
      </c>
      <c r="G17692">
        <v>704</v>
      </c>
      <c r="H17692">
        <v>75078211.579999998</v>
      </c>
      <c r="I17692">
        <v>145527.26999999999</v>
      </c>
      <c r="J17692">
        <v>0.95185714300000002</v>
      </c>
      <c r="K17692">
        <f t="shared" si="276"/>
        <v>1.2678207471494489E-8</v>
      </c>
    </row>
    <row r="17693" spans="1:11" x14ac:dyDescent="0.35">
      <c r="A17693" t="s">
        <v>49</v>
      </c>
      <c r="B17693">
        <v>2004</v>
      </c>
      <c r="C17693" t="s">
        <v>14</v>
      </c>
      <c r="D17693" t="s">
        <v>87</v>
      </c>
      <c r="E17693">
        <v>95298</v>
      </c>
      <c r="F17693">
        <v>78428</v>
      </c>
      <c r="G17693">
        <v>704</v>
      </c>
      <c r="H17693">
        <v>10324585.32</v>
      </c>
      <c r="I17693">
        <v>20012.580000000002</v>
      </c>
      <c r="J17693">
        <v>0.80349999999999999</v>
      </c>
      <c r="K17693">
        <f t="shared" si="276"/>
        <v>7.7823948865386489E-8</v>
      </c>
    </row>
    <row r="17694" spans="1:11" x14ac:dyDescent="0.35">
      <c r="A17694" t="s">
        <v>77</v>
      </c>
      <c r="B17694">
        <v>2004</v>
      </c>
      <c r="C17694" t="s">
        <v>11</v>
      </c>
      <c r="D17694" t="s">
        <v>87</v>
      </c>
      <c r="E17694">
        <v>2461</v>
      </c>
      <c r="F17694">
        <v>2084</v>
      </c>
      <c r="G17694">
        <v>704</v>
      </c>
      <c r="H17694">
        <v>266624.74</v>
      </c>
      <c r="I17694">
        <v>516.80999999999995</v>
      </c>
      <c r="J17694">
        <v>0.84924528300000002</v>
      </c>
      <c r="K17694">
        <f t="shared" si="276"/>
        <v>3.1851705996975378E-6</v>
      </c>
    </row>
    <row r="17695" spans="1:11" x14ac:dyDescent="0.35">
      <c r="A17695" t="s">
        <v>51</v>
      </c>
      <c r="B17695">
        <v>2004</v>
      </c>
      <c r="C17695" t="s">
        <v>14</v>
      </c>
      <c r="D17695" t="s">
        <v>87</v>
      </c>
      <c r="E17695">
        <v>243547</v>
      </c>
      <c r="F17695">
        <v>249206</v>
      </c>
      <c r="G17695">
        <v>704</v>
      </c>
      <c r="H17695">
        <v>26385881.98</v>
      </c>
      <c r="I17695">
        <v>51144.87</v>
      </c>
      <c r="J17695">
        <v>0.94656249999999997</v>
      </c>
      <c r="K17695">
        <f t="shared" si="276"/>
        <v>3.5873824521669445E-8</v>
      </c>
    </row>
    <row r="17696" spans="1:11" x14ac:dyDescent="0.35">
      <c r="A17696" t="s">
        <v>22</v>
      </c>
      <c r="B17696">
        <v>2004</v>
      </c>
      <c r="C17696" t="s">
        <v>20</v>
      </c>
      <c r="D17696" t="s">
        <v>87</v>
      </c>
      <c r="E17696">
        <v>39106</v>
      </c>
      <c r="F17696">
        <v>18002</v>
      </c>
      <c r="G17696">
        <v>704</v>
      </c>
      <c r="H17696">
        <v>4236744.04</v>
      </c>
      <c r="I17696">
        <v>8212.26</v>
      </c>
      <c r="J17696">
        <v>0.48220000000000002</v>
      </c>
      <c r="K17696">
        <f t="shared" si="276"/>
        <v>1.1381381444039277E-7</v>
      </c>
    </row>
    <row r="17697" spans="1:11" x14ac:dyDescent="0.35">
      <c r="A17697" t="s">
        <v>23</v>
      </c>
      <c r="B17697">
        <v>2004</v>
      </c>
      <c r="C17697" t="s">
        <v>14</v>
      </c>
      <c r="D17697" t="s">
        <v>87</v>
      </c>
      <c r="E17697">
        <v>841751</v>
      </c>
      <c r="F17697">
        <v>1294882</v>
      </c>
      <c r="G17697">
        <v>704</v>
      </c>
      <c r="H17697">
        <v>91195303.340000004</v>
      </c>
      <c r="I17697">
        <v>176767.71</v>
      </c>
      <c r="J17697">
        <v>1.431142857</v>
      </c>
      <c r="K17697">
        <f t="shared" si="276"/>
        <v>1.5693164062016705E-8</v>
      </c>
    </row>
    <row r="17698" spans="1:11" x14ac:dyDescent="0.35">
      <c r="A17698" t="s">
        <v>23</v>
      </c>
      <c r="B17698">
        <v>2004</v>
      </c>
      <c r="C17698" t="s">
        <v>20</v>
      </c>
      <c r="D17698" t="s">
        <v>87</v>
      </c>
      <c r="E17698">
        <v>4156</v>
      </c>
      <c r="F17698">
        <v>19263</v>
      </c>
      <c r="G17698">
        <v>704</v>
      </c>
      <c r="H17698">
        <v>450261.04</v>
      </c>
      <c r="I17698">
        <v>872.76</v>
      </c>
      <c r="J17698">
        <v>4.646785714</v>
      </c>
      <c r="K17698">
        <f t="shared" si="276"/>
        <v>1.0320203839976917E-5</v>
      </c>
    </row>
    <row r="17699" spans="1:11" x14ac:dyDescent="0.35">
      <c r="A17699" t="s">
        <v>26</v>
      </c>
      <c r="B17699">
        <v>2004</v>
      </c>
      <c r="C17699" t="s">
        <v>11</v>
      </c>
      <c r="D17699" t="s">
        <v>87</v>
      </c>
      <c r="E17699">
        <v>18430</v>
      </c>
      <c r="F17699">
        <v>210477</v>
      </c>
      <c r="G17699">
        <v>704</v>
      </c>
      <c r="H17699">
        <v>1996706.2</v>
      </c>
      <c r="I17699">
        <v>3870.3</v>
      </c>
      <c r="J17699">
        <v>11.42328571</v>
      </c>
      <c r="K17699">
        <f t="shared" si="276"/>
        <v>5.721064876745512E-6</v>
      </c>
    </row>
    <row r="17700" spans="1:11" x14ac:dyDescent="0.35">
      <c r="A17700" t="s">
        <v>28</v>
      </c>
      <c r="B17700">
        <v>2004</v>
      </c>
      <c r="C17700" t="s">
        <v>20</v>
      </c>
      <c r="D17700" t="s">
        <v>87</v>
      </c>
      <c r="E17700">
        <v>435135</v>
      </c>
      <c r="F17700">
        <v>9739656</v>
      </c>
      <c r="G17700">
        <v>704</v>
      </c>
      <c r="H17700">
        <v>47142525.899999999</v>
      </c>
      <c r="I17700">
        <v>91378.35</v>
      </c>
      <c r="J17700">
        <v>20.400142859999999</v>
      </c>
      <c r="K17700">
        <f t="shared" si="276"/>
        <v>4.3273334363273905E-7</v>
      </c>
    </row>
    <row r="17701" spans="1:11" x14ac:dyDescent="0.35">
      <c r="A17701" t="s">
        <v>29</v>
      </c>
      <c r="B17701">
        <v>2004</v>
      </c>
      <c r="C17701" t="s">
        <v>20</v>
      </c>
      <c r="D17701" t="s">
        <v>87</v>
      </c>
      <c r="E17701">
        <v>618640</v>
      </c>
      <c r="F17701">
        <v>613991</v>
      </c>
      <c r="G17701">
        <v>704</v>
      </c>
      <c r="H17701">
        <v>67023457.600000001</v>
      </c>
      <c r="I17701">
        <v>129914.4</v>
      </c>
      <c r="J17701">
        <v>0.90285714299999997</v>
      </c>
      <c r="K17701">
        <f t="shared" si="276"/>
        <v>1.3470763451033895E-8</v>
      </c>
    </row>
    <row r="17702" spans="1:11" x14ac:dyDescent="0.35">
      <c r="A17702" t="s">
        <v>30</v>
      </c>
      <c r="B17702">
        <v>2004</v>
      </c>
      <c r="C17702" t="s">
        <v>14</v>
      </c>
      <c r="D17702" t="s">
        <v>87</v>
      </c>
      <c r="E17702">
        <v>5934405</v>
      </c>
      <c r="F17702">
        <v>10749989</v>
      </c>
      <c r="G17702">
        <v>704</v>
      </c>
      <c r="H17702">
        <v>642933437.70000005</v>
      </c>
      <c r="I17702">
        <v>1246225.05</v>
      </c>
      <c r="J17702">
        <v>1.827714286</v>
      </c>
      <c r="K17702">
        <f t="shared" si="276"/>
        <v>2.8427737287056952E-9</v>
      </c>
    </row>
    <row r="17703" spans="1:11" x14ac:dyDescent="0.35">
      <c r="A17703" t="s">
        <v>65</v>
      </c>
      <c r="B17703">
        <v>2004</v>
      </c>
      <c r="C17703" t="s">
        <v>14</v>
      </c>
      <c r="D17703" t="s">
        <v>87</v>
      </c>
      <c r="E17703">
        <v>3254</v>
      </c>
      <c r="F17703">
        <v>901</v>
      </c>
      <c r="G17703">
        <v>704</v>
      </c>
      <c r="H17703">
        <v>352538.36</v>
      </c>
      <c r="I17703">
        <v>683.34</v>
      </c>
      <c r="J17703">
        <v>0.262244898</v>
      </c>
      <c r="K17703">
        <f t="shared" si="276"/>
        <v>7.4387620683320817E-7</v>
      </c>
    </row>
    <row r="17704" spans="1:11" x14ac:dyDescent="0.35">
      <c r="A17704" t="s">
        <v>34</v>
      </c>
      <c r="B17704">
        <v>2004</v>
      </c>
      <c r="C17704" t="s">
        <v>14</v>
      </c>
      <c r="D17704" t="s">
        <v>87</v>
      </c>
      <c r="E17704">
        <v>125525</v>
      </c>
      <c r="F17704">
        <v>20030</v>
      </c>
      <c r="G17704">
        <v>704</v>
      </c>
      <c r="H17704">
        <v>13599378.5</v>
      </c>
      <c r="I17704">
        <v>26360.25</v>
      </c>
      <c r="J17704">
        <v>0.15820895500000001</v>
      </c>
      <c r="K17704">
        <f t="shared" si="276"/>
        <v>1.1633543032867276E-8</v>
      </c>
    </row>
    <row r="17705" spans="1:11" x14ac:dyDescent="0.35">
      <c r="A17705" t="s">
        <v>35</v>
      </c>
      <c r="B17705">
        <v>2004</v>
      </c>
      <c r="C17705" t="s">
        <v>14</v>
      </c>
      <c r="D17705" t="s">
        <v>87</v>
      </c>
      <c r="E17705">
        <v>15937</v>
      </c>
      <c r="F17705">
        <v>5693</v>
      </c>
      <c r="G17705">
        <v>704</v>
      </c>
      <c r="H17705">
        <v>1726614.58</v>
      </c>
      <c r="I17705">
        <v>3346.77</v>
      </c>
      <c r="J17705">
        <v>0.32292682900000003</v>
      </c>
      <c r="K17705">
        <f t="shared" si="276"/>
        <v>1.8702890195679919E-7</v>
      </c>
    </row>
    <row r="17706" spans="1:11" x14ac:dyDescent="0.35">
      <c r="A17706" t="s">
        <v>57</v>
      </c>
      <c r="B17706">
        <v>2004</v>
      </c>
      <c r="C17706" t="s">
        <v>14</v>
      </c>
      <c r="D17706" t="s">
        <v>87</v>
      </c>
      <c r="E17706">
        <v>9306</v>
      </c>
      <c r="F17706">
        <v>3843</v>
      </c>
      <c r="G17706">
        <v>704</v>
      </c>
      <c r="H17706">
        <v>1008212.04</v>
      </c>
      <c r="I17706">
        <v>1954.26</v>
      </c>
      <c r="J17706">
        <v>0.46296296300000001</v>
      </c>
      <c r="K17706">
        <f t="shared" si="276"/>
        <v>4.5919205944019474E-7</v>
      </c>
    </row>
    <row r="17707" spans="1:11" x14ac:dyDescent="0.35">
      <c r="A17707" t="s">
        <v>36</v>
      </c>
      <c r="B17707">
        <v>2004</v>
      </c>
      <c r="C17707" t="s">
        <v>14</v>
      </c>
      <c r="D17707" t="s">
        <v>87</v>
      </c>
      <c r="E17707">
        <v>2002320</v>
      </c>
      <c r="F17707">
        <v>121755620</v>
      </c>
      <c r="G17707">
        <v>704</v>
      </c>
      <c r="H17707">
        <v>216931348.80000001</v>
      </c>
      <c r="I17707">
        <v>420487.2</v>
      </c>
      <c r="J17707">
        <v>53.145285710000003</v>
      </c>
      <c r="K17707">
        <f t="shared" si="276"/>
        <v>2.4498665593508722E-7</v>
      </c>
    </row>
    <row r="17708" spans="1:11" x14ac:dyDescent="0.35">
      <c r="A17708" t="s">
        <v>66</v>
      </c>
      <c r="B17708">
        <v>2004</v>
      </c>
      <c r="C17708" t="s">
        <v>32</v>
      </c>
      <c r="D17708" t="s">
        <v>87</v>
      </c>
      <c r="E17708">
        <v>14432</v>
      </c>
      <c r="F17708">
        <v>28358</v>
      </c>
      <c r="G17708">
        <v>704</v>
      </c>
      <c r="H17708">
        <v>1563562.88</v>
      </c>
      <c r="I17708">
        <v>3030.72</v>
      </c>
      <c r="J17708">
        <v>1.9701851850000001</v>
      </c>
      <c r="K17708">
        <f t="shared" si="276"/>
        <v>1.2600613702213245E-6</v>
      </c>
    </row>
    <row r="17709" spans="1:11" x14ac:dyDescent="0.35">
      <c r="A17709" t="s">
        <v>37</v>
      </c>
      <c r="B17709">
        <v>2004</v>
      </c>
      <c r="C17709" t="s">
        <v>11</v>
      </c>
      <c r="D17709" t="s">
        <v>87</v>
      </c>
      <c r="E17709">
        <v>23096</v>
      </c>
      <c r="F17709">
        <v>257051</v>
      </c>
      <c r="G17709">
        <v>704</v>
      </c>
      <c r="H17709">
        <v>2502220.64</v>
      </c>
      <c r="I17709">
        <v>4850.16</v>
      </c>
      <c r="J17709">
        <v>11.46550725</v>
      </c>
      <c r="K17709">
        <f t="shared" si="276"/>
        <v>4.5821327930537726E-6</v>
      </c>
    </row>
    <row r="17710" spans="1:11" x14ac:dyDescent="0.35">
      <c r="A17710" t="s">
        <v>39</v>
      </c>
      <c r="B17710">
        <v>2004</v>
      </c>
      <c r="C17710" t="s">
        <v>11</v>
      </c>
      <c r="D17710" t="s">
        <v>87</v>
      </c>
      <c r="E17710">
        <v>23780</v>
      </c>
      <c r="F17710">
        <v>129494</v>
      </c>
      <c r="G17710">
        <v>704</v>
      </c>
      <c r="H17710">
        <v>2576325.2000000002</v>
      </c>
      <c r="I17710">
        <v>4993.8</v>
      </c>
      <c r="J17710">
        <v>4.8360606060000002</v>
      </c>
      <c r="K17710">
        <f t="shared" si="276"/>
        <v>1.8771157484311374E-6</v>
      </c>
    </row>
    <row r="17711" spans="1:11" x14ac:dyDescent="0.35">
      <c r="A17711" t="s">
        <v>40</v>
      </c>
      <c r="B17711">
        <v>2004</v>
      </c>
      <c r="C17711" t="s">
        <v>20</v>
      </c>
      <c r="D17711" t="s">
        <v>87</v>
      </c>
      <c r="E17711">
        <v>1594</v>
      </c>
      <c r="F17711">
        <v>2770</v>
      </c>
      <c r="G17711">
        <v>704</v>
      </c>
      <c r="H17711">
        <v>172693.96</v>
      </c>
      <c r="I17711">
        <v>334.74</v>
      </c>
      <c r="J17711">
        <v>1.7318421049999999</v>
      </c>
      <c r="K17711">
        <f t="shared" si="276"/>
        <v>1.0028388398760443E-5</v>
      </c>
    </row>
    <row r="17712" spans="1:11" x14ac:dyDescent="0.35">
      <c r="A17712" t="s">
        <v>41</v>
      </c>
      <c r="B17712">
        <v>2004</v>
      </c>
      <c r="C17712" t="s">
        <v>20</v>
      </c>
      <c r="D17712" t="s">
        <v>87</v>
      </c>
      <c r="E17712">
        <v>9373402</v>
      </c>
      <c r="F17712">
        <v>23430044</v>
      </c>
      <c r="G17712">
        <v>704</v>
      </c>
      <c r="H17712">
        <v>1015514373</v>
      </c>
      <c r="I17712">
        <v>1968414.42</v>
      </c>
      <c r="J17712">
        <v>2.4717142860000001</v>
      </c>
      <c r="K17712">
        <f t="shared" si="276"/>
        <v>2.4339530308154486E-9</v>
      </c>
    </row>
    <row r="17713" spans="1:11" x14ac:dyDescent="0.35">
      <c r="A17713" t="s">
        <v>43</v>
      </c>
      <c r="B17713">
        <v>2005</v>
      </c>
      <c r="C17713" t="s">
        <v>14</v>
      </c>
      <c r="D17713" t="s">
        <v>97</v>
      </c>
      <c r="E17713">
        <v>13008</v>
      </c>
      <c r="F17713">
        <v>7778</v>
      </c>
      <c r="G17713">
        <v>1721.8</v>
      </c>
      <c r="H17713">
        <v>1559919.36</v>
      </c>
      <c r="I17713">
        <v>2731.68</v>
      </c>
      <c r="J17713">
        <v>0.5675</v>
      </c>
      <c r="K17713">
        <f t="shared" si="276"/>
        <v>3.6380085698788939E-7</v>
      </c>
    </row>
    <row r="17714" spans="1:11" x14ac:dyDescent="0.35">
      <c r="A17714" t="s">
        <v>59</v>
      </c>
      <c r="B17714">
        <v>2005</v>
      </c>
      <c r="C17714" t="s">
        <v>14</v>
      </c>
      <c r="D17714" t="s">
        <v>97</v>
      </c>
      <c r="E17714">
        <v>37</v>
      </c>
      <c r="F17714">
        <v>10</v>
      </c>
      <c r="G17714">
        <v>1721.8</v>
      </c>
      <c r="H17714">
        <v>4437.04</v>
      </c>
      <c r="I17714">
        <v>7.77</v>
      </c>
      <c r="J17714">
        <v>0.26</v>
      </c>
      <c r="K17714">
        <f t="shared" si="276"/>
        <v>5.8597623640985887E-5</v>
      </c>
    </row>
    <row r="17715" spans="1:11" x14ac:dyDescent="0.35">
      <c r="A17715" t="s">
        <v>17</v>
      </c>
      <c r="B17715">
        <v>2005</v>
      </c>
      <c r="C17715" t="s">
        <v>14</v>
      </c>
      <c r="D17715" t="s">
        <v>97</v>
      </c>
      <c r="E17715">
        <v>35</v>
      </c>
      <c r="F17715">
        <v>18</v>
      </c>
      <c r="G17715">
        <v>1721.8</v>
      </c>
      <c r="H17715">
        <v>4197.2</v>
      </c>
      <c r="I17715">
        <v>7.35</v>
      </c>
      <c r="J17715">
        <v>0.5</v>
      </c>
      <c r="K17715">
        <f t="shared" si="276"/>
        <v>1.1912703707233394E-4</v>
      </c>
    </row>
    <row r="17716" spans="1:11" x14ac:dyDescent="0.35">
      <c r="A17716" t="s">
        <v>18</v>
      </c>
      <c r="B17716">
        <v>2005</v>
      </c>
      <c r="C17716" t="s">
        <v>14</v>
      </c>
      <c r="D17716" t="s">
        <v>97</v>
      </c>
      <c r="E17716">
        <v>996</v>
      </c>
      <c r="F17716">
        <v>1006</v>
      </c>
      <c r="G17716">
        <v>1721.8</v>
      </c>
      <c r="H17716">
        <v>119440.32000000001</v>
      </c>
      <c r="I17716">
        <v>209.16</v>
      </c>
      <c r="J17716">
        <v>0.94874999999999998</v>
      </c>
      <c r="K17716">
        <f t="shared" si="276"/>
        <v>7.9432975397252782E-6</v>
      </c>
    </row>
    <row r="17717" spans="1:11" x14ac:dyDescent="0.35">
      <c r="A17717" t="s">
        <v>48</v>
      </c>
      <c r="B17717">
        <v>2005</v>
      </c>
      <c r="C17717" t="s">
        <v>14</v>
      </c>
      <c r="D17717" t="s">
        <v>97</v>
      </c>
      <c r="E17717">
        <v>38</v>
      </c>
      <c r="F17717">
        <v>45</v>
      </c>
      <c r="G17717">
        <v>1721.8</v>
      </c>
      <c r="H17717">
        <v>4556.96</v>
      </c>
      <c r="I17717">
        <v>7.98</v>
      </c>
      <c r="J17717">
        <v>1.325</v>
      </c>
      <c r="K17717">
        <f t="shared" si="276"/>
        <v>2.9076401811734139E-4</v>
      </c>
    </row>
    <row r="17718" spans="1:11" x14ac:dyDescent="0.35">
      <c r="A17718" t="s">
        <v>19</v>
      </c>
      <c r="B17718">
        <v>2005</v>
      </c>
      <c r="C17718" t="s">
        <v>20</v>
      </c>
      <c r="D17718" t="s">
        <v>97</v>
      </c>
      <c r="E17718">
        <v>514</v>
      </c>
      <c r="F17718">
        <v>269</v>
      </c>
      <c r="G17718">
        <v>1721.8</v>
      </c>
      <c r="H17718">
        <v>61638.879999999997</v>
      </c>
      <c r="I17718">
        <v>107.94</v>
      </c>
      <c r="J17718">
        <v>0.53333333299999997</v>
      </c>
      <c r="K17718">
        <f t="shared" si="276"/>
        <v>8.6525474343466326E-6</v>
      </c>
    </row>
    <row r="17719" spans="1:11" x14ac:dyDescent="0.35">
      <c r="A17719" t="s">
        <v>49</v>
      </c>
      <c r="B17719">
        <v>2005</v>
      </c>
      <c r="C17719" t="s">
        <v>14</v>
      </c>
      <c r="D17719" t="s">
        <v>97</v>
      </c>
      <c r="E17719">
        <v>34</v>
      </c>
      <c r="F17719">
        <v>17</v>
      </c>
      <c r="G17719">
        <v>1721.8</v>
      </c>
      <c r="H17719">
        <v>4077.28</v>
      </c>
      <c r="I17719">
        <v>7.14</v>
      </c>
      <c r="J17719">
        <v>0.5</v>
      </c>
      <c r="K17719">
        <f t="shared" si="276"/>
        <v>1.2263077345681434E-4</v>
      </c>
    </row>
    <row r="17720" spans="1:11" x14ac:dyDescent="0.35">
      <c r="A17720" t="s">
        <v>51</v>
      </c>
      <c r="B17720">
        <v>2005</v>
      </c>
      <c r="C17720" t="s">
        <v>14</v>
      </c>
      <c r="D17720" t="s">
        <v>97</v>
      </c>
      <c r="E17720">
        <v>1419</v>
      </c>
      <c r="F17720">
        <v>440</v>
      </c>
      <c r="G17720">
        <v>1721.8</v>
      </c>
      <c r="H17720">
        <v>170166.48</v>
      </c>
      <c r="I17720">
        <v>297.99</v>
      </c>
      <c r="J17720">
        <v>0.48333333299999998</v>
      </c>
      <c r="K17720">
        <f t="shared" si="276"/>
        <v>2.8403557093030304E-6</v>
      </c>
    </row>
    <row r="17721" spans="1:11" x14ac:dyDescent="0.35">
      <c r="A17721" t="s">
        <v>23</v>
      </c>
      <c r="B17721">
        <v>2005</v>
      </c>
      <c r="C17721" t="s">
        <v>14</v>
      </c>
      <c r="D17721" t="s">
        <v>97</v>
      </c>
      <c r="E17721">
        <v>320924</v>
      </c>
      <c r="F17721">
        <v>453450</v>
      </c>
      <c r="G17721">
        <v>1721.8</v>
      </c>
      <c r="H17721">
        <v>38485206.079999998</v>
      </c>
      <c r="I17721">
        <v>67394.039999999994</v>
      </c>
      <c r="J17721">
        <v>1.3258333330000001</v>
      </c>
      <c r="K17721">
        <f t="shared" si="276"/>
        <v>3.4450467284596652E-8</v>
      </c>
    </row>
    <row r="17722" spans="1:11" x14ac:dyDescent="0.35">
      <c r="A17722" t="s">
        <v>62</v>
      </c>
      <c r="B17722">
        <v>2005</v>
      </c>
      <c r="C17722" t="s">
        <v>14</v>
      </c>
      <c r="D17722" t="s">
        <v>97</v>
      </c>
      <c r="E17722">
        <v>1782</v>
      </c>
      <c r="F17722">
        <v>850</v>
      </c>
      <c r="G17722">
        <v>1721.8</v>
      </c>
      <c r="H17722">
        <v>213697.44</v>
      </c>
      <c r="I17722">
        <v>374.22</v>
      </c>
      <c r="J17722">
        <v>0.50333333300000005</v>
      </c>
      <c r="K17722">
        <f t="shared" si="276"/>
        <v>2.3553549962975692E-6</v>
      </c>
    </row>
    <row r="17723" spans="1:11" x14ac:dyDescent="0.35">
      <c r="A17723" t="s">
        <v>26</v>
      </c>
      <c r="B17723">
        <v>2005</v>
      </c>
      <c r="C17723" t="s">
        <v>14</v>
      </c>
      <c r="D17723" t="s">
        <v>97</v>
      </c>
      <c r="E17723">
        <v>94</v>
      </c>
      <c r="F17723">
        <v>82</v>
      </c>
      <c r="G17723">
        <v>1721.8</v>
      </c>
      <c r="H17723">
        <v>11272.48</v>
      </c>
      <c r="I17723">
        <v>19.739999999999998</v>
      </c>
      <c r="J17723">
        <v>0.96666666700000003</v>
      </c>
      <c r="K17723">
        <f t="shared" si="276"/>
        <v>8.5754569269583979E-5</v>
      </c>
    </row>
    <row r="17724" spans="1:11" x14ac:dyDescent="0.35">
      <c r="A17724" t="s">
        <v>74</v>
      </c>
      <c r="B17724">
        <v>2005</v>
      </c>
      <c r="C17724" t="s">
        <v>14</v>
      </c>
      <c r="D17724" t="s">
        <v>97</v>
      </c>
      <c r="E17724">
        <v>262</v>
      </c>
      <c r="F17724">
        <v>52</v>
      </c>
      <c r="G17724">
        <v>1721.8</v>
      </c>
      <c r="H17724">
        <v>31419.040000000001</v>
      </c>
      <c r="I17724">
        <v>55.02</v>
      </c>
      <c r="J17724">
        <v>0.1825</v>
      </c>
      <c r="K17724">
        <f t="shared" si="276"/>
        <v>5.80857976564529E-6</v>
      </c>
    </row>
    <row r="17725" spans="1:11" x14ac:dyDescent="0.35">
      <c r="A17725" t="s">
        <v>63</v>
      </c>
      <c r="B17725">
        <v>2005</v>
      </c>
      <c r="C17725" t="s">
        <v>14</v>
      </c>
      <c r="D17725" t="s">
        <v>97</v>
      </c>
      <c r="E17725">
        <v>1157</v>
      </c>
      <c r="F17725">
        <v>605</v>
      </c>
      <c r="G17725">
        <v>1721.8</v>
      </c>
      <c r="H17725">
        <v>138747.44</v>
      </c>
      <c r="I17725">
        <v>242.97</v>
      </c>
      <c r="J17725">
        <v>0.52124999999999999</v>
      </c>
      <c r="K17725">
        <f t="shared" si="276"/>
        <v>3.756826071890047E-6</v>
      </c>
    </row>
    <row r="17726" spans="1:11" x14ac:dyDescent="0.35">
      <c r="A17726" t="s">
        <v>70</v>
      </c>
      <c r="B17726">
        <v>2005</v>
      </c>
      <c r="C17726" t="s">
        <v>14</v>
      </c>
      <c r="D17726" t="s">
        <v>97</v>
      </c>
      <c r="E17726">
        <v>81</v>
      </c>
      <c r="F17726">
        <v>37</v>
      </c>
      <c r="G17726">
        <v>1721.8</v>
      </c>
      <c r="H17726">
        <v>9713.52</v>
      </c>
      <c r="I17726">
        <v>17.010000000000002</v>
      </c>
      <c r="J17726">
        <v>0.46</v>
      </c>
      <c r="K17726">
        <f t="shared" si="276"/>
        <v>4.7356673996656208E-5</v>
      </c>
    </row>
    <row r="17727" spans="1:11" x14ac:dyDescent="0.35">
      <c r="A17727" t="s">
        <v>28</v>
      </c>
      <c r="B17727">
        <v>2005</v>
      </c>
      <c r="C17727" t="s">
        <v>14</v>
      </c>
      <c r="D17727" t="s">
        <v>97</v>
      </c>
      <c r="E17727">
        <v>786</v>
      </c>
      <c r="F17727">
        <v>5762</v>
      </c>
      <c r="G17727">
        <v>1721.8</v>
      </c>
      <c r="H17727">
        <v>94257.12</v>
      </c>
      <c r="I17727">
        <v>165.06</v>
      </c>
      <c r="J17727">
        <v>5.4290000000000003</v>
      </c>
      <c r="K17727">
        <f t="shared" si="276"/>
        <v>5.7597770863357594E-5</v>
      </c>
    </row>
    <row r="17728" spans="1:11" x14ac:dyDescent="0.35">
      <c r="A17728" t="s">
        <v>29</v>
      </c>
      <c r="B17728">
        <v>2005</v>
      </c>
      <c r="C17728" t="s">
        <v>14</v>
      </c>
      <c r="D17728" t="s">
        <v>97</v>
      </c>
      <c r="E17728">
        <v>3223</v>
      </c>
      <c r="F17728">
        <v>1289</v>
      </c>
      <c r="G17728">
        <v>1721.8</v>
      </c>
      <c r="H17728">
        <v>386502.16</v>
      </c>
      <c r="I17728">
        <v>676.83</v>
      </c>
      <c r="J17728">
        <v>0.4</v>
      </c>
      <c r="K17728">
        <f t="shared" si="276"/>
        <v>1.0349230648542819E-6</v>
      </c>
    </row>
    <row r="17729" spans="1:11" x14ac:dyDescent="0.35">
      <c r="A17729" t="s">
        <v>30</v>
      </c>
      <c r="B17729">
        <v>2005</v>
      </c>
      <c r="C17729" t="s">
        <v>14</v>
      </c>
      <c r="D17729" t="s">
        <v>97</v>
      </c>
      <c r="E17729">
        <v>259014</v>
      </c>
      <c r="F17729">
        <v>556774</v>
      </c>
      <c r="G17729">
        <v>1721.8</v>
      </c>
      <c r="H17729">
        <v>31060958.879999999</v>
      </c>
      <c r="I17729">
        <v>54392.94</v>
      </c>
      <c r="J17729">
        <v>2.0408333330000001</v>
      </c>
      <c r="K17729">
        <f t="shared" si="276"/>
        <v>6.5704131700650198E-8</v>
      </c>
    </row>
    <row r="17730" spans="1:11" x14ac:dyDescent="0.35">
      <c r="A17730" t="s">
        <v>65</v>
      </c>
      <c r="B17730">
        <v>2005</v>
      </c>
      <c r="C17730" t="s">
        <v>14</v>
      </c>
      <c r="D17730" t="s">
        <v>97</v>
      </c>
      <c r="E17730">
        <v>225</v>
      </c>
      <c r="F17730">
        <v>128</v>
      </c>
      <c r="G17730">
        <v>1721.8</v>
      </c>
      <c r="H17730">
        <v>26982</v>
      </c>
      <c r="I17730">
        <v>47.25</v>
      </c>
      <c r="J17730">
        <v>0.63749999999999996</v>
      </c>
      <c r="K17730">
        <f t="shared" ref="K17730:K17793" si="277">IFERROR(J17730/H17730, "")</f>
        <v>2.3626862352679564E-5</v>
      </c>
    </row>
    <row r="17731" spans="1:11" x14ac:dyDescent="0.35">
      <c r="A17731" t="s">
        <v>34</v>
      </c>
      <c r="B17731">
        <v>2005</v>
      </c>
      <c r="C17731" t="s">
        <v>14</v>
      </c>
      <c r="D17731" t="s">
        <v>97</v>
      </c>
      <c r="E17731">
        <v>2623</v>
      </c>
      <c r="F17731">
        <v>1179</v>
      </c>
      <c r="G17731">
        <v>1721.8</v>
      </c>
      <c r="H17731">
        <v>314550.15999999997</v>
      </c>
      <c r="I17731">
        <v>550.83000000000004</v>
      </c>
      <c r="J17731">
        <v>0.43666666700000001</v>
      </c>
      <c r="K17731">
        <f t="shared" si="277"/>
        <v>1.3882258619738107E-6</v>
      </c>
    </row>
    <row r="17732" spans="1:11" x14ac:dyDescent="0.35">
      <c r="A17732" t="s">
        <v>36</v>
      </c>
      <c r="B17732">
        <v>2005</v>
      </c>
      <c r="C17732" t="s">
        <v>14</v>
      </c>
      <c r="D17732" t="s">
        <v>97</v>
      </c>
      <c r="E17732">
        <v>191</v>
      </c>
      <c r="F17732">
        <v>753</v>
      </c>
      <c r="G17732">
        <v>1721.8</v>
      </c>
      <c r="H17732">
        <v>22904.720000000001</v>
      </c>
      <c r="I17732">
        <v>40.11</v>
      </c>
      <c r="J17732">
        <v>3.0533333329999999</v>
      </c>
      <c r="K17732">
        <f t="shared" si="277"/>
        <v>1.3330585717703599E-4</v>
      </c>
    </row>
    <row r="17733" spans="1:11" x14ac:dyDescent="0.35">
      <c r="A17733" t="s">
        <v>39</v>
      </c>
      <c r="B17733">
        <v>2005</v>
      </c>
      <c r="C17733" t="s">
        <v>14</v>
      </c>
      <c r="D17733" t="s">
        <v>97</v>
      </c>
      <c r="E17733">
        <v>4</v>
      </c>
      <c r="F17733">
        <v>2</v>
      </c>
      <c r="G17733">
        <v>1721.8</v>
      </c>
      <c r="H17733">
        <v>479.68</v>
      </c>
      <c r="I17733">
        <v>0.84</v>
      </c>
      <c r="J17733">
        <v>0.32500000000000001</v>
      </c>
      <c r="K17733">
        <f t="shared" si="277"/>
        <v>6.7753502334889925E-4</v>
      </c>
    </row>
    <row r="17734" spans="1:11" x14ac:dyDescent="0.35">
      <c r="A17734" t="s">
        <v>40</v>
      </c>
      <c r="B17734">
        <v>2005</v>
      </c>
      <c r="C17734" t="s">
        <v>14</v>
      </c>
      <c r="D17734" t="s">
        <v>97</v>
      </c>
      <c r="E17734">
        <v>12</v>
      </c>
      <c r="F17734">
        <v>12</v>
      </c>
      <c r="G17734">
        <v>1721.8</v>
      </c>
      <c r="H17734">
        <v>1439.04</v>
      </c>
      <c r="I17734">
        <v>2.52</v>
      </c>
      <c r="J17734">
        <v>1.0049999999999999</v>
      </c>
      <c r="K17734">
        <f t="shared" si="277"/>
        <v>6.9838225483655767E-4</v>
      </c>
    </row>
    <row r="17735" spans="1:11" x14ac:dyDescent="0.35">
      <c r="A17735" t="s">
        <v>67</v>
      </c>
      <c r="B17735">
        <v>2005</v>
      </c>
      <c r="C17735" t="s">
        <v>14</v>
      </c>
      <c r="D17735" t="s">
        <v>97</v>
      </c>
      <c r="E17735">
        <v>15490</v>
      </c>
      <c r="F17735">
        <v>6511</v>
      </c>
      <c r="G17735">
        <v>1721.8</v>
      </c>
      <c r="H17735">
        <v>1857560.8</v>
      </c>
      <c r="I17735">
        <v>3252.9</v>
      </c>
      <c r="J17735">
        <v>0.487777778</v>
      </c>
      <c r="K17735">
        <f t="shared" si="277"/>
        <v>2.6259047779216703E-7</v>
      </c>
    </row>
    <row r="17736" spans="1:11" x14ac:dyDescent="0.35">
      <c r="A17736" t="s">
        <v>41</v>
      </c>
      <c r="B17736">
        <v>2005</v>
      </c>
      <c r="C17736" t="s">
        <v>14</v>
      </c>
      <c r="D17736" t="s">
        <v>97</v>
      </c>
      <c r="E17736">
        <v>436</v>
      </c>
      <c r="F17736">
        <v>60</v>
      </c>
      <c r="G17736">
        <v>1721.8</v>
      </c>
      <c r="H17736">
        <v>52285.120000000003</v>
      </c>
      <c r="I17736">
        <v>91.56</v>
      </c>
      <c r="J17736">
        <v>0.14000000000000001</v>
      </c>
      <c r="K17736">
        <f t="shared" si="277"/>
        <v>2.6776260626350289E-6</v>
      </c>
    </row>
    <row r="17737" spans="1:11" x14ac:dyDescent="0.35">
      <c r="A17737" t="s">
        <v>41</v>
      </c>
      <c r="B17737">
        <v>2005</v>
      </c>
      <c r="C17737" t="s">
        <v>20</v>
      </c>
      <c r="D17737" t="s">
        <v>97</v>
      </c>
      <c r="E17737">
        <v>436</v>
      </c>
      <c r="F17737">
        <v>60</v>
      </c>
      <c r="G17737">
        <v>1721.8</v>
      </c>
      <c r="H17737">
        <v>52285.120000000003</v>
      </c>
      <c r="I17737">
        <v>91.56</v>
      </c>
      <c r="J17737">
        <v>0.14000000000000001</v>
      </c>
      <c r="K17737">
        <f t="shared" si="277"/>
        <v>2.6776260626350289E-6</v>
      </c>
    </row>
    <row r="17738" spans="1:11" x14ac:dyDescent="0.35">
      <c r="A17738" t="s">
        <v>72</v>
      </c>
      <c r="B17738">
        <v>2005</v>
      </c>
      <c r="C17738" t="s">
        <v>14</v>
      </c>
      <c r="D17738" t="s">
        <v>97</v>
      </c>
      <c r="E17738">
        <v>20</v>
      </c>
      <c r="F17738">
        <v>9</v>
      </c>
      <c r="G17738">
        <v>1721.8</v>
      </c>
      <c r="H17738">
        <v>2398.4</v>
      </c>
      <c r="I17738">
        <v>4.2</v>
      </c>
      <c r="J17738">
        <v>0.41499999999999998</v>
      </c>
      <c r="K17738">
        <f t="shared" si="277"/>
        <v>1.7303202134756504E-4</v>
      </c>
    </row>
    <row r="17739" spans="1:11" x14ac:dyDescent="0.35">
      <c r="A17739" t="s">
        <v>43</v>
      </c>
      <c r="B17739">
        <v>2005</v>
      </c>
      <c r="C17739" t="s">
        <v>14</v>
      </c>
      <c r="D17739" t="s">
        <v>87</v>
      </c>
      <c r="E17739">
        <v>869288</v>
      </c>
      <c r="F17739">
        <v>1246252</v>
      </c>
      <c r="G17739">
        <v>751.9</v>
      </c>
      <c r="H17739">
        <v>104245017</v>
      </c>
      <c r="I17739">
        <v>182550.48</v>
      </c>
      <c r="J17739">
        <v>1.3119354839999999</v>
      </c>
      <c r="K17739">
        <f t="shared" si="277"/>
        <v>1.2585114586340371E-8</v>
      </c>
    </row>
    <row r="17740" spans="1:11" x14ac:dyDescent="0.35">
      <c r="A17740" t="s">
        <v>56</v>
      </c>
      <c r="B17740">
        <v>2005</v>
      </c>
      <c r="C17740" t="s">
        <v>11</v>
      </c>
      <c r="D17740" t="s">
        <v>87</v>
      </c>
      <c r="E17740">
        <v>1991</v>
      </c>
      <c r="F17740">
        <v>75867</v>
      </c>
      <c r="G17740">
        <v>751.9</v>
      </c>
      <c r="H17740">
        <v>238760.72</v>
      </c>
      <c r="I17740">
        <v>418.11</v>
      </c>
      <c r="J17740">
        <v>38.080333330000002</v>
      </c>
      <c r="K17740">
        <f t="shared" si="277"/>
        <v>1.5949161708843902E-4</v>
      </c>
    </row>
    <row r="17741" spans="1:11" x14ac:dyDescent="0.35">
      <c r="A17741" t="s">
        <v>59</v>
      </c>
      <c r="B17741">
        <v>2005</v>
      </c>
      <c r="C17741" t="s">
        <v>20</v>
      </c>
      <c r="D17741" t="s">
        <v>87</v>
      </c>
      <c r="E17741">
        <v>214717</v>
      </c>
      <c r="F17741">
        <v>413368</v>
      </c>
      <c r="G17741">
        <v>751.9</v>
      </c>
      <c r="H17741">
        <v>25748862.640000001</v>
      </c>
      <c r="I17741">
        <v>45090.57</v>
      </c>
      <c r="J17741">
        <v>1.8872857139999999</v>
      </c>
      <c r="K17741">
        <f t="shared" si="277"/>
        <v>7.3295886516873342E-8</v>
      </c>
    </row>
    <row r="17742" spans="1:11" x14ac:dyDescent="0.35">
      <c r="A17742" t="s">
        <v>46</v>
      </c>
      <c r="B17742">
        <v>2005</v>
      </c>
      <c r="C17742" t="s">
        <v>11</v>
      </c>
      <c r="D17742" t="s">
        <v>87</v>
      </c>
      <c r="E17742">
        <v>5591</v>
      </c>
      <c r="F17742">
        <v>3200</v>
      </c>
      <c r="G17742">
        <v>751.9</v>
      </c>
      <c r="H17742">
        <v>670472.72</v>
      </c>
      <c r="I17742">
        <v>1174.1099999999999</v>
      </c>
      <c r="J17742">
        <v>0.57838709700000002</v>
      </c>
      <c r="K17742">
        <f t="shared" si="277"/>
        <v>8.626556752376145E-7</v>
      </c>
    </row>
    <row r="17743" spans="1:11" x14ac:dyDescent="0.35">
      <c r="A17743" t="s">
        <v>17</v>
      </c>
      <c r="B17743">
        <v>2005</v>
      </c>
      <c r="C17743" t="s">
        <v>14</v>
      </c>
      <c r="D17743" t="s">
        <v>87</v>
      </c>
      <c r="E17743">
        <v>4366</v>
      </c>
      <c r="F17743">
        <v>889</v>
      </c>
      <c r="G17743">
        <v>751.9</v>
      </c>
      <c r="H17743">
        <v>523570.72</v>
      </c>
      <c r="I17743">
        <v>916.86</v>
      </c>
      <c r="J17743">
        <v>0.18583333299999999</v>
      </c>
      <c r="K17743">
        <f t="shared" si="277"/>
        <v>3.5493454064810956E-7</v>
      </c>
    </row>
    <row r="17744" spans="1:11" x14ac:dyDescent="0.35">
      <c r="A17744" t="s">
        <v>18</v>
      </c>
      <c r="B17744">
        <v>2005</v>
      </c>
      <c r="C17744" t="s">
        <v>11</v>
      </c>
      <c r="D17744" t="s">
        <v>87</v>
      </c>
      <c r="E17744">
        <v>14999</v>
      </c>
      <c r="F17744">
        <v>13790</v>
      </c>
      <c r="G17744">
        <v>751.9</v>
      </c>
      <c r="H17744">
        <v>1798680.08</v>
      </c>
      <c r="I17744">
        <v>3149.79</v>
      </c>
      <c r="J17744">
        <v>0.91940298499999995</v>
      </c>
      <c r="K17744">
        <f t="shared" si="277"/>
        <v>5.1115425985036757E-7</v>
      </c>
    </row>
    <row r="17745" spans="1:11" x14ac:dyDescent="0.35">
      <c r="A17745" t="s">
        <v>47</v>
      </c>
      <c r="B17745">
        <v>2005</v>
      </c>
      <c r="C17745" t="s">
        <v>11</v>
      </c>
      <c r="D17745" t="s">
        <v>87</v>
      </c>
      <c r="E17745">
        <v>30748</v>
      </c>
      <c r="F17745">
        <v>133975</v>
      </c>
      <c r="G17745">
        <v>751.9</v>
      </c>
      <c r="H17745">
        <v>3687300.16</v>
      </c>
      <c r="I17745">
        <v>6457.08</v>
      </c>
      <c r="J17745">
        <v>4.3758333330000001</v>
      </c>
      <c r="K17745">
        <f t="shared" si="277"/>
        <v>1.1867309801543251E-6</v>
      </c>
    </row>
    <row r="17746" spans="1:11" x14ac:dyDescent="0.35">
      <c r="A17746" t="s">
        <v>19</v>
      </c>
      <c r="B17746">
        <v>2005</v>
      </c>
      <c r="C17746" t="s">
        <v>20</v>
      </c>
      <c r="D17746" t="s">
        <v>87</v>
      </c>
      <c r="E17746">
        <v>738865</v>
      </c>
      <c r="F17746">
        <v>660574</v>
      </c>
      <c r="G17746">
        <v>751.9</v>
      </c>
      <c r="H17746">
        <v>88604690.799999997</v>
      </c>
      <c r="I17746">
        <v>155161.65</v>
      </c>
      <c r="J17746">
        <v>1.1634285710000001</v>
      </c>
      <c r="K17746">
        <f t="shared" si="277"/>
        <v>1.3130552801387352E-8</v>
      </c>
    </row>
    <row r="17747" spans="1:11" x14ac:dyDescent="0.35">
      <c r="A17747" t="s">
        <v>77</v>
      </c>
      <c r="B17747">
        <v>2005</v>
      </c>
      <c r="C17747" t="s">
        <v>11</v>
      </c>
      <c r="D17747" t="s">
        <v>87</v>
      </c>
      <c r="E17747">
        <v>2327</v>
      </c>
      <c r="F17747">
        <v>1884</v>
      </c>
      <c r="G17747">
        <v>751.9</v>
      </c>
      <c r="H17747">
        <v>279053.84000000003</v>
      </c>
      <c r="I17747">
        <v>488.67</v>
      </c>
      <c r="J17747">
        <v>0.81264150899999998</v>
      </c>
      <c r="K17747">
        <f t="shared" si="277"/>
        <v>2.9121316123082196E-6</v>
      </c>
    </row>
    <row r="17748" spans="1:11" x14ac:dyDescent="0.35">
      <c r="A17748" t="s">
        <v>51</v>
      </c>
      <c r="B17748">
        <v>2005</v>
      </c>
      <c r="C17748" t="s">
        <v>14</v>
      </c>
      <c r="D17748" t="s">
        <v>87</v>
      </c>
      <c r="E17748">
        <v>227183</v>
      </c>
      <c r="F17748">
        <v>241858</v>
      </c>
      <c r="G17748">
        <v>751.9</v>
      </c>
      <c r="H17748">
        <v>27243785.359999999</v>
      </c>
      <c r="I17748">
        <v>47708.43</v>
      </c>
      <c r="J17748">
        <v>1.06203125</v>
      </c>
      <c r="K17748">
        <f t="shared" si="277"/>
        <v>3.8982514212555079E-8</v>
      </c>
    </row>
    <row r="17749" spans="1:11" x14ac:dyDescent="0.35">
      <c r="A17749" t="s">
        <v>22</v>
      </c>
      <c r="B17749">
        <v>2005</v>
      </c>
      <c r="C17749" t="s">
        <v>20</v>
      </c>
      <c r="D17749" t="s">
        <v>87</v>
      </c>
      <c r="E17749">
        <v>35939</v>
      </c>
      <c r="F17749">
        <v>14859</v>
      </c>
      <c r="G17749">
        <v>751.9</v>
      </c>
      <c r="H17749">
        <v>4309804.88</v>
      </c>
      <c r="I17749">
        <v>7547.19</v>
      </c>
      <c r="J17749">
        <v>0.41608695699999998</v>
      </c>
      <c r="K17749">
        <f t="shared" si="277"/>
        <v>9.6544267915906199E-8</v>
      </c>
    </row>
    <row r="17750" spans="1:11" x14ac:dyDescent="0.35">
      <c r="A17750" t="s">
        <v>23</v>
      </c>
      <c r="B17750">
        <v>2005</v>
      </c>
      <c r="C17750" t="s">
        <v>14</v>
      </c>
      <c r="D17750" t="s">
        <v>87</v>
      </c>
      <c r="E17750">
        <v>810306</v>
      </c>
      <c r="F17750">
        <v>1040607</v>
      </c>
      <c r="G17750">
        <v>751.9</v>
      </c>
      <c r="H17750">
        <v>97171895.519999996</v>
      </c>
      <c r="I17750">
        <v>170164.26</v>
      </c>
      <c r="J17750">
        <v>1.291940299</v>
      </c>
      <c r="K17750">
        <f t="shared" si="277"/>
        <v>1.3295411107155893E-8</v>
      </c>
    </row>
    <row r="17751" spans="1:11" x14ac:dyDescent="0.35">
      <c r="A17751" t="s">
        <v>26</v>
      </c>
      <c r="B17751">
        <v>2005</v>
      </c>
      <c r="C17751" t="s">
        <v>11</v>
      </c>
      <c r="D17751" t="s">
        <v>87</v>
      </c>
      <c r="E17751">
        <v>25535</v>
      </c>
      <c r="F17751">
        <v>328222</v>
      </c>
      <c r="G17751">
        <v>751.9</v>
      </c>
      <c r="H17751">
        <v>3062157.2</v>
      </c>
      <c r="I17751">
        <v>5362.35</v>
      </c>
      <c r="J17751">
        <v>12.85246377</v>
      </c>
      <c r="K17751">
        <f t="shared" si="277"/>
        <v>4.1971926751507075E-6</v>
      </c>
    </row>
    <row r="17752" spans="1:11" x14ac:dyDescent="0.35">
      <c r="A17752" t="s">
        <v>28</v>
      </c>
      <c r="B17752">
        <v>2005</v>
      </c>
      <c r="C17752" t="s">
        <v>20</v>
      </c>
      <c r="D17752" t="s">
        <v>87</v>
      </c>
      <c r="E17752">
        <v>445197</v>
      </c>
      <c r="F17752">
        <v>9986781</v>
      </c>
      <c r="G17752">
        <v>751.9</v>
      </c>
      <c r="H17752">
        <v>53388024.240000002</v>
      </c>
      <c r="I17752">
        <v>93491.37</v>
      </c>
      <c r="J17752">
        <v>22.26442857</v>
      </c>
      <c r="K17752">
        <f t="shared" si="277"/>
        <v>4.1703038999744033E-7</v>
      </c>
    </row>
    <row r="17753" spans="1:11" x14ac:dyDescent="0.35">
      <c r="A17753" t="s">
        <v>29</v>
      </c>
      <c r="B17753">
        <v>2005</v>
      </c>
      <c r="C17753" t="s">
        <v>20</v>
      </c>
      <c r="D17753" t="s">
        <v>87</v>
      </c>
      <c r="E17753">
        <v>562270</v>
      </c>
      <c r="F17753">
        <v>645985</v>
      </c>
      <c r="G17753">
        <v>751.9</v>
      </c>
      <c r="H17753">
        <v>67427418.400000006</v>
      </c>
      <c r="I17753">
        <v>118076.7</v>
      </c>
      <c r="J17753">
        <v>0.99714285700000005</v>
      </c>
      <c r="K17753">
        <f t="shared" si="277"/>
        <v>1.4788388472544575E-8</v>
      </c>
    </row>
    <row r="17754" spans="1:11" x14ac:dyDescent="0.35">
      <c r="A17754" t="s">
        <v>30</v>
      </c>
      <c r="B17754">
        <v>2005</v>
      </c>
      <c r="C17754" t="s">
        <v>14</v>
      </c>
      <c r="D17754" t="s">
        <v>87</v>
      </c>
      <c r="E17754">
        <v>5571524</v>
      </c>
      <c r="F17754">
        <v>11119095</v>
      </c>
      <c r="G17754">
        <v>751.9</v>
      </c>
      <c r="H17754">
        <v>668137158.10000002</v>
      </c>
      <c r="I17754">
        <v>1170020.04</v>
      </c>
      <c r="J17754">
        <v>1.9517142860000001</v>
      </c>
      <c r="K17754">
        <f t="shared" si="277"/>
        <v>2.9211281880357374E-9</v>
      </c>
    </row>
    <row r="17755" spans="1:11" x14ac:dyDescent="0.35">
      <c r="A17755" t="s">
        <v>65</v>
      </c>
      <c r="B17755">
        <v>2005</v>
      </c>
      <c r="C17755" t="s">
        <v>14</v>
      </c>
      <c r="D17755" t="s">
        <v>87</v>
      </c>
      <c r="E17755">
        <v>4224</v>
      </c>
      <c r="F17755">
        <v>1457</v>
      </c>
      <c r="G17755">
        <v>751.9</v>
      </c>
      <c r="H17755">
        <v>506542.08000000002</v>
      </c>
      <c r="I17755">
        <v>887.04</v>
      </c>
      <c r="J17755">
        <v>0.34216216199999999</v>
      </c>
      <c r="K17755">
        <f t="shared" si="277"/>
        <v>6.7548615506928856E-7</v>
      </c>
    </row>
    <row r="17756" spans="1:11" x14ac:dyDescent="0.35">
      <c r="A17756" t="s">
        <v>34</v>
      </c>
      <c r="B17756">
        <v>2005</v>
      </c>
      <c r="C17756" t="s">
        <v>14</v>
      </c>
      <c r="D17756" t="s">
        <v>87</v>
      </c>
      <c r="E17756">
        <v>102225</v>
      </c>
      <c r="F17756">
        <v>18175</v>
      </c>
      <c r="G17756">
        <v>751.9</v>
      </c>
      <c r="H17756">
        <v>12258822</v>
      </c>
      <c r="I17756">
        <v>21467.25</v>
      </c>
      <c r="J17756">
        <v>0.170806452</v>
      </c>
      <c r="K17756">
        <f t="shared" si="277"/>
        <v>1.3933349550225952E-8</v>
      </c>
    </row>
    <row r="17757" spans="1:11" x14ac:dyDescent="0.35">
      <c r="A17757" t="s">
        <v>35</v>
      </c>
      <c r="B17757">
        <v>2005</v>
      </c>
      <c r="C17757" t="s">
        <v>14</v>
      </c>
      <c r="D17757" t="s">
        <v>87</v>
      </c>
      <c r="E17757">
        <v>20663</v>
      </c>
      <c r="F17757">
        <v>14011</v>
      </c>
      <c r="G17757">
        <v>751.9</v>
      </c>
      <c r="H17757">
        <v>2477906.96</v>
      </c>
      <c r="I17757">
        <v>4339.2299999999996</v>
      </c>
      <c r="J17757">
        <v>0.70548387099999998</v>
      </c>
      <c r="K17757">
        <f t="shared" si="277"/>
        <v>2.8470958853112063E-7</v>
      </c>
    </row>
    <row r="17758" spans="1:11" x14ac:dyDescent="0.35">
      <c r="A17758" t="s">
        <v>57</v>
      </c>
      <c r="B17758">
        <v>2005</v>
      </c>
      <c r="C17758" t="s">
        <v>14</v>
      </c>
      <c r="D17758" t="s">
        <v>87</v>
      </c>
      <c r="E17758">
        <v>3852</v>
      </c>
      <c r="F17758">
        <v>3016</v>
      </c>
      <c r="G17758">
        <v>751.9</v>
      </c>
      <c r="H17758">
        <v>461931.84</v>
      </c>
      <c r="I17758">
        <v>808.92</v>
      </c>
      <c r="J17758">
        <v>0.77500000000000002</v>
      </c>
      <c r="K17758">
        <f t="shared" si="277"/>
        <v>1.6777366981241214E-6</v>
      </c>
    </row>
    <row r="17759" spans="1:11" x14ac:dyDescent="0.35">
      <c r="A17759" t="s">
        <v>36</v>
      </c>
      <c r="B17759">
        <v>2005</v>
      </c>
      <c r="C17759" t="s">
        <v>14</v>
      </c>
      <c r="D17759" t="s">
        <v>87</v>
      </c>
      <c r="E17759">
        <v>2155791</v>
      </c>
      <c r="F17759">
        <v>125469871</v>
      </c>
      <c r="G17759">
        <v>751.9</v>
      </c>
      <c r="H17759">
        <v>258522456.69999999</v>
      </c>
      <c r="I17759">
        <v>452716.11</v>
      </c>
      <c r="J17759">
        <v>48.789285710000001</v>
      </c>
      <c r="K17759">
        <f t="shared" si="277"/>
        <v>1.8872358839842329E-7</v>
      </c>
    </row>
    <row r="17760" spans="1:11" x14ac:dyDescent="0.35">
      <c r="A17760" t="s">
        <v>66</v>
      </c>
      <c r="B17760">
        <v>2005</v>
      </c>
      <c r="C17760" t="s">
        <v>32</v>
      </c>
      <c r="D17760" t="s">
        <v>87</v>
      </c>
      <c r="E17760">
        <v>12599</v>
      </c>
      <c r="F17760">
        <v>16097</v>
      </c>
      <c r="G17760">
        <v>751.9</v>
      </c>
      <c r="H17760">
        <v>1510872.08</v>
      </c>
      <c r="I17760">
        <v>2645.79</v>
      </c>
      <c r="J17760">
        <v>1.271363636</v>
      </c>
      <c r="K17760">
        <f t="shared" si="277"/>
        <v>8.4147668940973477E-7</v>
      </c>
    </row>
    <row r="17761" spans="1:11" x14ac:dyDescent="0.35">
      <c r="A17761" t="s">
        <v>37</v>
      </c>
      <c r="B17761">
        <v>2005</v>
      </c>
      <c r="C17761" t="s">
        <v>11</v>
      </c>
      <c r="D17761" t="s">
        <v>87</v>
      </c>
      <c r="E17761">
        <v>20476</v>
      </c>
      <c r="F17761">
        <v>267901</v>
      </c>
      <c r="G17761">
        <v>751.9</v>
      </c>
      <c r="H17761">
        <v>2455481.92</v>
      </c>
      <c r="I17761">
        <v>4299.96</v>
      </c>
      <c r="J17761">
        <v>13.18318841</v>
      </c>
      <c r="K17761">
        <f t="shared" si="277"/>
        <v>5.3688802603767496E-6</v>
      </c>
    </row>
    <row r="17762" spans="1:11" x14ac:dyDescent="0.35">
      <c r="A17762" t="s">
        <v>39</v>
      </c>
      <c r="B17762">
        <v>2005</v>
      </c>
      <c r="C17762" t="s">
        <v>11</v>
      </c>
      <c r="D17762" t="s">
        <v>87</v>
      </c>
      <c r="E17762">
        <v>20591</v>
      </c>
      <c r="F17762">
        <v>123362</v>
      </c>
      <c r="G17762">
        <v>751.9</v>
      </c>
      <c r="H17762">
        <v>2469272.7200000002</v>
      </c>
      <c r="I17762">
        <v>4324.1099999999997</v>
      </c>
      <c r="J17762">
        <v>5.4844444440000002</v>
      </c>
      <c r="K17762">
        <f t="shared" si="277"/>
        <v>2.2210768375556345E-6</v>
      </c>
    </row>
    <row r="17763" spans="1:11" x14ac:dyDescent="0.35">
      <c r="A17763" t="s">
        <v>40</v>
      </c>
      <c r="B17763">
        <v>2005</v>
      </c>
      <c r="C17763" t="s">
        <v>20</v>
      </c>
      <c r="D17763" t="s">
        <v>87</v>
      </c>
      <c r="E17763">
        <v>979</v>
      </c>
      <c r="F17763">
        <v>4364</v>
      </c>
      <c r="G17763">
        <v>751.9</v>
      </c>
      <c r="H17763">
        <v>117401.68</v>
      </c>
      <c r="I17763">
        <v>205.59</v>
      </c>
      <c r="J17763">
        <v>4.4109677420000004</v>
      </c>
      <c r="K17763">
        <f t="shared" si="277"/>
        <v>3.7571589622908295E-5</v>
      </c>
    </row>
    <row r="17764" spans="1:11" x14ac:dyDescent="0.35">
      <c r="A17764" t="s">
        <v>41</v>
      </c>
      <c r="B17764">
        <v>2005</v>
      </c>
      <c r="C17764" t="s">
        <v>20</v>
      </c>
      <c r="D17764" t="s">
        <v>87</v>
      </c>
      <c r="E17764">
        <v>9163949</v>
      </c>
      <c r="F17764">
        <v>23573776</v>
      </c>
      <c r="G17764">
        <v>751.9</v>
      </c>
      <c r="H17764">
        <v>1098940764</v>
      </c>
      <c r="I17764">
        <v>1924429.29</v>
      </c>
      <c r="J17764">
        <v>2.538142857</v>
      </c>
      <c r="K17764">
        <f t="shared" si="277"/>
        <v>2.309626633342359E-9</v>
      </c>
    </row>
    <row r="17765" spans="1:11" x14ac:dyDescent="0.35">
      <c r="A17765" t="s">
        <v>43</v>
      </c>
      <c r="B17765">
        <v>2006</v>
      </c>
      <c r="C17765" t="s">
        <v>14</v>
      </c>
      <c r="D17765" t="s">
        <v>97</v>
      </c>
      <c r="E17765">
        <v>20775</v>
      </c>
      <c r="F17765">
        <v>12280</v>
      </c>
      <c r="G17765">
        <v>1786.5</v>
      </c>
      <c r="H17765">
        <v>2653175.25</v>
      </c>
      <c r="I17765">
        <v>4570.5</v>
      </c>
      <c r="J17765">
        <v>0.60499999999999998</v>
      </c>
      <c r="K17765">
        <f t="shared" si="277"/>
        <v>2.2802866112971616E-7</v>
      </c>
    </row>
    <row r="17766" spans="1:11" x14ac:dyDescent="0.35">
      <c r="A17766" t="s">
        <v>59</v>
      </c>
      <c r="B17766">
        <v>2006</v>
      </c>
      <c r="C17766" t="s">
        <v>14</v>
      </c>
      <c r="D17766" t="s">
        <v>97</v>
      </c>
      <c r="E17766">
        <v>19</v>
      </c>
      <c r="F17766">
        <v>11</v>
      </c>
      <c r="G17766">
        <v>1786.5</v>
      </c>
      <c r="H17766">
        <v>2426.4899999999998</v>
      </c>
      <c r="I17766">
        <v>4.18</v>
      </c>
      <c r="J17766">
        <v>0.6</v>
      </c>
      <c r="K17766">
        <f t="shared" si="277"/>
        <v>2.4727074910673444E-4</v>
      </c>
    </row>
    <row r="17767" spans="1:11" x14ac:dyDescent="0.35">
      <c r="A17767" t="s">
        <v>59</v>
      </c>
      <c r="B17767">
        <v>2006</v>
      </c>
      <c r="C17767" t="s">
        <v>20</v>
      </c>
      <c r="D17767" t="s">
        <v>97</v>
      </c>
      <c r="E17767">
        <v>9856</v>
      </c>
      <c r="F17767">
        <v>4852</v>
      </c>
      <c r="G17767">
        <v>1786.5</v>
      </c>
      <c r="H17767">
        <v>1258709.76</v>
      </c>
      <c r="I17767">
        <v>2168.3200000000002</v>
      </c>
      <c r="J17767">
        <v>0.58399999999999996</v>
      </c>
      <c r="K17767">
        <f t="shared" si="277"/>
        <v>4.6396716586991425E-7</v>
      </c>
    </row>
    <row r="17768" spans="1:11" x14ac:dyDescent="0.35">
      <c r="A17768" t="s">
        <v>17</v>
      </c>
      <c r="B17768">
        <v>2006</v>
      </c>
      <c r="C17768" t="s">
        <v>14</v>
      </c>
      <c r="D17768" t="s">
        <v>97</v>
      </c>
      <c r="E17768">
        <v>42</v>
      </c>
      <c r="F17768">
        <v>22</v>
      </c>
      <c r="G17768">
        <v>1786.5</v>
      </c>
      <c r="H17768">
        <v>5363.82</v>
      </c>
      <c r="I17768">
        <v>9.24</v>
      </c>
      <c r="J17768">
        <v>0.5</v>
      </c>
      <c r="K17768">
        <f t="shared" si="277"/>
        <v>9.3217147480713377E-5</v>
      </c>
    </row>
    <row r="17769" spans="1:11" x14ac:dyDescent="0.35">
      <c r="A17769" t="s">
        <v>75</v>
      </c>
      <c r="B17769">
        <v>2006</v>
      </c>
      <c r="C17769" t="s">
        <v>14</v>
      </c>
      <c r="D17769" t="s">
        <v>97</v>
      </c>
      <c r="E17769">
        <v>1432</v>
      </c>
      <c r="F17769">
        <v>442</v>
      </c>
      <c r="G17769">
        <v>1786.5</v>
      </c>
      <c r="H17769">
        <v>182880.72</v>
      </c>
      <c r="I17769">
        <v>315.04000000000002</v>
      </c>
      <c r="J17769">
        <v>0.4</v>
      </c>
      <c r="K17769">
        <f t="shared" si="277"/>
        <v>2.1872179855809845E-6</v>
      </c>
    </row>
    <row r="17770" spans="1:11" x14ac:dyDescent="0.35">
      <c r="A17770" t="s">
        <v>75</v>
      </c>
      <c r="B17770">
        <v>2006</v>
      </c>
      <c r="C17770" t="s">
        <v>20</v>
      </c>
      <c r="D17770" t="s">
        <v>97</v>
      </c>
      <c r="E17770">
        <v>137</v>
      </c>
      <c r="F17770">
        <v>93</v>
      </c>
      <c r="G17770">
        <v>1786.5</v>
      </c>
      <c r="H17770">
        <v>17496.27</v>
      </c>
      <c r="I17770">
        <v>30.14</v>
      </c>
      <c r="J17770">
        <v>0.68</v>
      </c>
      <c r="K17770">
        <f t="shared" si="277"/>
        <v>3.8865426745243419E-5</v>
      </c>
    </row>
    <row r="17771" spans="1:11" x14ac:dyDescent="0.35">
      <c r="A17771" t="s">
        <v>18</v>
      </c>
      <c r="B17771">
        <v>2006</v>
      </c>
      <c r="C17771" t="s">
        <v>14</v>
      </c>
      <c r="D17771" t="s">
        <v>97</v>
      </c>
      <c r="E17771">
        <v>560</v>
      </c>
      <c r="F17771">
        <v>577</v>
      </c>
      <c r="G17771">
        <v>1786.5</v>
      </c>
      <c r="H17771">
        <v>71517.600000000006</v>
      </c>
      <c r="I17771">
        <v>123.2</v>
      </c>
      <c r="J17771">
        <v>0.97285714300000004</v>
      </c>
      <c r="K17771">
        <f t="shared" si="277"/>
        <v>1.3603045166504468E-5</v>
      </c>
    </row>
    <row r="17772" spans="1:11" x14ac:dyDescent="0.35">
      <c r="A17772" t="s">
        <v>47</v>
      </c>
      <c r="B17772">
        <v>2006</v>
      </c>
      <c r="C17772" t="s">
        <v>14</v>
      </c>
      <c r="D17772" t="s">
        <v>97</v>
      </c>
      <c r="E17772">
        <v>31</v>
      </c>
      <c r="F17772">
        <v>36</v>
      </c>
      <c r="G17772">
        <v>1786.5</v>
      </c>
      <c r="H17772">
        <v>3959.01</v>
      </c>
      <c r="I17772">
        <v>6.82</v>
      </c>
      <c r="J17772">
        <v>1.1499999999999999</v>
      </c>
      <c r="K17772">
        <f t="shared" si="277"/>
        <v>2.9047665956893258E-4</v>
      </c>
    </row>
    <row r="17773" spans="1:11" x14ac:dyDescent="0.35">
      <c r="A17773" t="s">
        <v>47</v>
      </c>
      <c r="B17773">
        <v>2006</v>
      </c>
      <c r="C17773" t="s">
        <v>20</v>
      </c>
      <c r="D17773" t="s">
        <v>97</v>
      </c>
      <c r="E17773">
        <v>524</v>
      </c>
      <c r="F17773">
        <v>452</v>
      </c>
      <c r="G17773">
        <v>1786.5</v>
      </c>
      <c r="H17773">
        <v>66920.039999999994</v>
      </c>
      <c r="I17773">
        <v>115.28</v>
      </c>
      <c r="J17773">
        <v>0.80125000000000002</v>
      </c>
      <c r="K17773">
        <f t="shared" si="277"/>
        <v>1.1973244487002699E-5</v>
      </c>
    </row>
    <row r="17774" spans="1:11" x14ac:dyDescent="0.35">
      <c r="A17774" t="s">
        <v>48</v>
      </c>
      <c r="B17774">
        <v>2006</v>
      </c>
      <c r="C17774" t="s">
        <v>14</v>
      </c>
      <c r="D17774" t="s">
        <v>97</v>
      </c>
      <c r="E17774">
        <v>4</v>
      </c>
      <c r="F17774">
        <v>7</v>
      </c>
      <c r="G17774">
        <v>1786.5</v>
      </c>
      <c r="H17774">
        <v>510.84</v>
      </c>
      <c r="I17774">
        <v>0.88</v>
      </c>
      <c r="J17774">
        <v>1.7</v>
      </c>
      <c r="K17774">
        <f t="shared" si="277"/>
        <v>3.3278521650614676E-3</v>
      </c>
    </row>
    <row r="17775" spans="1:11" x14ac:dyDescent="0.35">
      <c r="A17775" t="s">
        <v>49</v>
      </c>
      <c r="B17775">
        <v>2006</v>
      </c>
      <c r="C17775" t="s">
        <v>14</v>
      </c>
      <c r="D17775" t="s">
        <v>97</v>
      </c>
      <c r="E17775">
        <v>39</v>
      </c>
      <c r="F17775">
        <v>20</v>
      </c>
      <c r="G17775">
        <v>1786.5</v>
      </c>
      <c r="H17775">
        <v>4980.6899999999996</v>
      </c>
      <c r="I17775">
        <v>8.58</v>
      </c>
      <c r="J17775">
        <v>0.5</v>
      </c>
      <c r="K17775">
        <f t="shared" si="277"/>
        <v>1.003876972869221E-4</v>
      </c>
    </row>
    <row r="17776" spans="1:11" x14ac:dyDescent="0.35">
      <c r="A17776" t="s">
        <v>50</v>
      </c>
      <c r="B17776">
        <v>2006</v>
      </c>
      <c r="C17776" t="s">
        <v>14</v>
      </c>
      <c r="D17776" t="s">
        <v>97</v>
      </c>
      <c r="E17776">
        <v>2306</v>
      </c>
      <c r="F17776">
        <v>676</v>
      </c>
      <c r="G17776">
        <v>1786.5</v>
      </c>
      <c r="H17776">
        <v>294499.26</v>
      </c>
      <c r="I17776">
        <v>507.32</v>
      </c>
      <c r="J17776">
        <v>0.33</v>
      </c>
      <c r="K17776">
        <f t="shared" si="277"/>
        <v>1.1205461093518537E-6</v>
      </c>
    </row>
    <row r="17777" spans="1:11" x14ac:dyDescent="0.35">
      <c r="A17777" t="s">
        <v>22</v>
      </c>
      <c r="B17777">
        <v>2006</v>
      </c>
      <c r="C17777" t="s">
        <v>20</v>
      </c>
      <c r="D17777" t="s">
        <v>97</v>
      </c>
      <c r="E17777">
        <v>241</v>
      </c>
      <c r="F17777">
        <v>137</v>
      </c>
      <c r="G17777">
        <v>1786.5</v>
      </c>
      <c r="H17777">
        <v>30778.11</v>
      </c>
      <c r="I17777">
        <v>53.02</v>
      </c>
      <c r="J17777">
        <v>0.64166666699999997</v>
      </c>
      <c r="K17777">
        <f t="shared" si="277"/>
        <v>2.0848150422491829E-5</v>
      </c>
    </row>
    <row r="17778" spans="1:11" x14ac:dyDescent="0.35">
      <c r="A17778" t="s">
        <v>23</v>
      </c>
      <c r="B17778">
        <v>2006</v>
      </c>
      <c r="C17778" t="s">
        <v>14</v>
      </c>
      <c r="D17778" t="s">
        <v>97</v>
      </c>
      <c r="E17778">
        <v>323598</v>
      </c>
      <c r="F17778">
        <v>486900</v>
      </c>
      <c r="G17778">
        <v>1786.5</v>
      </c>
      <c r="H17778">
        <v>41326700.579999998</v>
      </c>
      <c r="I17778">
        <v>71191.56</v>
      </c>
      <c r="J17778">
        <v>1.4491666670000001</v>
      </c>
      <c r="K17778">
        <f t="shared" si="277"/>
        <v>3.5066110932197729E-8</v>
      </c>
    </row>
    <row r="17779" spans="1:11" x14ac:dyDescent="0.35">
      <c r="A17779" t="s">
        <v>61</v>
      </c>
      <c r="B17779">
        <v>2006</v>
      </c>
      <c r="C17779" t="s">
        <v>20</v>
      </c>
      <c r="D17779" t="s">
        <v>97</v>
      </c>
      <c r="E17779">
        <v>129</v>
      </c>
      <c r="F17779">
        <v>56</v>
      </c>
      <c r="G17779">
        <v>1786.5</v>
      </c>
      <c r="H17779">
        <v>16474.59</v>
      </c>
      <c r="I17779">
        <v>28.38</v>
      </c>
      <c r="J17779">
        <v>0.47749999999999998</v>
      </c>
      <c r="K17779">
        <f t="shared" si="277"/>
        <v>2.8984029344584599E-5</v>
      </c>
    </row>
    <row r="17780" spans="1:11" x14ac:dyDescent="0.35">
      <c r="A17780" t="s">
        <v>62</v>
      </c>
      <c r="B17780">
        <v>2006</v>
      </c>
      <c r="C17780" t="s">
        <v>14</v>
      </c>
      <c r="D17780" t="s">
        <v>97</v>
      </c>
      <c r="E17780">
        <v>1559</v>
      </c>
      <c r="F17780">
        <v>760</v>
      </c>
      <c r="G17780">
        <v>1786.5</v>
      </c>
      <c r="H17780">
        <v>199099.89</v>
      </c>
      <c r="I17780">
        <v>342.98</v>
      </c>
      <c r="J17780">
        <v>0.50333333300000005</v>
      </c>
      <c r="K17780">
        <f t="shared" si="277"/>
        <v>2.5280442545699045E-6</v>
      </c>
    </row>
    <row r="17781" spans="1:11" x14ac:dyDescent="0.35">
      <c r="A17781" t="s">
        <v>82</v>
      </c>
      <c r="B17781">
        <v>2006</v>
      </c>
      <c r="C17781" t="s">
        <v>14</v>
      </c>
      <c r="D17781" t="s">
        <v>97</v>
      </c>
      <c r="E17781">
        <v>2396</v>
      </c>
      <c r="F17781">
        <v>1478</v>
      </c>
      <c r="G17781">
        <v>1786.5</v>
      </c>
      <c r="H17781">
        <v>305993.15999999997</v>
      </c>
      <c r="I17781">
        <v>527.12</v>
      </c>
      <c r="J17781">
        <v>0.65500000000000003</v>
      </c>
      <c r="K17781">
        <f t="shared" si="277"/>
        <v>2.1405707238684685E-6</v>
      </c>
    </row>
    <row r="17782" spans="1:11" x14ac:dyDescent="0.35">
      <c r="A17782" t="s">
        <v>82</v>
      </c>
      <c r="B17782">
        <v>2006</v>
      </c>
      <c r="C17782" t="s">
        <v>20</v>
      </c>
      <c r="D17782" t="s">
        <v>97</v>
      </c>
      <c r="E17782">
        <v>779</v>
      </c>
      <c r="F17782">
        <v>430</v>
      </c>
      <c r="G17782">
        <v>1786.5</v>
      </c>
      <c r="H17782">
        <v>99486.09</v>
      </c>
      <c r="I17782">
        <v>171.38</v>
      </c>
      <c r="J17782">
        <v>0.63333333300000005</v>
      </c>
      <c r="K17782">
        <f t="shared" si="277"/>
        <v>6.3660490928932889E-6</v>
      </c>
    </row>
    <row r="17783" spans="1:11" x14ac:dyDescent="0.35">
      <c r="A17783" t="s">
        <v>26</v>
      </c>
      <c r="B17783">
        <v>2006</v>
      </c>
      <c r="C17783" t="s">
        <v>20</v>
      </c>
      <c r="D17783" t="s">
        <v>97</v>
      </c>
      <c r="E17783">
        <v>372</v>
      </c>
      <c r="F17783">
        <v>907</v>
      </c>
      <c r="G17783">
        <v>1786.5</v>
      </c>
      <c r="H17783">
        <v>47508.12</v>
      </c>
      <c r="I17783">
        <v>81.84</v>
      </c>
      <c r="J17783">
        <v>2.4239999999999999</v>
      </c>
      <c r="K17783">
        <f t="shared" si="277"/>
        <v>5.102285672428208E-5</v>
      </c>
    </row>
    <row r="17784" spans="1:11" x14ac:dyDescent="0.35">
      <c r="A17784" t="s">
        <v>27</v>
      </c>
      <c r="B17784">
        <v>2006</v>
      </c>
      <c r="C17784" t="s">
        <v>20</v>
      </c>
      <c r="D17784" t="s">
        <v>97</v>
      </c>
      <c r="E17784">
        <v>52</v>
      </c>
      <c r="F17784">
        <v>24</v>
      </c>
      <c r="G17784">
        <v>1786.5</v>
      </c>
      <c r="H17784">
        <v>6640.92</v>
      </c>
      <c r="I17784">
        <v>11.44</v>
      </c>
      <c r="J17784">
        <v>0.47</v>
      </c>
      <c r="K17784">
        <f t="shared" si="277"/>
        <v>7.0773326587280069E-5</v>
      </c>
    </row>
    <row r="17785" spans="1:11" x14ac:dyDescent="0.35">
      <c r="A17785" t="s">
        <v>74</v>
      </c>
      <c r="B17785">
        <v>2006</v>
      </c>
      <c r="C17785" t="s">
        <v>14</v>
      </c>
      <c r="D17785" t="s">
        <v>97</v>
      </c>
      <c r="E17785">
        <v>4176</v>
      </c>
      <c r="F17785">
        <v>1491</v>
      </c>
      <c r="G17785">
        <v>1786.5</v>
      </c>
      <c r="H17785">
        <v>533316.96</v>
      </c>
      <c r="I17785">
        <v>918.72</v>
      </c>
      <c r="J17785">
        <v>0.50833333300000005</v>
      </c>
      <c r="K17785">
        <f t="shared" si="277"/>
        <v>9.5315426121081933E-7</v>
      </c>
    </row>
    <row r="17786" spans="1:11" x14ac:dyDescent="0.35">
      <c r="A17786" t="s">
        <v>74</v>
      </c>
      <c r="B17786">
        <v>2006</v>
      </c>
      <c r="C17786" t="s">
        <v>20</v>
      </c>
      <c r="D17786" t="s">
        <v>97</v>
      </c>
      <c r="E17786">
        <v>72</v>
      </c>
      <c r="F17786">
        <v>38</v>
      </c>
      <c r="G17786">
        <v>1786.5</v>
      </c>
      <c r="H17786">
        <v>9195.1200000000008</v>
      </c>
      <c r="I17786">
        <v>15.84</v>
      </c>
      <c r="J17786">
        <v>0.69</v>
      </c>
      <c r="K17786">
        <f t="shared" si="277"/>
        <v>7.5039803721974253E-5</v>
      </c>
    </row>
    <row r="17787" spans="1:11" x14ac:dyDescent="0.35">
      <c r="A17787" t="s">
        <v>63</v>
      </c>
      <c r="B17787">
        <v>2006</v>
      </c>
      <c r="C17787" t="s">
        <v>14</v>
      </c>
      <c r="D17787" t="s">
        <v>97</v>
      </c>
      <c r="E17787">
        <v>4280</v>
      </c>
      <c r="F17787">
        <v>2975</v>
      </c>
      <c r="G17787">
        <v>1786.5</v>
      </c>
      <c r="H17787">
        <v>546598.80000000005</v>
      </c>
      <c r="I17787">
        <v>941.6</v>
      </c>
      <c r="J17787">
        <v>0.59181818200000003</v>
      </c>
      <c r="K17787">
        <f t="shared" si="277"/>
        <v>1.0827286521668178E-6</v>
      </c>
    </row>
    <row r="17788" spans="1:11" x14ac:dyDescent="0.35">
      <c r="A17788" t="s">
        <v>70</v>
      </c>
      <c r="B17788">
        <v>2006</v>
      </c>
      <c r="C17788" t="s">
        <v>14</v>
      </c>
      <c r="D17788" t="s">
        <v>97</v>
      </c>
      <c r="E17788">
        <v>288</v>
      </c>
      <c r="F17788">
        <v>157</v>
      </c>
      <c r="G17788">
        <v>1786.5</v>
      </c>
      <c r="H17788">
        <v>36780.480000000003</v>
      </c>
      <c r="I17788">
        <v>63.36</v>
      </c>
      <c r="J17788">
        <v>0.53</v>
      </c>
      <c r="K17788">
        <f t="shared" si="277"/>
        <v>1.4409817381393609E-5</v>
      </c>
    </row>
    <row r="17789" spans="1:11" x14ac:dyDescent="0.35">
      <c r="A17789" t="s">
        <v>70</v>
      </c>
      <c r="B17789">
        <v>2006</v>
      </c>
      <c r="C17789" t="s">
        <v>20</v>
      </c>
      <c r="D17789" t="s">
        <v>97</v>
      </c>
      <c r="E17789">
        <v>821</v>
      </c>
      <c r="F17789">
        <v>763</v>
      </c>
      <c r="G17789">
        <v>1786.5</v>
      </c>
      <c r="H17789">
        <v>104849.91</v>
      </c>
      <c r="I17789">
        <v>180.62</v>
      </c>
      <c r="J17789">
        <v>0.84599999999999997</v>
      </c>
      <c r="K17789">
        <f t="shared" si="277"/>
        <v>8.06867645379953E-6</v>
      </c>
    </row>
    <row r="17790" spans="1:11" x14ac:dyDescent="0.35">
      <c r="A17790" t="s">
        <v>28</v>
      </c>
      <c r="B17790">
        <v>2006</v>
      </c>
      <c r="C17790" t="s">
        <v>14</v>
      </c>
      <c r="D17790" t="s">
        <v>97</v>
      </c>
      <c r="E17790">
        <v>889</v>
      </c>
      <c r="F17790">
        <v>5962</v>
      </c>
      <c r="G17790">
        <v>1786.5</v>
      </c>
      <c r="H17790">
        <v>113534.19</v>
      </c>
      <c r="I17790">
        <v>195.58</v>
      </c>
      <c r="J17790">
        <v>6.66</v>
      </c>
      <c r="K17790">
        <f t="shared" si="277"/>
        <v>5.8660743516996951E-5</v>
      </c>
    </row>
    <row r="17791" spans="1:11" x14ac:dyDescent="0.35">
      <c r="A17791" t="s">
        <v>28</v>
      </c>
      <c r="B17791">
        <v>2006</v>
      </c>
      <c r="C17791" t="s">
        <v>20</v>
      </c>
      <c r="D17791" t="s">
        <v>97</v>
      </c>
      <c r="E17791">
        <v>857</v>
      </c>
      <c r="F17791">
        <v>12436</v>
      </c>
      <c r="G17791">
        <v>1786.5</v>
      </c>
      <c r="H17791">
        <v>109447.47</v>
      </c>
      <c r="I17791">
        <v>188.54</v>
      </c>
      <c r="J17791">
        <v>14.57375</v>
      </c>
      <c r="K17791">
        <f t="shared" si="277"/>
        <v>1.3315748641791356E-4</v>
      </c>
    </row>
    <row r="17792" spans="1:11" x14ac:dyDescent="0.35">
      <c r="A17792" t="s">
        <v>29</v>
      </c>
      <c r="B17792">
        <v>2006</v>
      </c>
      <c r="C17792" t="s">
        <v>20</v>
      </c>
      <c r="D17792" t="s">
        <v>97</v>
      </c>
      <c r="E17792">
        <v>58490</v>
      </c>
      <c r="F17792">
        <v>38789</v>
      </c>
      <c r="G17792">
        <v>1786.5</v>
      </c>
      <c r="H17792">
        <v>7469757.9000000004</v>
      </c>
      <c r="I17792">
        <v>12867.8</v>
      </c>
      <c r="J17792">
        <v>0.53727272699999995</v>
      </c>
      <c r="K17792">
        <f t="shared" si="277"/>
        <v>7.1926390947690548E-8</v>
      </c>
    </row>
    <row r="17793" spans="1:11" x14ac:dyDescent="0.35">
      <c r="A17793" t="s">
        <v>30</v>
      </c>
      <c r="B17793">
        <v>2006</v>
      </c>
      <c r="C17793" t="s">
        <v>14</v>
      </c>
      <c r="D17793" t="s">
        <v>97</v>
      </c>
      <c r="E17793">
        <v>252516</v>
      </c>
      <c r="F17793">
        <v>554258</v>
      </c>
      <c r="G17793">
        <v>1786.5</v>
      </c>
      <c r="H17793">
        <v>32248818.359999999</v>
      </c>
      <c r="I17793">
        <v>55553.52</v>
      </c>
      <c r="J17793">
        <v>2.0608333330000002</v>
      </c>
      <c r="K17793">
        <f t="shared" si="277"/>
        <v>6.3904150223257982E-8</v>
      </c>
    </row>
    <row r="17794" spans="1:11" x14ac:dyDescent="0.35">
      <c r="A17794" t="s">
        <v>65</v>
      </c>
      <c r="B17794">
        <v>2006</v>
      </c>
      <c r="C17794" t="s">
        <v>14</v>
      </c>
      <c r="D17794" t="s">
        <v>97</v>
      </c>
      <c r="E17794">
        <v>335</v>
      </c>
      <c r="F17794">
        <v>168</v>
      </c>
      <c r="G17794">
        <v>1786.5</v>
      </c>
      <c r="H17794">
        <v>42782.85</v>
      </c>
      <c r="I17794">
        <v>73.7</v>
      </c>
      <c r="J17794">
        <v>0.5</v>
      </c>
      <c r="K17794">
        <f t="shared" ref="K17794:K17857" si="278">IFERROR(J17794/H17794, "")</f>
        <v>1.1686925952805856E-5</v>
      </c>
    </row>
    <row r="17795" spans="1:11" x14ac:dyDescent="0.35">
      <c r="A17795" t="s">
        <v>34</v>
      </c>
      <c r="B17795">
        <v>2006</v>
      </c>
      <c r="C17795" t="s">
        <v>14</v>
      </c>
      <c r="D17795" t="s">
        <v>97</v>
      </c>
      <c r="E17795">
        <v>5412</v>
      </c>
      <c r="F17795">
        <v>2298</v>
      </c>
      <c r="G17795">
        <v>1786.5</v>
      </c>
      <c r="H17795">
        <v>691166.52</v>
      </c>
      <c r="I17795">
        <v>1190.6400000000001</v>
      </c>
      <c r="J17795">
        <v>0.42749999999999999</v>
      </c>
      <c r="K17795">
        <f t="shared" si="278"/>
        <v>6.1851954287369123E-7</v>
      </c>
    </row>
    <row r="17796" spans="1:11" x14ac:dyDescent="0.35">
      <c r="A17796" t="s">
        <v>36</v>
      </c>
      <c r="B17796">
        <v>2006</v>
      </c>
      <c r="C17796" t="s">
        <v>14</v>
      </c>
      <c r="D17796" t="s">
        <v>97</v>
      </c>
      <c r="E17796">
        <v>159</v>
      </c>
      <c r="F17796">
        <v>777</v>
      </c>
      <c r="G17796">
        <v>1786.5</v>
      </c>
      <c r="H17796">
        <v>20305.89</v>
      </c>
      <c r="I17796">
        <v>34.979999999999997</v>
      </c>
      <c r="J17796">
        <v>3.0533333329999999</v>
      </c>
      <c r="K17796">
        <f t="shared" si="278"/>
        <v>1.5036688039775652E-4</v>
      </c>
    </row>
    <row r="17797" spans="1:11" x14ac:dyDescent="0.35">
      <c r="A17797" t="s">
        <v>39</v>
      </c>
      <c r="B17797">
        <v>2006</v>
      </c>
      <c r="C17797" t="s">
        <v>14</v>
      </c>
      <c r="D17797" t="s">
        <v>97</v>
      </c>
      <c r="E17797">
        <v>20</v>
      </c>
      <c r="F17797">
        <v>7</v>
      </c>
      <c r="G17797">
        <v>1786.5</v>
      </c>
      <c r="H17797">
        <v>2554.1999999999998</v>
      </c>
      <c r="I17797">
        <v>4.4000000000000004</v>
      </c>
      <c r="J17797">
        <v>0.35</v>
      </c>
      <c r="K17797">
        <f t="shared" si="278"/>
        <v>1.3702920679664864E-4</v>
      </c>
    </row>
    <row r="17798" spans="1:11" x14ac:dyDescent="0.35">
      <c r="A17798" t="s">
        <v>40</v>
      </c>
      <c r="B17798">
        <v>2006</v>
      </c>
      <c r="C17798" t="s">
        <v>14</v>
      </c>
      <c r="D17798" t="s">
        <v>97</v>
      </c>
      <c r="E17798">
        <v>6</v>
      </c>
      <c r="F17798">
        <v>6</v>
      </c>
      <c r="G17798">
        <v>1786.5</v>
      </c>
      <c r="H17798">
        <v>766.26</v>
      </c>
      <c r="I17798">
        <v>1.32</v>
      </c>
      <c r="J17798">
        <v>1.02</v>
      </c>
      <c r="K17798">
        <f t="shared" si="278"/>
        <v>1.3311408660245871E-3</v>
      </c>
    </row>
    <row r="17799" spans="1:11" x14ac:dyDescent="0.35">
      <c r="A17799" t="s">
        <v>67</v>
      </c>
      <c r="B17799">
        <v>2006</v>
      </c>
      <c r="C17799" t="s">
        <v>14</v>
      </c>
      <c r="D17799" t="s">
        <v>97</v>
      </c>
      <c r="E17799">
        <v>13836</v>
      </c>
      <c r="F17799">
        <v>5689</v>
      </c>
      <c r="G17799">
        <v>1786.5</v>
      </c>
      <c r="H17799">
        <v>1766995.56</v>
      </c>
      <c r="I17799">
        <v>3043.92</v>
      </c>
      <c r="J17799">
        <v>0.46124999999999999</v>
      </c>
      <c r="K17799">
        <f t="shared" si="278"/>
        <v>2.6103630956492044E-7</v>
      </c>
    </row>
    <row r="17800" spans="1:11" x14ac:dyDescent="0.35">
      <c r="A17800" t="s">
        <v>41</v>
      </c>
      <c r="B17800">
        <v>2006</v>
      </c>
      <c r="C17800" t="s">
        <v>20</v>
      </c>
      <c r="D17800" t="s">
        <v>97</v>
      </c>
      <c r="E17800">
        <v>261584</v>
      </c>
      <c r="F17800">
        <v>494300</v>
      </c>
      <c r="G17800">
        <v>1786.5</v>
      </c>
      <c r="H17800">
        <v>33406892.640000001</v>
      </c>
      <c r="I17800">
        <v>57548.480000000003</v>
      </c>
      <c r="J17800">
        <v>1.8218181819999999</v>
      </c>
      <c r="K17800">
        <f t="shared" si="278"/>
        <v>5.4534200520602498E-8</v>
      </c>
    </row>
    <row r="17801" spans="1:11" x14ac:dyDescent="0.35">
      <c r="A17801" t="s">
        <v>72</v>
      </c>
      <c r="B17801">
        <v>2006</v>
      </c>
      <c r="C17801" t="s">
        <v>14</v>
      </c>
      <c r="D17801" t="s">
        <v>97</v>
      </c>
      <c r="E17801">
        <v>33</v>
      </c>
      <c r="F17801">
        <v>14</v>
      </c>
      <c r="G17801">
        <v>1786.5</v>
      </c>
      <c r="H17801">
        <v>4214.43</v>
      </c>
      <c r="I17801">
        <v>7.26</v>
      </c>
      <c r="J17801">
        <v>0.41499999999999998</v>
      </c>
      <c r="K17801">
        <f t="shared" si="278"/>
        <v>9.8471204884171748E-5</v>
      </c>
    </row>
    <row r="17802" spans="1:11" x14ac:dyDescent="0.35">
      <c r="A17802" t="s">
        <v>72</v>
      </c>
      <c r="B17802">
        <v>2006</v>
      </c>
      <c r="C17802" t="s">
        <v>20</v>
      </c>
      <c r="D17802" t="s">
        <v>97</v>
      </c>
      <c r="E17802">
        <v>8</v>
      </c>
      <c r="F17802">
        <v>4</v>
      </c>
      <c r="G17802">
        <v>1786.5</v>
      </c>
      <c r="H17802">
        <v>1021.68</v>
      </c>
      <c r="I17802">
        <v>1.76</v>
      </c>
      <c r="J17802">
        <v>0.55000000000000004</v>
      </c>
      <c r="K17802">
        <f t="shared" si="278"/>
        <v>5.3832902670111977E-4</v>
      </c>
    </row>
    <row r="17803" spans="1:11" x14ac:dyDescent="0.35">
      <c r="A17803" t="s">
        <v>43</v>
      </c>
      <c r="B17803">
        <v>2007</v>
      </c>
      <c r="C17803" t="s">
        <v>14</v>
      </c>
      <c r="D17803" t="s">
        <v>95</v>
      </c>
      <c r="E17803">
        <v>1586</v>
      </c>
      <c r="F17803">
        <v>3013</v>
      </c>
      <c r="G17803">
        <v>677.5</v>
      </c>
      <c r="H17803">
        <v>211572.4</v>
      </c>
      <c r="I17803">
        <v>253.76</v>
      </c>
      <c r="J17803">
        <v>1.9</v>
      </c>
      <c r="K17803">
        <f t="shared" si="278"/>
        <v>8.9803774027236071E-6</v>
      </c>
    </row>
    <row r="17804" spans="1:11" x14ac:dyDescent="0.35">
      <c r="A17804" t="s">
        <v>59</v>
      </c>
      <c r="B17804">
        <v>2007</v>
      </c>
      <c r="C17804" t="s">
        <v>14</v>
      </c>
      <c r="D17804" t="s">
        <v>95</v>
      </c>
      <c r="E17804">
        <v>75</v>
      </c>
      <c r="F17804">
        <v>196</v>
      </c>
      <c r="G17804">
        <v>677.5</v>
      </c>
      <c r="H17804">
        <v>10005</v>
      </c>
      <c r="I17804">
        <v>12</v>
      </c>
      <c r="J17804">
        <v>2.61</v>
      </c>
      <c r="K17804">
        <f t="shared" si="278"/>
        <v>2.6086956521739128E-4</v>
      </c>
    </row>
    <row r="17805" spans="1:11" x14ac:dyDescent="0.35">
      <c r="A17805" t="s">
        <v>19</v>
      </c>
      <c r="B17805">
        <v>2007</v>
      </c>
      <c r="C17805" t="s">
        <v>20</v>
      </c>
      <c r="D17805" t="s">
        <v>95</v>
      </c>
      <c r="E17805">
        <v>47</v>
      </c>
      <c r="F17805">
        <v>68</v>
      </c>
      <c r="G17805">
        <v>677.5</v>
      </c>
      <c r="H17805">
        <v>6269.8</v>
      </c>
      <c r="I17805">
        <v>7.52</v>
      </c>
      <c r="J17805">
        <v>1.45</v>
      </c>
      <c r="K17805">
        <f t="shared" si="278"/>
        <v>2.312673450508788E-4</v>
      </c>
    </row>
    <row r="17806" spans="1:11" x14ac:dyDescent="0.35">
      <c r="A17806" t="s">
        <v>51</v>
      </c>
      <c r="B17806">
        <v>2007</v>
      </c>
      <c r="C17806" t="s">
        <v>14</v>
      </c>
      <c r="D17806" t="s">
        <v>95</v>
      </c>
      <c r="E17806">
        <v>8837</v>
      </c>
      <c r="F17806">
        <v>8262</v>
      </c>
      <c r="G17806">
        <v>677.5</v>
      </c>
      <c r="H17806">
        <v>1178855.8</v>
      </c>
      <c r="I17806">
        <v>1413.92</v>
      </c>
      <c r="J17806">
        <v>0.93</v>
      </c>
      <c r="K17806">
        <f t="shared" si="278"/>
        <v>7.889005593389794E-7</v>
      </c>
    </row>
    <row r="17807" spans="1:11" x14ac:dyDescent="0.35">
      <c r="A17807" t="s">
        <v>23</v>
      </c>
      <c r="B17807">
        <v>2007</v>
      </c>
      <c r="C17807" t="s">
        <v>14</v>
      </c>
      <c r="D17807" t="s">
        <v>95</v>
      </c>
      <c r="E17807">
        <v>69</v>
      </c>
      <c r="F17807">
        <v>126</v>
      </c>
      <c r="G17807">
        <v>677.5</v>
      </c>
      <c r="H17807">
        <v>9204.6</v>
      </c>
      <c r="I17807">
        <v>11.04</v>
      </c>
      <c r="J17807">
        <v>1.83</v>
      </c>
      <c r="K17807">
        <f t="shared" si="278"/>
        <v>1.9881363665993091E-4</v>
      </c>
    </row>
    <row r="17808" spans="1:11" x14ac:dyDescent="0.35">
      <c r="A17808" t="s">
        <v>63</v>
      </c>
      <c r="B17808">
        <v>2007</v>
      </c>
      <c r="C17808" t="s">
        <v>14</v>
      </c>
      <c r="D17808" t="s">
        <v>95</v>
      </c>
      <c r="E17808">
        <v>391</v>
      </c>
      <c r="F17808">
        <v>587</v>
      </c>
      <c r="G17808">
        <v>677.5</v>
      </c>
      <c r="H17808">
        <v>52159.4</v>
      </c>
      <c r="I17808">
        <v>62.56</v>
      </c>
      <c r="J17808">
        <v>1.5</v>
      </c>
      <c r="K17808">
        <f t="shared" si="278"/>
        <v>2.8757999516865609E-5</v>
      </c>
    </row>
    <row r="17809" spans="1:11" x14ac:dyDescent="0.35">
      <c r="A17809" t="s">
        <v>28</v>
      </c>
      <c r="B17809">
        <v>2007</v>
      </c>
      <c r="C17809" t="s">
        <v>11</v>
      </c>
      <c r="D17809" t="s">
        <v>95</v>
      </c>
      <c r="E17809">
        <v>56</v>
      </c>
      <c r="F17809">
        <v>888</v>
      </c>
      <c r="G17809">
        <v>677.5</v>
      </c>
      <c r="H17809">
        <v>7470.4</v>
      </c>
      <c r="I17809">
        <v>8.9600000000000009</v>
      </c>
      <c r="J17809">
        <v>15.86</v>
      </c>
      <c r="K17809">
        <f t="shared" si="278"/>
        <v>2.1230456200471192E-3</v>
      </c>
    </row>
    <row r="17810" spans="1:11" x14ac:dyDescent="0.35">
      <c r="A17810" t="s">
        <v>30</v>
      </c>
      <c r="B17810">
        <v>2007</v>
      </c>
      <c r="C17810" t="s">
        <v>14</v>
      </c>
      <c r="D17810" t="s">
        <v>95</v>
      </c>
      <c r="E17810">
        <v>7419</v>
      </c>
      <c r="F17810">
        <v>20946</v>
      </c>
      <c r="G17810">
        <v>677.5</v>
      </c>
      <c r="H17810">
        <v>989694.6</v>
      </c>
      <c r="I17810">
        <v>1187.04</v>
      </c>
      <c r="J17810">
        <v>2.82</v>
      </c>
      <c r="K17810">
        <f t="shared" si="278"/>
        <v>2.8493638340554752E-6</v>
      </c>
    </row>
    <row r="17811" spans="1:11" x14ac:dyDescent="0.35">
      <c r="A17811" t="s">
        <v>36</v>
      </c>
      <c r="B17811">
        <v>2007</v>
      </c>
      <c r="C17811" t="s">
        <v>11</v>
      </c>
      <c r="D17811" t="s">
        <v>95</v>
      </c>
      <c r="E17811">
        <v>3</v>
      </c>
      <c r="F17811">
        <v>276</v>
      </c>
      <c r="G17811">
        <v>677.5</v>
      </c>
      <c r="H17811">
        <v>400.2</v>
      </c>
      <c r="I17811">
        <v>0.48</v>
      </c>
      <c r="J17811">
        <v>92</v>
      </c>
      <c r="K17811">
        <f t="shared" si="278"/>
        <v>0.22988505747126436</v>
      </c>
    </row>
    <row r="17812" spans="1:11" x14ac:dyDescent="0.35">
      <c r="A17812" t="s">
        <v>41</v>
      </c>
      <c r="B17812">
        <v>2007</v>
      </c>
      <c r="C17812" t="s">
        <v>20</v>
      </c>
      <c r="D17812" t="s">
        <v>95</v>
      </c>
      <c r="E17812">
        <v>17482</v>
      </c>
      <c r="F17812">
        <v>76222</v>
      </c>
      <c r="G17812">
        <v>677.5</v>
      </c>
      <c r="H17812">
        <v>2332098.7999999998</v>
      </c>
      <c r="I17812">
        <v>2797.12</v>
      </c>
      <c r="J17812">
        <v>4.3600000000000003</v>
      </c>
      <c r="K17812">
        <f t="shared" si="278"/>
        <v>1.8695605863696687E-6</v>
      </c>
    </row>
    <row r="17813" spans="1:11" x14ac:dyDescent="0.35">
      <c r="A17813" t="s">
        <v>43</v>
      </c>
      <c r="B17813">
        <v>2007</v>
      </c>
      <c r="C17813" t="s">
        <v>14</v>
      </c>
      <c r="D17813" t="s">
        <v>97</v>
      </c>
      <c r="E17813">
        <v>16816</v>
      </c>
      <c r="F17813">
        <v>9984</v>
      </c>
      <c r="G17813">
        <v>1042.2</v>
      </c>
      <c r="H17813">
        <v>2243254.4</v>
      </c>
      <c r="I17813">
        <v>2690.56</v>
      </c>
      <c r="J17813">
        <v>0.60333333300000003</v>
      </c>
      <c r="K17813">
        <f t="shared" si="278"/>
        <v>2.6895448550106488E-7</v>
      </c>
    </row>
    <row r="17814" spans="1:11" x14ac:dyDescent="0.35">
      <c r="A17814" t="s">
        <v>59</v>
      </c>
      <c r="B17814">
        <v>2007</v>
      </c>
      <c r="C17814" t="s">
        <v>14</v>
      </c>
      <c r="D17814" t="s">
        <v>97</v>
      </c>
      <c r="E17814">
        <v>560</v>
      </c>
      <c r="F17814">
        <v>147</v>
      </c>
      <c r="G17814">
        <v>1042.2</v>
      </c>
      <c r="H17814">
        <v>74704</v>
      </c>
      <c r="I17814">
        <v>89.6</v>
      </c>
      <c r="J17814">
        <v>0.26</v>
      </c>
      <c r="K17814">
        <f t="shared" si="278"/>
        <v>3.4804026558149496E-6</v>
      </c>
    </row>
    <row r="17815" spans="1:11" x14ac:dyDescent="0.35">
      <c r="A17815" t="s">
        <v>59</v>
      </c>
      <c r="B17815">
        <v>2007</v>
      </c>
      <c r="C17815" t="s">
        <v>20</v>
      </c>
      <c r="D17815" t="s">
        <v>97</v>
      </c>
      <c r="E17815">
        <v>9856</v>
      </c>
      <c r="F17815">
        <v>4851</v>
      </c>
      <c r="G17815">
        <v>1042.2</v>
      </c>
      <c r="H17815">
        <v>1314790.3999999999</v>
      </c>
      <c r="I17815">
        <v>1576.96</v>
      </c>
      <c r="J17815">
        <v>0.55333333299999998</v>
      </c>
      <c r="K17815">
        <f t="shared" si="278"/>
        <v>4.2085288499216304E-7</v>
      </c>
    </row>
    <row r="17816" spans="1:11" x14ac:dyDescent="0.35">
      <c r="A17816" t="s">
        <v>46</v>
      </c>
      <c r="B17816">
        <v>2007</v>
      </c>
      <c r="C17816" t="s">
        <v>20</v>
      </c>
      <c r="D17816" t="s">
        <v>97</v>
      </c>
      <c r="E17816">
        <v>9</v>
      </c>
      <c r="F17816">
        <v>1</v>
      </c>
      <c r="G17816">
        <v>1042.2</v>
      </c>
      <c r="H17816">
        <v>1200.5999999999999</v>
      </c>
      <c r="I17816">
        <v>1.44</v>
      </c>
      <c r="J17816">
        <v>0.125</v>
      </c>
      <c r="K17816">
        <f t="shared" si="278"/>
        <v>1.0411460936198569E-4</v>
      </c>
    </row>
    <row r="17817" spans="1:11" x14ac:dyDescent="0.35">
      <c r="A17817" t="s">
        <v>17</v>
      </c>
      <c r="B17817">
        <v>2007</v>
      </c>
      <c r="C17817" t="s">
        <v>14</v>
      </c>
      <c r="D17817" t="s">
        <v>97</v>
      </c>
      <c r="E17817">
        <v>64</v>
      </c>
      <c r="F17817">
        <v>33</v>
      </c>
      <c r="G17817">
        <v>1042.2</v>
      </c>
      <c r="H17817">
        <v>8537.6</v>
      </c>
      <c r="I17817">
        <v>10.24</v>
      </c>
      <c r="J17817">
        <v>0.5</v>
      </c>
      <c r="K17817">
        <f t="shared" si="278"/>
        <v>5.8564467766116941E-5</v>
      </c>
    </row>
    <row r="17818" spans="1:11" x14ac:dyDescent="0.35">
      <c r="A17818" t="s">
        <v>18</v>
      </c>
      <c r="B17818">
        <v>2007</v>
      </c>
      <c r="C17818" t="s">
        <v>14</v>
      </c>
      <c r="D17818" t="s">
        <v>97</v>
      </c>
      <c r="E17818">
        <v>674</v>
      </c>
      <c r="F17818">
        <v>674</v>
      </c>
      <c r="G17818">
        <v>1042.2</v>
      </c>
      <c r="H17818">
        <v>89911.6</v>
      </c>
      <c r="I17818">
        <v>107.84</v>
      </c>
      <c r="J17818">
        <v>0.95636363599999996</v>
      </c>
      <c r="K17818">
        <f t="shared" si="278"/>
        <v>1.0636710235386756E-5</v>
      </c>
    </row>
    <row r="17819" spans="1:11" x14ac:dyDescent="0.35">
      <c r="A17819" t="s">
        <v>47</v>
      </c>
      <c r="B17819">
        <v>2007</v>
      </c>
      <c r="C17819" t="s">
        <v>14</v>
      </c>
      <c r="D17819" t="s">
        <v>97</v>
      </c>
      <c r="E17819">
        <v>103</v>
      </c>
      <c r="F17819">
        <v>78</v>
      </c>
      <c r="G17819">
        <v>1042.2</v>
      </c>
      <c r="H17819">
        <v>13740.2</v>
      </c>
      <c r="I17819">
        <v>16.48</v>
      </c>
      <c r="J17819">
        <v>0.75</v>
      </c>
      <c r="K17819">
        <f t="shared" si="278"/>
        <v>5.458435830628375E-5</v>
      </c>
    </row>
    <row r="17820" spans="1:11" x14ac:dyDescent="0.35">
      <c r="A17820" t="s">
        <v>47</v>
      </c>
      <c r="B17820">
        <v>2007</v>
      </c>
      <c r="C17820" t="s">
        <v>20</v>
      </c>
      <c r="D17820" t="s">
        <v>97</v>
      </c>
      <c r="E17820">
        <v>524</v>
      </c>
      <c r="F17820">
        <v>452</v>
      </c>
      <c r="G17820">
        <v>1042.2</v>
      </c>
      <c r="H17820">
        <v>69901.600000000006</v>
      </c>
      <c r="I17820">
        <v>83.84</v>
      </c>
      <c r="J17820">
        <v>0.80777777799999995</v>
      </c>
      <c r="K17820">
        <f t="shared" si="278"/>
        <v>1.1555926874349084E-5</v>
      </c>
    </row>
    <row r="17821" spans="1:11" x14ac:dyDescent="0.35">
      <c r="A17821" t="s">
        <v>48</v>
      </c>
      <c r="B17821">
        <v>2007</v>
      </c>
      <c r="C17821" t="s">
        <v>14</v>
      </c>
      <c r="D17821" t="s">
        <v>97</v>
      </c>
      <c r="E17821">
        <v>75</v>
      </c>
      <c r="F17821">
        <v>89</v>
      </c>
      <c r="G17821">
        <v>1042.2</v>
      </c>
      <c r="H17821">
        <v>10005</v>
      </c>
      <c r="I17821">
        <v>12</v>
      </c>
      <c r="J17821">
        <v>1.3</v>
      </c>
      <c r="K17821">
        <f t="shared" si="278"/>
        <v>1.2993503248375814E-4</v>
      </c>
    </row>
    <row r="17822" spans="1:11" x14ac:dyDescent="0.35">
      <c r="A17822" t="s">
        <v>49</v>
      </c>
      <c r="B17822">
        <v>2007</v>
      </c>
      <c r="C17822" t="s">
        <v>14</v>
      </c>
      <c r="D17822" t="s">
        <v>97</v>
      </c>
      <c r="E17822">
        <v>3</v>
      </c>
      <c r="F17822">
        <v>2</v>
      </c>
      <c r="G17822">
        <v>1042.2</v>
      </c>
      <c r="H17822">
        <v>400.2</v>
      </c>
      <c r="I17822">
        <v>0.48</v>
      </c>
      <c r="J17822">
        <v>0.5</v>
      </c>
      <c r="K17822">
        <f t="shared" si="278"/>
        <v>1.2493753123438282E-3</v>
      </c>
    </row>
    <row r="17823" spans="1:11" x14ac:dyDescent="0.35">
      <c r="A17823" t="s">
        <v>22</v>
      </c>
      <c r="B17823">
        <v>2007</v>
      </c>
      <c r="C17823" t="s">
        <v>20</v>
      </c>
      <c r="D17823" t="s">
        <v>97</v>
      </c>
      <c r="E17823">
        <v>241</v>
      </c>
      <c r="F17823">
        <v>137</v>
      </c>
      <c r="G17823">
        <v>1042.2</v>
      </c>
      <c r="H17823">
        <v>32149.4</v>
      </c>
      <c r="I17823">
        <v>38.56</v>
      </c>
      <c r="J17823">
        <v>0.64166666699999997</v>
      </c>
      <c r="K17823">
        <f t="shared" si="278"/>
        <v>1.9958900228309081E-5</v>
      </c>
    </row>
    <row r="17824" spans="1:11" x14ac:dyDescent="0.35">
      <c r="A17824" t="s">
        <v>23</v>
      </c>
      <c r="B17824">
        <v>2007</v>
      </c>
      <c r="C17824" t="s">
        <v>14</v>
      </c>
      <c r="D17824" t="s">
        <v>97</v>
      </c>
      <c r="E17824">
        <v>302441</v>
      </c>
      <c r="F17824">
        <v>474484</v>
      </c>
      <c r="G17824">
        <v>1042.2</v>
      </c>
      <c r="H17824">
        <v>40345629.399999999</v>
      </c>
      <c r="I17824">
        <v>48390.559999999998</v>
      </c>
      <c r="J17824">
        <v>1.377</v>
      </c>
      <c r="K17824">
        <f t="shared" si="278"/>
        <v>3.4130090928758694E-8</v>
      </c>
    </row>
    <row r="17825" spans="1:11" x14ac:dyDescent="0.35">
      <c r="A17825" t="s">
        <v>61</v>
      </c>
      <c r="B17825">
        <v>2007</v>
      </c>
      <c r="C17825" t="s">
        <v>20</v>
      </c>
      <c r="D17825" t="s">
        <v>97</v>
      </c>
      <c r="E17825">
        <v>129</v>
      </c>
      <c r="F17825">
        <v>56</v>
      </c>
      <c r="G17825">
        <v>1042.2</v>
      </c>
      <c r="H17825">
        <v>17208.599999999999</v>
      </c>
      <c r="I17825">
        <v>20.64</v>
      </c>
      <c r="J17825">
        <v>0.49</v>
      </c>
      <c r="K17825">
        <f t="shared" si="278"/>
        <v>2.8474135025510503E-5</v>
      </c>
    </row>
    <row r="17826" spans="1:11" x14ac:dyDescent="0.35">
      <c r="A17826" t="s">
        <v>62</v>
      </c>
      <c r="B17826">
        <v>2007</v>
      </c>
      <c r="C17826" t="s">
        <v>14</v>
      </c>
      <c r="D17826" t="s">
        <v>97</v>
      </c>
      <c r="E17826">
        <v>864</v>
      </c>
      <c r="F17826">
        <v>421</v>
      </c>
      <c r="G17826">
        <v>1042.2</v>
      </c>
      <c r="H17826">
        <v>115257.60000000001</v>
      </c>
      <c r="I17826">
        <v>138.24</v>
      </c>
      <c r="J17826">
        <v>0.504285714</v>
      </c>
      <c r="K17826">
        <f t="shared" si="278"/>
        <v>4.3752925099950021E-6</v>
      </c>
    </row>
    <row r="17827" spans="1:11" x14ac:dyDescent="0.35">
      <c r="A17827" t="s">
        <v>26</v>
      </c>
      <c r="B17827">
        <v>2007</v>
      </c>
      <c r="C17827" t="s">
        <v>14</v>
      </c>
      <c r="D17827" t="s">
        <v>97</v>
      </c>
      <c r="E17827">
        <v>131</v>
      </c>
      <c r="F17827">
        <v>114</v>
      </c>
      <c r="G17827">
        <v>1042.2</v>
      </c>
      <c r="H17827">
        <v>17475.400000000001</v>
      </c>
      <c r="I17827">
        <v>20.96</v>
      </c>
      <c r="J17827">
        <v>0.92</v>
      </c>
      <c r="K17827">
        <f t="shared" si="278"/>
        <v>5.2645433008686492E-5</v>
      </c>
    </row>
    <row r="17828" spans="1:11" x14ac:dyDescent="0.35">
      <c r="A17828" t="s">
        <v>26</v>
      </c>
      <c r="B17828">
        <v>2007</v>
      </c>
      <c r="C17828" t="s">
        <v>20</v>
      </c>
      <c r="D17828" t="s">
        <v>97</v>
      </c>
      <c r="E17828">
        <v>372</v>
      </c>
      <c r="F17828">
        <v>906</v>
      </c>
      <c r="G17828">
        <v>1042.2</v>
      </c>
      <c r="H17828">
        <v>49624.800000000003</v>
      </c>
      <c r="I17828">
        <v>59.52</v>
      </c>
      <c r="J17828">
        <v>2.4212500000000001</v>
      </c>
      <c r="K17828">
        <f t="shared" si="278"/>
        <v>4.8791128629233771E-5</v>
      </c>
    </row>
    <row r="17829" spans="1:11" x14ac:dyDescent="0.35">
      <c r="A17829" t="s">
        <v>27</v>
      </c>
      <c r="B17829">
        <v>2007</v>
      </c>
      <c r="C17829" t="s">
        <v>20</v>
      </c>
      <c r="D17829" t="s">
        <v>97</v>
      </c>
      <c r="E17829">
        <v>52</v>
      </c>
      <c r="F17829">
        <v>24</v>
      </c>
      <c r="G17829">
        <v>1042.2</v>
      </c>
      <c r="H17829">
        <v>6936.8</v>
      </c>
      <c r="I17829">
        <v>8.32</v>
      </c>
      <c r="J17829">
        <v>0.47</v>
      </c>
      <c r="K17829">
        <f t="shared" si="278"/>
        <v>6.7754584246338363E-5</v>
      </c>
    </row>
    <row r="17830" spans="1:11" x14ac:dyDescent="0.35">
      <c r="A17830" t="s">
        <v>74</v>
      </c>
      <c r="B17830">
        <v>2007</v>
      </c>
      <c r="C17830" t="s">
        <v>14</v>
      </c>
      <c r="D17830" t="s">
        <v>97</v>
      </c>
      <c r="E17830">
        <v>122</v>
      </c>
      <c r="F17830">
        <v>35</v>
      </c>
      <c r="G17830">
        <v>1042.2</v>
      </c>
      <c r="H17830">
        <v>16274.8</v>
      </c>
      <c r="I17830">
        <v>19.52</v>
      </c>
      <c r="J17830">
        <v>0.4</v>
      </c>
      <c r="K17830">
        <f t="shared" si="278"/>
        <v>2.457787499692777E-5</v>
      </c>
    </row>
    <row r="17831" spans="1:11" x14ac:dyDescent="0.35">
      <c r="A17831" t="s">
        <v>74</v>
      </c>
      <c r="B17831">
        <v>2007</v>
      </c>
      <c r="C17831" t="s">
        <v>20</v>
      </c>
      <c r="D17831" t="s">
        <v>97</v>
      </c>
      <c r="E17831">
        <v>4</v>
      </c>
      <c r="F17831">
        <v>4</v>
      </c>
      <c r="G17831">
        <v>1042.2</v>
      </c>
      <c r="H17831">
        <v>533.6</v>
      </c>
      <c r="I17831">
        <v>0.64</v>
      </c>
      <c r="J17831">
        <v>0.88</v>
      </c>
      <c r="K17831">
        <f t="shared" si="278"/>
        <v>1.649175412293853E-3</v>
      </c>
    </row>
    <row r="17832" spans="1:11" x14ac:dyDescent="0.35">
      <c r="A17832" t="s">
        <v>63</v>
      </c>
      <c r="B17832">
        <v>2007</v>
      </c>
      <c r="C17832" t="s">
        <v>14</v>
      </c>
      <c r="D17832" t="s">
        <v>97</v>
      </c>
      <c r="E17832">
        <v>1635</v>
      </c>
      <c r="F17832">
        <v>879</v>
      </c>
      <c r="G17832">
        <v>1042.2</v>
      </c>
      <c r="H17832">
        <v>218109</v>
      </c>
      <c r="I17832">
        <v>261.60000000000002</v>
      </c>
      <c r="J17832">
        <v>0.77230769200000005</v>
      </c>
      <c r="K17832">
        <f t="shared" si="278"/>
        <v>3.5409253721762972E-6</v>
      </c>
    </row>
    <row r="17833" spans="1:11" x14ac:dyDescent="0.35">
      <c r="A17833" t="s">
        <v>70</v>
      </c>
      <c r="B17833">
        <v>2007</v>
      </c>
      <c r="C17833" t="s">
        <v>14</v>
      </c>
      <c r="D17833" t="s">
        <v>97</v>
      </c>
      <c r="E17833">
        <v>278</v>
      </c>
      <c r="F17833">
        <v>158</v>
      </c>
      <c r="G17833">
        <v>1042.2</v>
      </c>
      <c r="H17833">
        <v>37085.199999999997</v>
      </c>
      <c r="I17833">
        <v>44.48</v>
      </c>
      <c r="J17833">
        <v>0.56499999999999995</v>
      </c>
      <c r="K17833">
        <f t="shared" si="278"/>
        <v>1.5235188161315026E-5</v>
      </c>
    </row>
    <row r="17834" spans="1:11" x14ac:dyDescent="0.35">
      <c r="A17834" t="s">
        <v>70</v>
      </c>
      <c r="B17834">
        <v>2007</v>
      </c>
      <c r="C17834" t="s">
        <v>20</v>
      </c>
      <c r="D17834" t="s">
        <v>97</v>
      </c>
      <c r="E17834">
        <v>821</v>
      </c>
      <c r="F17834">
        <v>764</v>
      </c>
      <c r="G17834">
        <v>1042.2</v>
      </c>
      <c r="H17834">
        <v>109521.4</v>
      </c>
      <c r="I17834">
        <v>131.36000000000001</v>
      </c>
      <c r="J17834">
        <v>0.79714285699999998</v>
      </c>
      <c r="K17834">
        <f t="shared" si="278"/>
        <v>7.2784209935227276E-6</v>
      </c>
    </row>
    <row r="17835" spans="1:11" x14ac:dyDescent="0.35">
      <c r="A17835" t="s">
        <v>28</v>
      </c>
      <c r="B17835">
        <v>2007</v>
      </c>
      <c r="C17835" t="s">
        <v>14</v>
      </c>
      <c r="D17835" t="s">
        <v>97</v>
      </c>
      <c r="E17835">
        <v>1380</v>
      </c>
      <c r="F17835">
        <v>7727</v>
      </c>
      <c r="G17835">
        <v>1042.2</v>
      </c>
      <c r="H17835">
        <v>184092</v>
      </c>
      <c r="I17835">
        <v>220.8</v>
      </c>
      <c r="J17835">
        <v>4.9487500000000004</v>
      </c>
      <c r="K17835">
        <f t="shared" si="278"/>
        <v>2.6881939465050085E-5</v>
      </c>
    </row>
    <row r="17836" spans="1:11" x14ac:dyDescent="0.35">
      <c r="A17836" t="s">
        <v>28</v>
      </c>
      <c r="B17836">
        <v>2007</v>
      </c>
      <c r="C17836" t="s">
        <v>20</v>
      </c>
      <c r="D17836" t="s">
        <v>97</v>
      </c>
      <c r="E17836">
        <v>857</v>
      </c>
      <c r="F17836">
        <v>12435</v>
      </c>
      <c r="G17836">
        <v>1042.2</v>
      </c>
      <c r="H17836">
        <v>114323.8</v>
      </c>
      <c r="I17836">
        <v>137.12</v>
      </c>
      <c r="J17836">
        <v>13.077999999999999</v>
      </c>
      <c r="K17836">
        <f t="shared" si="278"/>
        <v>1.1439437807350699E-4</v>
      </c>
    </row>
    <row r="17837" spans="1:11" x14ac:dyDescent="0.35">
      <c r="A17837" t="s">
        <v>29</v>
      </c>
      <c r="B17837">
        <v>2007</v>
      </c>
      <c r="C17837" t="s">
        <v>20</v>
      </c>
      <c r="D17837" t="s">
        <v>97</v>
      </c>
      <c r="E17837">
        <v>58490</v>
      </c>
      <c r="F17837">
        <v>38791</v>
      </c>
      <c r="G17837">
        <v>1042.2</v>
      </c>
      <c r="H17837">
        <v>7802566</v>
      </c>
      <c r="I17837">
        <v>9358.4</v>
      </c>
      <c r="J17837">
        <v>0.54736842100000005</v>
      </c>
      <c r="K17837">
        <f t="shared" si="278"/>
        <v>7.0152360261995868E-8</v>
      </c>
    </row>
    <row r="17838" spans="1:11" x14ac:dyDescent="0.35">
      <c r="A17838" t="s">
        <v>30</v>
      </c>
      <c r="B17838">
        <v>2007</v>
      </c>
      <c r="C17838" t="s">
        <v>14</v>
      </c>
      <c r="D17838" t="s">
        <v>97</v>
      </c>
      <c r="E17838">
        <v>263246</v>
      </c>
      <c r="F17838">
        <v>561355</v>
      </c>
      <c r="G17838">
        <v>1042.2</v>
      </c>
      <c r="H17838">
        <v>35117016.399999999</v>
      </c>
      <c r="I17838">
        <v>42119.360000000001</v>
      </c>
      <c r="J17838">
        <v>1.9744999999999999</v>
      </c>
      <c r="K17838">
        <f t="shared" si="278"/>
        <v>5.6226302870080959E-8</v>
      </c>
    </row>
    <row r="17839" spans="1:11" x14ac:dyDescent="0.35">
      <c r="A17839" t="s">
        <v>65</v>
      </c>
      <c r="B17839">
        <v>2007</v>
      </c>
      <c r="C17839" t="s">
        <v>14</v>
      </c>
      <c r="D17839" t="s">
        <v>97</v>
      </c>
      <c r="E17839">
        <v>391</v>
      </c>
      <c r="F17839">
        <v>210</v>
      </c>
      <c r="G17839">
        <v>1042.2</v>
      </c>
      <c r="H17839">
        <v>52159.4</v>
      </c>
      <c r="I17839">
        <v>62.56</v>
      </c>
      <c r="J17839">
        <v>0.72</v>
      </c>
      <c r="K17839">
        <f t="shared" si="278"/>
        <v>1.380383976809549E-5</v>
      </c>
    </row>
    <row r="17840" spans="1:11" x14ac:dyDescent="0.35">
      <c r="A17840" t="s">
        <v>34</v>
      </c>
      <c r="B17840">
        <v>2007</v>
      </c>
      <c r="C17840" t="s">
        <v>14</v>
      </c>
      <c r="D17840" t="s">
        <v>97</v>
      </c>
      <c r="E17840">
        <v>6199</v>
      </c>
      <c r="F17840">
        <v>2649</v>
      </c>
      <c r="G17840">
        <v>1042.2</v>
      </c>
      <c r="H17840">
        <v>826946.6</v>
      </c>
      <c r="I17840">
        <v>991.84</v>
      </c>
      <c r="J17840">
        <v>0.443333333</v>
      </c>
      <c r="K17840">
        <f t="shared" si="278"/>
        <v>5.3610878018000194E-7</v>
      </c>
    </row>
    <row r="17841" spans="1:11" x14ac:dyDescent="0.35">
      <c r="A17841" t="s">
        <v>36</v>
      </c>
      <c r="B17841">
        <v>2007</v>
      </c>
      <c r="C17841" t="s">
        <v>14</v>
      </c>
      <c r="D17841" t="s">
        <v>97</v>
      </c>
      <c r="E17841">
        <v>69</v>
      </c>
      <c r="F17841">
        <v>221</v>
      </c>
      <c r="G17841">
        <v>1042.2</v>
      </c>
      <c r="H17841">
        <v>9204.6</v>
      </c>
      <c r="I17841">
        <v>11.04</v>
      </c>
      <c r="J17841">
        <v>3.65</v>
      </c>
      <c r="K17841">
        <f t="shared" si="278"/>
        <v>3.9654086000478019E-4</v>
      </c>
    </row>
    <row r="17842" spans="1:11" x14ac:dyDescent="0.35">
      <c r="A17842" t="s">
        <v>39</v>
      </c>
      <c r="B17842">
        <v>2007</v>
      </c>
      <c r="C17842" t="s">
        <v>14</v>
      </c>
      <c r="D17842" t="s">
        <v>97</v>
      </c>
      <c r="E17842">
        <v>6</v>
      </c>
      <c r="F17842">
        <v>2</v>
      </c>
      <c r="G17842">
        <v>1042.2</v>
      </c>
      <c r="H17842">
        <v>800.4</v>
      </c>
      <c r="I17842">
        <v>0.96</v>
      </c>
      <c r="J17842">
        <v>0.32500000000000001</v>
      </c>
      <c r="K17842">
        <f t="shared" si="278"/>
        <v>4.0604697651174416E-4</v>
      </c>
    </row>
    <row r="17843" spans="1:11" x14ac:dyDescent="0.35">
      <c r="A17843" t="s">
        <v>40</v>
      </c>
      <c r="B17843">
        <v>2007</v>
      </c>
      <c r="C17843" t="s">
        <v>14</v>
      </c>
      <c r="D17843" t="s">
        <v>97</v>
      </c>
      <c r="E17843">
        <v>22</v>
      </c>
      <c r="F17843">
        <v>22</v>
      </c>
      <c r="G17843">
        <v>1042.2</v>
      </c>
      <c r="H17843">
        <v>2934.8</v>
      </c>
      <c r="I17843">
        <v>3.52</v>
      </c>
      <c r="J17843">
        <v>1.0149999999999999</v>
      </c>
      <c r="K17843">
        <f t="shared" si="278"/>
        <v>3.4584980237154146E-4</v>
      </c>
    </row>
    <row r="17844" spans="1:11" x14ac:dyDescent="0.35">
      <c r="A17844" t="s">
        <v>67</v>
      </c>
      <c r="B17844">
        <v>2007</v>
      </c>
      <c r="C17844" t="s">
        <v>14</v>
      </c>
      <c r="D17844" t="s">
        <v>97</v>
      </c>
      <c r="E17844">
        <v>15687</v>
      </c>
      <c r="F17844">
        <v>6578</v>
      </c>
      <c r="G17844">
        <v>1042.2</v>
      </c>
      <c r="H17844">
        <v>2092645.8</v>
      </c>
      <c r="I17844">
        <v>2509.92</v>
      </c>
      <c r="J17844">
        <v>0.49714285699999999</v>
      </c>
      <c r="K17844">
        <f t="shared" si="278"/>
        <v>2.3756665222561793E-7</v>
      </c>
    </row>
    <row r="17845" spans="1:11" x14ac:dyDescent="0.35">
      <c r="A17845" t="s">
        <v>41</v>
      </c>
      <c r="B17845">
        <v>2007</v>
      </c>
      <c r="C17845" t="s">
        <v>14</v>
      </c>
      <c r="D17845" t="s">
        <v>97</v>
      </c>
      <c r="E17845">
        <v>20</v>
      </c>
      <c r="F17845">
        <v>2</v>
      </c>
      <c r="G17845">
        <v>1042.2</v>
      </c>
      <c r="H17845">
        <v>2668</v>
      </c>
      <c r="I17845">
        <v>3.2</v>
      </c>
      <c r="J17845">
        <v>0.12</v>
      </c>
      <c r="K17845">
        <f t="shared" si="278"/>
        <v>4.4977511244377812E-5</v>
      </c>
    </row>
    <row r="17846" spans="1:11" x14ac:dyDescent="0.35">
      <c r="A17846" t="s">
        <v>41</v>
      </c>
      <c r="B17846">
        <v>2007</v>
      </c>
      <c r="C17846" t="s">
        <v>20</v>
      </c>
      <c r="D17846" t="s">
        <v>97</v>
      </c>
      <c r="E17846">
        <v>261584</v>
      </c>
      <c r="F17846">
        <v>494300</v>
      </c>
      <c r="G17846">
        <v>1042.2</v>
      </c>
      <c r="H17846">
        <v>34895305.600000001</v>
      </c>
      <c r="I17846">
        <v>41853.440000000002</v>
      </c>
      <c r="J17846">
        <v>1.762666667</v>
      </c>
      <c r="K17846">
        <f t="shared" si="278"/>
        <v>5.0513002728940134E-8</v>
      </c>
    </row>
    <row r="17847" spans="1:11" x14ac:dyDescent="0.35">
      <c r="A17847" t="s">
        <v>72</v>
      </c>
      <c r="B17847">
        <v>2007</v>
      </c>
      <c r="C17847" t="s">
        <v>14</v>
      </c>
      <c r="D17847" t="s">
        <v>97</v>
      </c>
      <c r="E17847">
        <v>232</v>
      </c>
      <c r="F17847">
        <v>100</v>
      </c>
      <c r="G17847">
        <v>1042.2</v>
      </c>
      <c r="H17847">
        <v>30948.799999999999</v>
      </c>
      <c r="I17847">
        <v>37.119999999999997</v>
      </c>
      <c r="J17847">
        <v>0.43</v>
      </c>
      <c r="K17847">
        <f t="shared" si="278"/>
        <v>1.3893915111409812E-5</v>
      </c>
    </row>
    <row r="17848" spans="1:11" x14ac:dyDescent="0.35">
      <c r="A17848" t="s">
        <v>72</v>
      </c>
      <c r="B17848">
        <v>2007</v>
      </c>
      <c r="C17848" t="s">
        <v>20</v>
      </c>
      <c r="D17848" t="s">
        <v>97</v>
      </c>
      <c r="E17848">
        <v>8</v>
      </c>
      <c r="F17848">
        <v>4</v>
      </c>
      <c r="G17848">
        <v>1042.2</v>
      </c>
      <c r="H17848">
        <v>1067.2</v>
      </c>
      <c r="I17848">
        <v>1.28</v>
      </c>
      <c r="J17848">
        <v>0.55000000000000004</v>
      </c>
      <c r="K17848">
        <f t="shared" si="278"/>
        <v>5.1536731634182912E-4</v>
      </c>
    </row>
    <row r="17849" spans="1:11" x14ac:dyDescent="0.35">
      <c r="A17849" t="s">
        <v>43</v>
      </c>
      <c r="B17849">
        <v>2008</v>
      </c>
      <c r="C17849" t="s">
        <v>14</v>
      </c>
      <c r="D17849" t="s">
        <v>95</v>
      </c>
      <c r="E17849">
        <v>1549</v>
      </c>
      <c r="F17849">
        <v>2943</v>
      </c>
      <c r="G17849">
        <v>614.6</v>
      </c>
      <c r="H17849">
        <v>221568.96</v>
      </c>
      <c r="I17849">
        <v>139.41</v>
      </c>
      <c r="J17849">
        <v>1.9</v>
      </c>
      <c r="K17849">
        <f t="shared" si="278"/>
        <v>8.575208368536821E-6</v>
      </c>
    </row>
    <row r="17850" spans="1:11" x14ac:dyDescent="0.35">
      <c r="A17850" t="s">
        <v>59</v>
      </c>
      <c r="B17850">
        <v>2008</v>
      </c>
      <c r="C17850" t="s">
        <v>14</v>
      </c>
      <c r="D17850" t="s">
        <v>95</v>
      </c>
      <c r="E17850">
        <v>72</v>
      </c>
      <c r="F17850">
        <v>202</v>
      </c>
      <c r="G17850">
        <v>614.6</v>
      </c>
      <c r="H17850">
        <v>10298.879999999999</v>
      </c>
      <c r="I17850">
        <v>6.48</v>
      </c>
      <c r="J17850">
        <v>2.81</v>
      </c>
      <c r="K17850">
        <f t="shared" si="278"/>
        <v>2.7284520258513548E-4</v>
      </c>
    </row>
    <row r="17851" spans="1:11" x14ac:dyDescent="0.35">
      <c r="A17851" t="s">
        <v>19</v>
      </c>
      <c r="B17851">
        <v>2008</v>
      </c>
      <c r="C17851" t="s">
        <v>20</v>
      </c>
      <c r="D17851" t="s">
        <v>95</v>
      </c>
      <c r="E17851">
        <v>48</v>
      </c>
      <c r="F17851">
        <v>70</v>
      </c>
      <c r="G17851">
        <v>614.6</v>
      </c>
      <c r="H17851">
        <v>6865.92</v>
      </c>
      <c r="I17851">
        <v>4.32</v>
      </c>
      <c r="J17851">
        <v>1.46</v>
      </c>
      <c r="K17851">
        <f t="shared" si="278"/>
        <v>2.126444817300522E-4</v>
      </c>
    </row>
    <row r="17852" spans="1:11" x14ac:dyDescent="0.35">
      <c r="A17852" t="s">
        <v>51</v>
      </c>
      <c r="B17852">
        <v>2008</v>
      </c>
      <c r="C17852" t="s">
        <v>14</v>
      </c>
      <c r="D17852" t="s">
        <v>95</v>
      </c>
      <c r="E17852">
        <v>8238</v>
      </c>
      <c r="F17852">
        <v>7950</v>
      </c>
      <c r="G17852">
        <v>614.6</v>
      </c>
      <c r="H17852">
        <v>1178363.52</v>
      </c>
      <c r="I17852">
        <v>741.42</v>
      </c>
      <c r="J17852">
        <v>0.97</v>
      </c>
      <c r="K17852">
        <f t="shared" si="278"/>
        <v>8.2317551717826426E-7</v>
      </c>
    </row>
    <row r="17853" spans="1:11" x14ac:dyDescent="0.35">
      <c r="A17853" t="s">
        <v>23</v>
      </c>
      <c r="B17853">
        <v>2008</v>
      </c>
      <c r="C17853" t="s">
        <v>14</v>
      </c>
      <c r="D17853" t="s">
        <v>95</v>
      </c>
      <c r="E17853">
        <v>54</v>
      </c>
      <c r="F17853">
        <v>99</v>
      </c>
      <c r="G17853">
        <v>614.6</v>
      </c>
      <c r="H17853">
        <v>7724.16</v>
      </c>
      <c r="I17853">
        <v>4.8600000000000003</v>
      </c>
      <c r="J17853">
        <v>1.83</v>
      </c>
      <c r="K17853">
        <f t="shared" si="278"/>
        <v>2.3691896594581159E-4</v>
      </c>
    </row>
    <row r="17854" spans="1:11" x14ac:dyDescent="0.35">
      <c r="A17854" t="s">
        <v>28</v>
      </c>
      <c r="B17854">
        <v>2008</v>
      </c>
      <c r="C17854" t="s">
        <v>11</v>
      </c>
      <c r="D17854" t="s">
        <v>95</v>
      </c>
      <c r="E17854">
        <v>79</v>
      </c>
      <c r="F17854">
        <v>1325</v>
      </c>
      <c r="G17854">
        <v>614.6</v>
      </c>
      <c r="H17854">
        <v>11300.16</v>
      </c>
      <c r="I17854">
        <v>7.11</v>
      </c>
      <c r="J17854">
        <v>16.77</v>
      </c>
      <c r="K17854">
        <f t="shared" si="278"/>
        <v>1.4840497833658991E-3</v>
      </c>
    </row>
    <row r="17855" spans="1:11" x14ac:dyDescent="0.35">
      <c r="A17855" t="s">
        <v>30</v>
      </c>
      <c r="B17855">
        <v>2008</v>
      </c>
      <c r="C17855" t="s">
        <v>14</v>
      </c>
      <c r="D17855" t="s">
        <v>95</v>
      </c>
      <c r="E17855">
        <v>7039</v>
      </c>
      <c r="F17855">
        <v>19873</v>
      </c>
      <c r="G17855">
        <v>614.6</v>
      </c>
      <c r="H17855">
        <v>1006858.56</v>
      </c>
      <c r="I17855">
        <v>633.51</v>
      </c>
      <c r="J17855">
        <v>2.82</v>
      </c>
      <c r="K17855">
        <f t="shared" si="278"/>
        <v>2.800790609556917E-6</v>
      </c>
    </row>
    <row r="17856" spans="1:11" x14ac:dyDescent="0.35">
      <c r="A17856" t="s">
        <v>36</v>
      </c>
      <c r="B17856">
        <v>2008</v>
      </c>
      <c r="C17856" t="s">
        <v>11</v>
      </c>
      <c r="D17856" t="s">
        <v>95</v>
      </c>
      <c r="E17856">
        <v>3</v>
      </c>
      <c r="F17856">
        <v>226</v>
      </c>
      <c r="G17856">
        <v>614.6</v>
      </c>
      <c r="H17856">
        <v>429.12</v>
      </c>
      <c r="I17856">
        <v>0.27</v>
      </c>
      <c r="J17856">
        <v>75.33</v>
      </c>
      <c r="K17856">
        <f t="shared" si="278"/>
        <v>0.1755453020134228</v>
      </c>
    </row>
    <row r="17857" spans="1:11" x14ac:dyDescent="0.35">
      <c r="A17857" t="s">
        <v>41</v>
      </c>
      <c r="B17857">
        <v>2008</v>
      </c>
      <c r="C17857" t="s">
        <v>20</v>
      </c>
      <c r="D17857" t="s">
        <v>95</v>
      </c>
      <c r="E17857">
        <v>18430</v>
      </c>
      <c r="F17857">
        <v>80355</v>
      </c>
      <c r="G17857">
        <v>614.6</v>
      </c>
      <c r="H17857">
        <v>2636227.2000000002</v>
      </c>
      <c r="I17857">
        <v>1658.7</v>
      </c>
      <c r="J17857">
        <v>4.3600000000000003</v>
      </c>
      <c r="K17857">
        <f t="shared" si="278"/>
        <v>1.6538786945222324E-6</v>
      </c>
    </row>
    <row r="17858" spans="1:11" x14ac:dyDescent="0.35">
      <c r="A17858" t="s">
        <v>43</v>
      </c>
      <c r="B17858">
        <v>2009</v>
      </c>
      <c r="C17858" t="s">
        <v>14</v>
      </c>
      <c r="D17858" t="s">
        <v>95</v>
      </c>
      <c r="E17858">
        <v>1586</v>
      </c>
      <c r="F17858">
        <v>2979</v>
      </c>
      <c r="G17858">
        <v>528.4</v>
      </c>
      <c r="H17858">
        <v>247130.52</v>
      </c>
      <c r="I17858">
        <v>269.62</v>
      </c>
      <c r="J17858">
        <v>1.88</v>
      </c>
      <c r="K17858">
        <f t="shared" ref="K17858:K17921" si="279">IFERROR(J17858/H17858, "")</f>
        <v>7.6073161663723281E-6</v>
      </c>
    </row>
    <row r="17859" spans="1:11" x14ac:dyDescent="0.35">
      <c r="A17859" t="s">
        <v>59</v>
      </c>
      <c r="B17859">
        <v>2009</v>
      </c>
      <c r="C17859" t="s">
        <v>14</v>
      </c>
      <c r="D17859" t="s">
        <v>95</v>
      </c>
      <c r="E17859">
        <v>76</v>
      </c>
      <c r="F17859">
        <v>214</v>
      </c>
      <c r="G17859">
        <v>528.4</v>
      </c>
      <c r="H17859">
        <v>11842.32</v>
      </c>
      <c r="I17859">
        <v>12.92</v>
      </c>
      <c r="J17859">
        <v>2.82</v>
      </c>
      <c r="K17859">
        <f t="shared" si="279"/>
        <v>2.3812901526052327E-4</v>
      </c>
    </row>
    <row r="17860" spans="1:11" x14ac:dyDescent="0.35">
      <c r="A17860" t="s">
        <v>19</v>
      </c>
      <c r="B17860">
        <v>2009</v>
      </c>
      <c r="C17860" t="s">
        <v>20</v>
      </c>
      <c r="D17860" t="s">
        <v>95</v>
      </c>
      <c r="E17860">
        <v>76</v>
      </c>
      <c r="F17860">
        <v>67</v>
      </c>
      <c r="G17860">
        <v>528.4</v>
      </c>
      <c r="H17860">
        <v>11842.32</v>
      </c>
      <c r="I17860">
        <v>12.92</v>
      </c>
      <c r="J17860">
        <v>0.88</v>
      </c>
      <c r="K17860">
        <f t="shared" si="279"/>
        <v>7.4309763627397341E-5</v>
      </c>
    </row>
    <row r="17861" spans="1:11" x14ac:dyDescent="0.35">
      <c r="A17861" t="s">
        <v>51</v>
      </c>
      <c r="B17861">
        <v>2009</v>
      </c>
      <c r="C17861" t="s">
        <v>14</v>
      </c>
      <c r="D17861" t="s">
        <v>95</v>
      </c>
      <c r="E17861">
        <v>3280</v>
      </c>
      <c r="F17861">
        <v>3168</v>
      </c>
      <c r="G17861">
        <v>528.4</v>
      </c>
      <c r="H17861">
        <v>511089.6</v>
      </c>
      <c r="I17861">
        <v>557.6</v>
      </c>
      <c r="J17861">
        <v>0.97</v>
      </c>
      <c r="K17861">
        <f t="shared" si="279"/>
        <v>1.8979059640423128E-6</v>
      </c>
    </row>
    <row r="17862" spans="1:11" x14ac:dyDescent="0.35">
      <c r="A17862" t="s">
        <v>23</v>
      </c>
      <c r="B17862">
        <v>2009</v>
      </c>
      <c r="C17862" t="s">
        <v>14</v>
      </c>
      <c r="D17862" t="s">
        <v>95</v>
      </c>
      <c r="E17862">
        <v>48</v>
      </c>
      <c r="F17862">
        <v>1054</v>
      </c>
      <c r="G17862">
        <v>528.4</v>
      </c>
      <c r="H17862">
        <v>7479.36</v>
      </c>
      <c r="I17862">
        <v>8.16</v>
      </c>
      <c r="J17862">
        <v>21.96</v>
      </c>
      <c r="K17862">
        <f t="shared" si="279"/>
        <v>2.9360800924143247E-3</v>
      </c>
    </row>
    <row r="17863" spans="1:11" x14ac:dyDescent="0.35">
      <c r="A17863" t="s">
        <v>28</v>
      </c>
      <c r="B17863">
        <v>2009</v>
      </c>
      <c r="C17863" t="s">
        <v>11</v>
      </c>
      <c r="D17863" t="s">
        <v>95</v>
      </c>
      <c r="E17863">
        <v>88</v>
      </c>
      <c r="F17863">
        <v>21999</v>
      </c>
      <c r="G17863">
        <v>528.4</v>
      </c>
      <c r="H17863">
        <v>13712.16</v>
      </c>
      <c r="I17863">
        <v>14.96</v>
      </c>
      <c r="J17863">
        <v>249.99</v>
      </c>
      <c r="K17863">
        <f t="shared" si="279"/>
        <v>1.8231263345818604E-2</v>
      </c>
    </row>
    <row r="17864" spans="1:11" x14ac:dyDescent="0.35">
      <c r="A17864" t="s">
        <v>30</v>
      </c>
      <c r="B17864">
        <v>2009</v>
      </c>
      <c r="C17864" t="s">
        <v>14</v>
      </c>
      <c r="D17864" t="s">
        <v>95</v>
      </c>
      <c r="E17864">
        <v>6821</v>
      </c>
      <c r="F17864">
        <v>19008</v>
      </c>
      <c r="G17864">
        <v>528.4</v>
      </c>
      <c r="H17864">
        <v>1062848.22</v>
      </c>
      <c r="I17864">
        <v>1159.57</v>
      </c>
      <c r="J17864">
        <v>2.79</v>
      </c>
      <c r="K17864">
        <f t="shared" si="279"/>
        <v>2.6250220374833954E-6</v>
      </c>
    </row>
    <row r="17865" spans="1:11" x14ac:dyDescent="0.35">
      <c r="A17865" t="s">
        <v>36</v>
      </c>
      <c r="B17865">
        <v>2009</v>
      </c>
      <c r="C17865" t="s">
        <v>11</v>
      </c>
      <c r="D17865" t="s">
        <v>95</v>
      </c>
      <c r="E17865">
        <v>3</v>
      </c>
      <c r="F17865">
        <v>226</v>
      </c>
      <c r="G17865">
        <v>528.4</v>
      </c>
      <c r="H17865">
        <v>467.46</v>
      </c>
      <c r="I17865">
        <v>0.51</v>
      </c>
      <c r="J17865">
        <v>75.33</v>
      </c>
      <c r="K17865">
        <f t="shared" si="279"/>
        <v>0.16114747785906816</v>
      </c>
    </row>
    <row r="17866" spans="1:11" x14ac:dyDescent="0.35">
      <c r="A17866" t="s">
        <v>41</v>
      </c>
      <c r="B17866">
        <v>2009</v>
      </c>
      <c r="C17866" t="s">
        <v>20</v>
      </c>
      <c r="D17866" t="s">
        <v>95</v>
      </c>
      <c r="E17866">
        <v>21309</v>
      </c>
      <c r="F17866">
        <v>92480</v>
      </c>
      <c r="G17866">
        <v>528.4</v>
      </c>
      <c r="H17866">
        <v>3320368.38</v>
      </c>
      <c r="I17866">
        <v>3622.53</v>
      </c>
      <c r="J17866">
        <v>4.34</v>
      </c>
      <c r="K17866">
        <f t="shared" si="279"/>
        <v>1.3070838844694696E-6</v>
      </c>
    </row>
    <row r="17867" spans="1:11" x14ac:dyDescent="0.35">
      <c r="A17867" t="s">
        <v>43</v>
      </c>
      <c r="B17867">
        <v>2009</v>
      </c>
      <c r="C17867" t="s">
        <v>14</v>
      </c>
      <c r="D17867" t="s">
        <v>97</v>
      </c>
      <c r="E17867">
        <v>17402</v>
      </c>
      <c r="F17867">
        <v>10388</v>
      </c>
      <c r="G17867">
        <v>751.7</v>
      </c>
      <c r="H17867">
        <v>2711579.64</v>
      </c>
      <c r="I17867">
        <v>2958.34</v>
      </c>
      <c r="J17867">
        <v>0.60333333300000003</v>
      </c>
      <c r="K17867">
        <f t="shared" si="279"/>
        <v>2.2250253103390317E-7</v>
      </c>
    </row>
    <row r="17868" spans="1:11" x14ac:dyDescent="0.35">
      <c r="A17868" t="s">
        <v>59</v>
      </c>
      <c r="B17868">
        <v>2009</v>
      </c>
      <c r="C17868" t="s">
        <v>14</v>
      </c>
      <c r="D17868" t="s">
        <v>97</v>
      </c>
      <c r="E17868">
        <v>153</v>
      </c>
      <c r="F17868">
        <v>40</v>
      </c>
      <c r="G17868">
        <v>751.7</v>
      </c>
      <c r="H17868">
        <v>23840.46</v>
      </c>
      <c r="I17868">
        <v>26.01</v>
      </c>
      <c r="J17868">
        <v>0.26</v>
      </c>
      <c r="K17868">
        <f t="shared" si="279"/>
        <v>1.0905829837175961E-5</v>
      </c>
    </row>
    <row r="17869" spans="1:11" x14ac:dyDescent="0.35">
      <c r="A17869" t="s">
        <v>59</v>
      </c>
      <c r="B17869">
        <v>2009</v>
      </c>
      <c r="C17869" t="s">
        <v>20</v>
      </c>
      <c r="D17869" t="s">
        <v>97</v>
      </c>
      <c r="E17869">
        <v>11030</v>
      </c>
      <c r="F17869">
        <v>5167</v>
      </c>
      <c r="G17869">
        <v>751.7</v>
      </c>
      <c r="H17869">
        <v>1718694.6</v>
      </c>
      <c r="I17869">
        <v>1875.1</v>
      </c>
      <c r="J17869">
        <v>0.58499999999999996</v>
      </c>
      <c r="K17869">
        <f t="shared" si="279"/>
        <v>3.4037460756553256E-7</v>
      </c>
    </row>
    <row r="17870" spans="1:11" x14ac:dyDescent="0.35">
      <c r="A17870" t="s">
        <v>17</v>
      </c>
      <c r="B17870">
        <v>2009</v>
      </c>
      <c r="C17870" t="s">
        <v>14</v>
      </c>
      <c r="D17870" t="s">
        <v>97</v>
      </c>
      <c r="E17870">
        <v>17</v>
      </c>
      <c r="F17870">
        <v>9</v>
      </c>
      <c r="G17870">
        <v>751.7</v>
      </c>
      <c r="H17870">
        <v>2648.94</v>
      </c>
      <c r="I17870">
        <v>2.89</v>
      </c>
      <c r="J17870">
        <v>0.55500000000000005</v>
      </c>
      <c r="K17870">
        <f t="shared" si="279"/>
        <v>2.0951776937189971E-4</v>
      </c>
    </row>
    <row r="17871" spans="1:11" x14ac:dyDescent="0.35">
      <c r="A17871" t="s">
        <v>18</v>
      </c>
      <c r="B17871">
        <v>2009</v>
      </c>
      <c r="C17871" t="s">
        <v>14</v>
      </c>
      <c r="D17871" t="s">
        <v>97</v>
      </c>
      <c r="E17871">
        <v>603</v>
      </c>
      <c r="F17871">
        <v>614</v>
      </c>
      <c r="G17871">
        <v>751.7</v>
      </c>
      <c r="H17871">
        <v>93959.46</v>
      </c>
      <c r="I17871">
        <v>102.51</v>
      </c>
      <c r="J17871">
        <v>0.97363636399999998</v>
      </c>
      <c r="K17871">
        <f t="shared" si="279"/>
        <v>1.0362302678197596E-5</v>
      </c>
    </row>
    <row r="17872" spans="1:11" x14ac:dyDescent="0.35">
      <c r="A17872" t="s">
        <v>47</v>
      </c>
      <c r="B17872">
        <v>2009</v>
      </c>
      <c r="C17872" t="s">
        <v>14</v>
      </c>
      <c r="D17872" t="s">
        <v>97</v>
      </c>
      <c r="E17872">
        <v>114</v>
      </c>
      <c r="F17872">
        <v>86</v>
      </c>
      <c r="G17872">
        <v>751.7</v>
      </c>
      <c r="H17872">
        <v>17763.48</v>
      </c>
      <c r="I17872">
        <v>19.38</v>
      </c>
      <c r="J17872">
        <v>0.755</v>
      </c>
      <c r="K17872">
        <f t="shared" si="279"/>
        <v>4.2502932983852265E-5</v>
      </c>
    </row>
    <row r="17873" spans="1:11" x14ac:dyDescent="0.35">
      <c r="A17873" t="s">
        <v>47</v>
      </c>
      <c r="B17873">
        <v>2009</v>
      </c>
      <c r="C17873" t="s">
        <v>20</v>
      </c>
      <c r="D17873" t="s">
        <v>97</v>
      </c>
      <c r="E17873">
        <v>488</v>
      </c>
      <c r="F17873">
        <v>411</v>
      </c>
      <c r="G17873">
        <v>751.7</v>
      </c>
      <c r="H17873">
        <v>76040.160000000003</v>
      </c>
      <c r="I17873">
        <v>82.96</v>
      </c>
      <c r="J17873">
        <v>0.84555555599999999</v>
      </c>
      <c r="K17873">
        <f t="shared" si="279"/>
        <v>1.111985503449756E-5</v>
      </c>
    </row>
    <row r="17874" spans="1:11" x14ac:dyDescent="0.35">
      <c r="A17874" t="s">
        <v>48</v>
      </c>
      <c r="B17874">
        <v>2009</v>
      </c>
      <c r="C17874" t="s">
        <v>14</v>
      </c>
      <c r="D17874" t="s">
        <v>97</v>
      </c>
      <c r="E17874">
        <v>37</v>
      </c>
      <c r="F17874">
        <v>50</v>
      </c>
      <c r="G17874">
        <v>751.7</v>
      </c>
      <c r="H17874">
        <v>5765.34</v>
      </c>
      <c r="I17874">
        <v>6.29</v>
      </c>
      <c r="J17874">
        <v>1.346666667</v>
      </c>
      <c r="K17874">
        <f t="shared" si="279"/>
        <v>2.3357974846236303E-4</v>
      </c>
    </row>
    <row r="17875" spans="1:11" x14ac:dyDescent="0.35">
      <c r="A17875" t="s">
        <v>49</v>
      </c>
      <c r="B17875">
        <v>2009</v>
      </c>
      <c r="C17875" t="s">
        <v>14</v>
      </c>
      <c r="D17875" t="s">
        <v>97</v>
      </c>
      <c r="E17875">
        <v>3</v>
      </c>
      <c r="F17875">
        <v>2</v>
      </c>
      <c r="G17875">
        <v>751.7</v>
      </c>
      <c r="H17875">
        <v>467.46</v>
      </c>
      <c r="I17875">
        <v>0.51</v>
      </c>
      <c r="J17875">
        <v>0.625</v>
      </c>
      <c r="K17875">
        <f t="shared" si="279"/>
        <v>1.3370127925383991E-3</v>
      </c>
    </row>
    <row r="17876" spans="1:11" x14ac:dyDescent="0.35">
      <c r="A17876" t="s">
        <v>50</v>
      </c>
      <c r="B17876">
        <v>2009</v>
      </c>
      <c r="C17876" t="s">
        <v>14</v>
      </c>
      <c r="D17876" t="s">
        <v>97</v>
      </c>
      <c r="E17876">
        <v>1773</v>
      </c>
      <c r="F17876">
        <v>514</v>
      </c>
      <c r="G17876">
        <v>751.7</v>
      </c>
      <c r="H17876">
        <v>276268.86</v>
      </c>
      <c r="I17876">
        <v>301.41000000000003</v>
      </c>
      <c r="J17876">
        <v>0.34428571400000002</v>
      </c>
      <c r="K17876">
        <f t="shared" si="279"/>
        <v>1.246198047800248E-6</v>
      </c>
    </row>
    <row r="17877" spans="1:11" x14ac:dyDescent="0.35">
      <c r="A17877" t="s">
        <v>22</v>
      </c>
      <c r="B17877">
        <v>2009</v>
      </c>
      <c r="C17877" t="s">
        <v>20</v>
      </c>
      <c r="D17877" t="s">
        <v>97</v>
      </c>
      <c r="E17877">
        <v>135</v>
      </c>
      <c r="F17877">
        <v>78</v>
      </c>
      <c r="G17877">
        <v>751.7</v>
      </c>
      <c r="H17877">
        <v>21035.7</v>
      </c>
      <c r="I17877">
        <v>22.95</v>
      </c>
      <c r="J17877">
        <v>0.47166666699999998</v>
      </c>
      <c r="K17877">
        <f t="shared" si="279"/>
        <v>2.2422199736638189E-5</v>
      </c>
    </row>
    <row r="17878" spans="1:11" x14ac:dyDescent="0.35">
      <c r="A17878" t="s">
        <v>23</v>
      </c>
      <c r="B17878">
        <v>2009</v>
      </c>
      <c r="C17878" t="s">
        <v>14</v>
      </c>
      <c r="D17878" t="s">
        <v>97</v>
      </c>
      <c r="E17878">
        <v>311022</v>
      </c>
      <c r="F17878">
        <v>486988</v>
      </c>
      <c r="G17878">
        <v>751.7</v>
      </c>
      <c r="H17878">
        <v>48463448.039999999</v>
      </c>
      <c r="I17878">
        <v>52873.74</v>
      </c>
      <c r="J17878">
        <v>1.5069999999999999</v>
      </c>
      <c r="K17878">
        <f t="shared" si="279"/>
        <v>3.1095600105798823E-8</v>
      </c>
    </row>
    <row r="17879" spans="1:11" x14ac:dyDescent="0.35">
      <c r="A17879" t="s">
        <v>61</v>
      </c>
      <c r="B17879">
        <v>2009</v>
      </c>
      <c r="C17879" t="s">
        <v>14</v>
      </c>
      <c r="D17879" t="s">
        <v>97</v>
      </c>
      <c r="E17879">
        <v>1001</v>
      </c>
      <c r="F17879">
        <v>554</v>
      </c>
      <c r="G17879">
        <v>751.7</v>
      </c>
      <c r="H17879">
        <v>155975.82</v>
      </c>
      <c r="I17879">
        <v>170.17</v>
      </c>
      <c r="J17879">
        <v>0.6</v>
      </c>
      <c r="K17879">
        <f t="shared" si="279"/>
        <v>3.8467500924181708E-6</v>
      </c>
    </row>
    <row r="17880" spans="1:11" x14ac:dyDescent="0.35">
      <c r="A17880" t="s">
        <v>61</v>
      </c>
      <c r="B17880">
        <v>2009</v>
      </c>
      <c r="C17880" t="s">
        <v>20</v>
      </c>
      <c r="D17880" t="s">
        <v>97</v>
      </c>
      <c r="E17880">
        <v>144</v>
      </c>
      <c r="F17880">
        <v>80</v>
      </c>
      <c r="G17880">
        <v>751.7</v>
      </c>
      <c r="H17880">
        <v>22438.080000000002</v>
      </c>
      <c r="I17880">
        <v>24.48</v>
      </c>
      <c r="J17880">
        <v>0.55333333299999998</v>
      </c>
      <c r="K17880">
        <f t="shared" si="279"/>
        <v>2.4660458158630325E-5</v>
      </c>
    </row>
    <row r="17881" spans="1:11" x14ac:dyDescent="0.35">
      <c r="A17881" t="s">
        <v>62</v>
      </c>
      <c r="B17881">
        <v>2009</v>
      </c>
      <c r="C17881" t="s">
        <v>14</v>
      </c>
      <c r="D17881" t="s">
        <v>97</v>
      </c>
      <c r="E17881">
        <v>890</v>
      </c>
      <c r="F17881">
        <v>410</v>
      </c>
      <c r="G17881">
        <v>751.7</v>
      </c>
      <c r="H17881">
        <v>138679.79999999999</v>
      </c>
      <c r="I17881">
        <v>151.30000000000001</v>
      </c>
      <c r="J17881">
        <v>0.512222222</v>
      </c>
      <c r="K17881">
        <f t="shared" si="279"/>
        <v>3.6935604320167756E-6</v>
      </c>
    </row>
    <row r="17882" spans="1:11" x14ac:dyDescent="0.35">
      <c r="A17882" t="s">
        <v>82</v>
      </c>
      <c r="B17882">
        <v>2009</v>
      </c>
      <c r="C17882" t="s">
        <v>14</v>
      </c>
      <c r="D17882" t="s">
        <v>97</v>
      </c>
      <c r="E17882">
        <v>2806</v>
      </c>
      <c r="F17882">
        <v>1607</v>
      </c>
      <c r="G17882">
        <v>751.7</v>
      </c>
      <c r="H17882">
        <v>437230.92</v>
      </c>
      <c r="I17882">
        <v>477.02</v>
      </c>
      <c r="J17882">
        <v>0.65090909100000005</v>
      </c>
      <c r="K17882">
        <f t="shared" si="279"/>
        <v>1.4887078228593715E-6</v>
      </c>
    </row>
    <row r="17883" spans="1:11" x14ac:dyDescent="0.35">
      <c r="A17883" t="s">
        <v>26</v>
      </c>
      <c r="B17883">
        <v>2009</v>
      </c>
      <c r="C17883" t="s">
        <v>14</v>
      </c>
      <c r="D17883" t="s">
        <v>97</v>
      </c>
      <c r="E17883">
        <v>249</v>
      </c>
      <c r="F17883">
        <v>214</v>
      </c>
      <c r="G17883">
        <v>751.7</v>
      </c>
      <c r="H17883">
        <v>38799.18</v>
      </c>
      <c r="I17883">
        <v>42.33</v>
      </c>
      <c r="J17883">
        <v>1.0271428570000001</v>
      </c>
      <c r="K17883">
        <f t="shared" si="279"/>
        <v>2.6473313533945821E-5</v>
      </c>
    </row>
    <row r="17884" spans="1:11" x14ac:dyDescent="0.35">
      <c r="A17884" t="s">
        <v>26</v>
      </c>
      <c r="B17884">
        <v>2009</v>
      </c>
      <c r="C17884" t="s">
        <v>20</v>
      </c>
      <c r="D17884" t="s">
        <v>97</v>
      </c>
      <c r="E17884">
        <v>470</v>
      </c>
      <c r="F17884">
        <v>1145</v>
      </c>
      <c r="G17884">
        <v>751.7</v>
      </c>
      <c r="H17884">
        <v>73235.399999999994</v>
      </c>
      <c r="I17884">
        <v>79.900000000000006</v>
      </c>
      <c r="J17884">
        <v>2.4133333330000002</v>
      </c>
      <c r="K17884">
        <f t="shared" si="279"/>
        <v>3.2953098269416165E-5</v>
      </c>
    </row>
    <row r="17885" spans="1:11" x14ac:dyDescent="0.35">
      <c r="A17885" t="s">
        <v>27</v>
      </c>
      <c r="B17885">
        <v>2009</v>
      </c>
      <c r="C17885" t="s">
        <v>20</v>
      </c>
      <c r="D17885" t="s">
        <v>97</v>
      </c>
      <c r="E17885">
        <v>269</v>
      </c>
      <c r="F17885">
        <v>137</v>
      </c>
      <c r="G17885">
        <v>751.7</v>
      </c>
      <c r="H17885">
        <v>41915.58</v>
      </c>
      <c r="I17885">
        <v>45.73</v>
      </c>
      <c r="J17885">
        <v>0.505</v>
      </c>
      <c r="K17885">
        <f t="shared" si="279"/>
        <v>1.204802605618245E-5</v>
      </c>
    </row>
    <row r="17886" spans="1:11" x14ac:dyDescent="0.35">
      <c r="A17886" t="s">
        <v>74</v>
      </c>
      <c r="B17886">
        <v>2009</v>
      </c>
      <c r="C17886" t="s">
        <v>14</v>
      </c>
      <c r="D17886" t="s">
        <v>97</v>
      </c>
      <c r="E17886">
        <v>3329</v>
      </c>
      <c r="F17886">
        <v>1237</v>
      </c>
      <c r="G17886">
        <v>751.7</v>
      </c>
      <c r="H17886">
        <v>518724.78</v>
      </c>
      <c r="I17886">
        <v>565.92999999999995</v>
      </c>
      <c r="J17886">
        <v>0.40625</v>
      </c>
      <c r="K17886">
        <f t="shared" si="279"/>
        <v>7.83170605422012E-7</v>
      </c>
    </row>
    <row r="17887" spans="1:11" x14ac:dyDescent="0.35">
      <c r="A17887" t="s">
        <v>74</v>
      </c>
      <c r="B17887">
        <v>2009</v>
      </c>
      <c r="C17887" t="s">
        <v>20</v>
      </c>
      <c r="D17887" t="s">
        <v>97</v>
      </c>
      <c r="E17887">
        <v>112</v>
      </c>
      <c r="F17887">
        <v>78</v>
      </c>
      <c r="G17887">
        <v>751.7</v>
      </c>
      <c r="H17887">
        <v>17451.84</v>
      </c>
      <c r="I17887">
        <v>19.04</v>
      </c>
      <c r="J17887">
        <v>0.7</v>
      </c>
      <c r="K17887">
        <f t="shared" si="279"/>
        <v>4.0110383776151965E-5</v>
      </c>
    </row>
    <row r="17888" spans="1:11" x14ac:dyDescent="0.35">
      <c r="A17888" t="s">
        <v>63</v>
      </c>
      <c r="B17888">
        <v>2009</v>
      </c>
      <c r="C17888" t="s">
        <v>14</v>
      </c>
      <c r="D17888" t="s">
        <v>97</v>
      </c>
      <c r="E17888">
        <v>5595</v>
      </c>
      <c r="F17888">
        <v>6616</v>
      </c>
      <c r="G17888">
        <v>751.7</v>
      </c>
      <c r="H17888">
        <v>871812.9</v>
      </c>
      <c r="I17888">
        <v>951.15</v>
      </c>
      <c r="J17888">
        <v>0.80777777799999995</v>
      </c>
      <c r="K17888">
        <f t="shared" si="279"/>
        <v>9.2654946720792946E-7</v>
      </c>
    </row>
    <row r="17889" spans="1:11" x14ac:dyDescent="0.35">
      <c r="A17889" t="s">
        <v>70</v>
      </c>
      <c r="B17889">
        <v>2009</v>
      </c>
      <c r="C17889" t="s">
        <v>14</v>
      </c>
      <c r="D17889" t="s">
        <v>97</v>
      </c>
      <c r="E17889">
        <v>251</v>
      </c>
      <c r="F17889">
        <v>141</v>
      </c>
      <c r="G17889">
        <v>751.7</v>
      </c>
      <c r="H17889">
        <v>39110.82</v>
      </c>
      <c r="I17889">
        <v>42.67</v>
      </c>
      <c r="J17889">
        <v>0.53</v>
      </c>
      <c r="K17889">
        <f t="shared" si="279"/>
        <v>1.3551237227958914E-5</v>
      </c>
    </row>
    <row r="17890" spans="1:11" x14ac:dyDescent="0.35">
      <c r="A17890" t="s">
        <v>70</v>
      </c>
      <c r="B17890">
        <v>2009</v>
      </c>
      <c r="C17890" t="s">
        <v>20</v>
      </c>
      <c r="D17890" t="s">
        <v>97</v>
      </c>
      <c r="E17890">
        <v>908</v>
      </c>
      <c r="F17890">
        <v>994</v>
      </c>
      <c r="G17890">
        <v>751.7</v>
      </c>
      <c r="H17890">
        <v>141484.56</v>
      </c>
      <c r="I17890">
        <v>154.36000000000001</v>
      </c>
      <c r="J17890">
        <v>0.92833333299999998</v>
      </c>
      <c r="K17890">
        <f t="shared" si="279"/>
        <v>6.5613755522157332E-6</v>
      </c>
    </row>
    <row r="17891" spans="1:11" x14ac:dyDescent="0.35">
      <c r="A17891" t="s">
        <v>28</v>
      </c>
      <c r="B17891">
        <v>2009</v>
      </c>
      <c r="C17891" t="s">
        <v>14</v>
      </c>
      <c r="D17891" t="s">
        <v>97</v>
      </c>
      <c r="E17891">
        <v>1098</v>
      </c>
      <c r="F17891">
        <v>7684</v>
      </c>
      <c r="G17891">
        <v>751.7</v>
      </c>
      <c r="H17891">
        <v>171090.36</v>
      </c>
      <c r="I17891">
        <v>186.66</v>
      </c>
      <c r="J17891">
        <v>6.5746153850000004</v>
      </c>
      <c r="K17891">
        <f t="shared" si="279"/>
        <v>3.8427737161813216E-5</v>
      </c>
    </row>
    <row r="17892" spans="1:11" x14ac:dyDescent="0.35">
      <c r="A17892" t="s">
        <v>28</v>
      </c>
      <c r="B17892">
        <v>2009</v>
      </c>
      <c r="C17892" t="s">
        <v>20</v>
      </c>
      <c r="D17892" t="s">
        <v>97</v>
      </c>
      <c r="E17892">
        <v>1184</v>
      </c>
      <c r="F17892">
        <v>15664</v>
      </c>
      <c r="G17892">
        <v>751.7</v>
      </c>
      <c r="H17892">
        <v>184490.88</v>
      </c>
      <c r="I17892">
        <v>201.28</v>
      </c>
      <c r="J17892">
        <v>12.63666667</v>
      </c>
      <c r="K17892">
        <f t="shared" si="279"/>
        <v>6.8494804025001131E-5</v>
      </c>
    </row>
    <row r="17893" spans="1:11" x14ac:dyDescent="0.35">
      <c r="A17893" t="s">
        <v>29</v>
      </c>
      <c r="B17893">
        <v>2009</v>
      </c>
      <c r="C17893" t="s">
        <v>20</v>
      </c>
      <c r="D17893" t="s">
        <v>97</v>
      </c>
      <c r="E17893">
        <v>60262</v>
      </c>
      <c r="F17893">
        <v>47464</v>
      </c>
      <c r="G17893">
        <v>751.7</v>
      </c>
      <c r="H17893">
        <v>9390024.8399999999</v>
      </c>
      <c r="I17893">
        <v>10244.540000000001</v>
      </c>
      <c r="J17893">
        <v>0.62052631599999997</v>
      </c>
      <c r="K17893">
        <f t="shared" si="279"/>
        <v>6.6083564907800604E-8</v>
      </c>
    </row>
    <row r="17894" spans="1:11" x14ac:dyDescent="0.35">
      <c r="A17894" t="s">
        <v>30</v>
      </c>
      <c r="B17894">
        <v>2009</v>
      </c>
      <c r="C17894" t="s">
        <v>14</v>
      </c>
      <c r="D17894" t="s">
        <v>97</v>
      </c>
      <c r="E17894">
        <v>259892</v>
      </c>
      <c r="F17894">
        <v>500880</v>
      </c>
      <c r="G17894">
        <v>751.7</v>
      </c>
      <c r="H17894">
        <v>40496371.439999998</v>
      </c>
      <c r="I17894">
        <v>44181.64</v>
      </c>
      <c r="J17894">
        <v>1.859</v>
      </c>
      <c r="K17894">
        <f t="shared" si="279"/>
        <v>4.5905347414997931E-8</v>
      </c>
    </row>
    <row r="17895" spans="1:11" x14ac:dyDescent="0.35">
      <c r="A17895" t="s">
        <v>65</v>
      </c>
      <c r="B17895">
        <v>2009</v>
      </c>
      <c r="C17895" t="s">
        <v>14</v>
      </c>
      <c r="D17895" t="s">
        <v>97</v>
      </c>
      <c r="E17895">
        <v>148</v>
      </c>
      <c r="F17895">
        <v>81</v>
      </c>
      <c r="G17895">
        <v>751.7</v>
      </c>
      <c r="H17895">
        <v>23061.360000000001</v>
      </c>
      <c r="I17895">
        <v>25.16</v>
      </c>
      <c r="J17895">
        <v>0.65</v>
      </c>
      <c r="K17895">
        <f t="shared" si="279"/>
        <v>2.8185675085944627E-5</v>
      </c>
    </row>
    <row r="17896" spans="1:11" x14ac:dyDescent="0.35">
      <c r="A17896" t="s">
        <v>34</v>
      </c>
      <c r="B17896">
        <v>2009</v>
      </c>
      <c r="C17896" t="s">
        <v>14</v>
      </c>
      <c r="D17896" t="s">
        <v>97</v>
      </c>
      <c r="E17896">
        <v>4624</v>
      </c>
      <c r="F17896">
        <v>2031</v>
      </c>
      <c r="G17896">
        <v>751.7</v>
      </c>
      <c r="H17896">
        <v>720511.68</v>
      </c>
      <c r="I17896">
        <v>786.08</v>
      </c>
      <c r="J17896">
        <v>0.443333333</v>
      </c>
      <c r="K17896">
        <f t="shared" si="279"/>
        <v>6.1530346461559096E-7</v>
      </c>
    </row>
    <row r="17897" spans="1:11" x14ac:dyDescent="0.35">
      <c r="A17897" t="s">
        <v>36</v>
      </c>
      <c r="B17897">
        <v>2009</v>
      </c>
      <c r="C17897" t="s">
        <v>14</v>
      </c>
      <c r="D17897" t="s">
        <v>97</v>
      </c>
      <c r="E17897">
        <v>1</v>
      </c>
      <c r="F17897">
        <v>2</v>
      </c>
      <c r="G17897">
        <v>751.7</v>
      </c>
      <c r="H17897">
        <v>155.82</v>
      </c>
      <c r="I17897">
        <v>0.17</v>
      </c>
      <c r="J17897">
        <v>1.5</v>
      </c>
      <c r="K17897">
        <f t="shared" si="279"/>
        <v>9.6264921062764741E-3</v>
      </c>
    </row>
    <row r="17898" spans="1:11" x14ac:dyDescent="0.35">
      <c r="A17898" t="s">
        <v>39</v>
      </c>
      <c r="B17898">
        <v>2009</v>
      </c>
      <c r="C17898" t="s">
        <v>14</v>
      </c>
      <c r="D17898" t="s">
        <v>97</v>
      </c>
      <c r="E17898">
        <v>11</v>
      </c>
      <c r="F17898">
        <v>4</v>
      </c>
      <c r="G17898">
        <v>751.7</v>
      </c>
      <c r="H17898">
        <v>1714.02</v>
      </c>
      <c r="I17898">
        <v>1.87</v>
      </c>
      <c r="J17898">
        <v>0.37</v>
      </c>
      <c r="K17898">
        <f t="shared" si="279"/>
        <v>2.1586679268619969E-4</v>
      </c>
    </row>
    <row r="17899" spans="1:11" x14ac:dyDescent="0.35">
      <c r="A17899" t="s">
        <v>40</v>
      </c>
      <c r="B17899">
        <v>2009</v>
      </c>
      <c r="C17899" t="s">
        <v>14</v>
      </c>
      <c r="D17899" t="s">
        <v>97</v>
      </c>
      <c r="E17899">
        <v>11</v>
      </c>
      <c r="F17899">
        <v>11</v>
      </c>
      <c r="G17899">
        <v>751.7</v>
      </c>
      <c r="H17899">
        <v>1714.02</v>
      </c>
      <c r="I17899">
        <v>1.87</v>
      </c>
      <c r="J17899">
        <v>1.0549999999999999</v>
      </c>
      <c r="K17899">
        <f t="shared" si="279"/>
        <v>6.155120710376775E-4</v>
      </c>
    </row>
    <row r="17900" spans="1:11" x14ac:dyDescent="0.35">
      <c r="A17900" t="s">
        <v>67</v>
      </c>
      <c r="B17900">
        <v>2009</v>
      </c>
      <c r="C17900" t="s">
        <v>14</v>
      </c>
      <c r="D17900" t="s">
        <v>97</v>
      </c>
      <c r="E17900">
        <v>15747</v>
      </c>
      <c r="F17900">
        <v>5676</v>
      </c>
      <c r="G17900">
        <v>751.7</v>
      </c>
      <c r="H17900">
        <v>2453697.54</v>
      </c>
      <c r="I17900">
        <v>2676.99</v>
      </c>
      <c r="J17900">
        <v>0.453846154</v>
      </c>
      <c r="K17900">
        <f t="shared" si="279"/>
        <v>1.8496418022247355E-7</v>
      </c>
    </row>
    <row r="17901" spans="1:11" x14ac:dyDescent="0.35">
      <c r="A17901" t="s">
        <v>41</v>
      </c>
      <c r="B17901">
        <v>2009</v>
      </c>
      <c r="C17901" t="s">
        <v>20</v>
      </c>
      <c r="D17901" t="s">
        <v>97</v>
      </c>
      <c r="E17901">
        <v>284644</v>
      </c>
      <c r="F17901">
        <v>286143</v>
      </c>
      <c r="G17901">
        <v>751.7</v>
      </c>
      <c r="H17901">
        <v>44353228.079999998</v>
      </c>
      <c r="I17901">
        <v>48389.48</v>
      </c>
      <c r="J17901">
        <v>1.167142857</v>
      </c>
      <c r="K17901">
        <f t="shared" si="279"/>
        <v>2.6314721780674505E-8</v>
      </c>
    </row>
    <row r="17902" spans="1:11" x14ac:dyDescent="0.35">
      <c r="A17902" t="s">
        <v>72</v>
      </c>
      <c r="B17902">
        <v>2009</v>
      </c>
      <c r="C17902" t="s">
        <v>14</v>
      </c>
      <c r="D17902" t="s">
        <v>97</v>
      </c>
      <c r="E17902">
        <v>147</v>
      </c>
      <c r="F17902">
        <v>66</v>
      </c>
      <c r="G17902">
        <v>751.7</v>
      </c>
      <c r="H17902">
        <v>22905.54</v>
      </c>
      <c r="I17902">
        <v>24.99</v>
      </c>
      <c r="J17902">
        <v>0.45</v>
      </c>
      <c r="K17902">
        <f t="shared" si="279"/>
        <v>1.9645902257707087E-5</v>
      </c>
    </row>
    <row r="17903" spans="1:11" x14ac:dyDescent="0.35">
      <c r="A17903" t="s">
        <v>43</v>
      </c>
      <c r="B17903">
        <v>2010</v>
      </c>
      <c r="C17903" t="s">
        <v>14</v>
      </c>
      <c r="D17903" t="s">
        <v>95</v>
      </c>
      <c r="E17903">
        <v>1531</v>
      </c>
      <c r="F17903">
        <v>2876</v>
      </c>
      <c r="G17903">
        <v>989.5</v>
      </c>
      <c r="H17903">
        <v>254314.41</v>
      </c>
      <c r="I17903">
        <v>367.44</v>
      </c>
      <c r="J17903">
        <v>1.88</v>
      </c>
      <c r="K17903">
        <f t="shared" si="279"/>
        <v>7.3924242043539724E-6</v>
      </c>
    </row>
    <row r="17904" spans="1:11" x14ac:dyDescent="0.35">
      <c r="A17904" t="s">
        <v>59</v>
      </c>
      <c r="B17904">
        <v>2010</v>
      </c>
      <c r="C17904" t="s">
        <v>14</v>
      </c>
      <c r="D17904" t="s">
        <v>95</v>
      </c>
      <c r="E17904">
        <v>70</v>
      </c>
      <c r="F17904">
        <v>197</v>
      </c>
      <c r="G17904">
        <v>989.5</v>
      </c>
      <c r="H17904">
        <v>11627.7</v>
      </c>
      <c r="I17904">
        <v>16.8</v>
      </c>
      <c r="J17904">
        <v>2.81</v>
      </c>
      <c r="K17904">
        <f t="shared" si="279"/>
        <v>2.416643016245689E-4</v>
      </c>
    </row>
    <row r="17905" spans="1:11" x14ac:dyDescent="0.35">
      <c r="A17905" t="s">
        <v>19</v>
      </c>
      <c r="B17905">
        <v>2010</v>
      </c>
      <c r="C17905" t="s">
        <v>20</v>
      </c>
      <c r="D17905" t="s">
        <v>95</v>
      </c>
      <c r="E17905">
        <v>8</v>
      </c>
      <c r="F17905">
        <v>75</v>
      </c>
      <c r="G17905">
        <v>989.5</v>
      </c>
      <c r="H17905">
        <v>1328.88</v>
      </c>
      <c r="I17905">
        <v>1.92</v>
      </c>
      <c r="J17905">
        <v>9.3800000000000008</v>
      </c>
      <c r="K17905">
        <f t="shared" si="279"/>
        <v>7.0585756426464388E-3</v>
      </c>
    </row>
    <row r="17906" spans="1:11" x14ac:dyDescent="0.35">
      <c r="A17906" t="s">
        <v>51</v>
      </c>
      <c r="B17906">
        <v>2010</v>
      </c>
      <c r="C17906" t="s">
        <v>14</v>
      </c>
      <c r="D17906" t="s">
        <v>95</v>
      </c>
      <c r="E17906">
        <v>3341</v>
      </c>
      <c r="F17906">
        <v>3227</v>
      </c>
      <c r="G17906">
        <v>989.5</v>
      </c>
      <c r="H17906">
        <v>554973.51</v>
      </c>
      <c r="I17906">
        <v>801.84</v>
      </c>
      <c r="J17906">
        <v>0.97</v>
      </c>
      <c r="K17906">
        <f t="shared" si="279"/>
        <v>1.747831171257165E-6</v>
      </c>
    </row>
    <row r="17907" spans="1:11" x14ac:dyDescent="0.35">
      <c r="A17907" t="s">
        <v>23</v>
      </c>
      <c r="B17907">
        <v>2010</v>
      </c>
      <c r="C17907" t="s">
        <v>14</v>
      </c>
      <c r="D17907" t="s">
        <v>95</v>
      </c>
      <c r="E17907">
        <v>40</v>
      </c>
      <c r="F17907">
        <v>878</v>
      </c>
      <c r="G17907">
        <v>989.5</v>
      </c>
      <c r="H17907">
        <v>6644.4</v>
      </c>
      <c r="I17907">
        <v>9.6</v>
      </c>
      <c r="J17907">
        <v>21.95</v>
      </c>
      <c r="K17907">
        <f t="shared" si="279"/>
        <v>3.3035338029016917E-3</v>
      </c>
    </row>
    <row r="17908" spans="1:11" x14ac:dyDescent="0.35">
      <c r="A17908" t="s">
        <v>28</v>
      </c>
      <c r="B17908">
        <v>2010</v>
      </c>
      <c r="C17908" t="s">
        <v>11</v>
      </c>
      <c r="D17908" t="s">
        <v>95</v>
      </c>
      <c r="E17908">
        <v>51</v>
      </c>
      <c r="F17908">
        <v>15862</v>
      </c>
      <c r="G17908">
        <v>989.5</v>
      </c>
      <c r="H17908">
        <v>8471.61</v>
      </c>
      <c r="I17908">
        <v>12.24</v>
      </c>
      <c r="J17908">
        <v>311.02</v>
      </c>
      <c r="K17908">
        <f t="shared" si="279"/>
        <v>3.6713210357889464E-2</v>
      </c>
    </row>
    <row r="17909" spans="1:11" x14ac:dyDescent="0.35">
      <c r="A17909" t="s">
        <v>30</v>
      </c>
      <c r="B17909">
        <v>2010</v>
      </c>
      <c r="C17909" t="s">
        <v>14</v>
      </c>
      <c r="D17909" t="s">
        <v>95</v>
      </c>
      <c r="E17909">
        <v>6848</v>
      </c>
      <c r="F17909">
        <v>19083</v>
      </c>
      <c r="G17909">
        <v>989.5</v>
      </c>
      <c r="H17909">
        <v>1137521.28</v>
      </c>
      <c r="I17909">
        <v>1643.52</v>
      </c>
      <c r="J17909">
        <v>2.79</v>
      </c>
      <c r="K17909">
        <f t="shared" si="279"/>
        <v>2.4527013683647308E-6</v>
      </c>
    </row>
    <row r="17910" spans="1:11" x14ac:dyDescent="0.35">
      <c r="A17910" t="s">
        <v>36</v>
      </c>
      <c r="B17910">
        <v>2010</v>
      </c>
      <c r="C17910" t="s">
        <v>11</v>
      </c>
      <c r="D17910" t="s">
        <v>95</v>
      </c>
      <c r="E17910">
        <v>3</v>
      </c>
      <c r="F17910">
        <v>226</v>
      </c>
      <c r="G17910">
        <v>989.5</v>
      </c>
      <c r="H17910">
        <v>498.33</v>
      </c>
      <c r="I17910">
        <v>0.72</v>
      </c>
      <c r="J17910">
        <v>75.33</v>
      </c>
      <c r="K17910">
        <f t="shared" si="279"/>
        <v>0.1511648907350551</v>
      </c>
    </row>
    <row r="17911" spans="1:11" x14ac:dyDescent="0.35">
      <c r="A17911" t="s">
        <v>41</v>
      </c>
      <c r="B17911">
        <v>2010</v>
      </c>
      <c r="C17911" t="s">
        <v>20</v>
      </c>
      <c r="D17911" t="s">
        <v>95</v>
      </c>
      <c r="E17911">
        <v>20135</v>
      </c>
      <c r="F17911">
        <v>87385</v>
      </c>
      <c r="G17911">
        <v>989.5</v>
      </c>
      <c r="H17911">
        <v>3344624.85</v>
      </c>
      <c r="I17911">
        <v>4832.3999999999996</v>
      </c>
      <c r="J17911">
        <v>4.34</v>
      </c>
      <c r="K17911">
        <f t="shared" si="279"/>
        <v>1.2976044234079047E-6</v>
      </c>
    </row>
    <row r="17912" spans="1:11" x14ac:dyDescent="0.35">
      <c r="A17912" t="s">
        <v>43</v>
      </c>
      <c r="B17912">
        <v>2011</v>
      </c>
      <c r="C17912" t="s">
        <v>14</v>
      </c>
      <c r="D17912" t="s">
        <v>95</v>
      </c>
      <c r="E17912">
        <v>1439</v>
      </c>
      <c r="F17912">
        <v>2689</v>
      </c>
      <c r="G17912">
        <v>641.39545450000003</v>
      </c>
      <c r="H17912">
        <v>241061.28</v>
      </c>
      <c r="I17912">
        <v>474.87</v>
      </c>
      <c r="J17912">
        <v>1.87</v>
      </c>
      <c r="K17912">
        <f t="shared" si="279"/>
        <v>7.7573636048062137E-6</v>
      </c>
    </row>
    <row r="17913" spans="1:11" x14ac:dyDescent="0.35">
      <c r="A17913" t="s">
        <v>59</v>
      </c>
      <c r="B17913">
        <v>2011</v>
      </c>
      <c r="C17913" t="s">
        <v>14</v>
      </c>
      <c r="D17913" t="s">
        <v>95</v>
      </c>
      <c r="E17913">
        <v>66</v>
      </c>
      <c r="F17913">
        <v>195</v>
      </c>
      <c r="G17913">
        <v>641.39545450000003</v>
      </c>
      <c r="H17913">
        <v>11056.32</v>
      </c>
      <c r="I17913">
        <v>21.78</v>
      </c>
      <c r="J17913">
        <v>2.95</v>
      </c>
      <c r="K17913">
        <f t="shared" si="279"/>
        <v>2.6681572168678189E-4</v>
      </c>
    </row>
    <row r="17914" spans="1:11" x14ac:dyDescent="0.35">
      <c r="A17914" t="s">
        <v>19</v>
      </c>
      <c r="B17914">
        <v>2011</v>
      </c>
      <c r="C17914" t="s">
        <v>20</v>
      </c>
      <c r="D17914" t="s">
        <v>95</v>
      </c>
      <c r="E17914">
        <v>13</v>
      </c>
      <c r="F17914">
        <v>72</v>
      </c>
      <c r="G17914">
        <v>641.39545450000003</v>
      </c>
      <c r="H17914">
        <v>2177.7600000000002</v>
      </c>
      <c r="I17914">
        <v>4.29</v>
      </c>
      <c r="J17914">
        <v>5.54</v>
      </c>
      <c r="K17914">
        <f t="shared" si="279"/>
        <v>2.5438983175372857E-3</v>
      </c>
    </row>
    <row r="17915" spans="1:11" x14ac:dyDescent="0.35">
      <c r="A17915" t="s">
        <v>51</v>
      </c>
      <c r="B17915">
        <v>2011</v>
      </c>
      <c r="C17915" t="s">
        <v>14</v>
      </c>
      <c r="D17915" t="s">
        <v>95</v>
      </c>
      <c r="E17915">
        <v>3140</v>
      </c>
      <c r="F17915">
        <v>3032</v>
      </c>
      <c r="G17915">
        <v>641.39545450000003</v>
      </c>
      <c r="H17915">
        <v>526012.80000000005</v>
      </c>
      <c r="I17915">
        <v>1036.2</v>
      </c>
      <c r="J17915">
        <v>0.97</v>
      </c>
      <c r="K17915">
        <f t="shared" si="279"/>
        <v>1.8440615893757717E-6</v>
      </c>
    </row>
    <row r="17916" spans="1:11" x14ac:dyDescent="0.35">
      <c r="A17916" t="s">
        <v>23</v>
      </c>
      <c r="B17916">
        <v>2011</v>
      </c>
      <c r="C17916" t="s">
        <v>14</v>
      </c>
      <c r="D17916" t="s">
        <v>95</v>
      </c>
      <c r="E17916">
        <v>38</v>
      </c>
      <c r="F17916">
        <v>843</v>
      </c>
      <c r="G17916">
        <v>641.39545450000003</v>
      </c>
      <c r="H17916">
        <v>6365.76</v>
      </c>
      <c r="I17916">
        <v>12.54</v>
      </c>
      <c r="J17916">
        <v>22.18</v>
      </c>
      <c r="K17916">
        <f t="shared" si="279"/>
        <v>3.4842658221484941E-3</v>
      </c>
    </row>
    <row r="17917" spans="1:11" x14ac:dyDescent="0.35">
      <c r="A17917" t="s">
        <v>28</v>
      </c>
      <c r="B17917">
        <v>2011</v>
      </c>
      <c r="C17917" t="s">
        <v>11</v>
      </c>
      <c r="D17917" t="s">
        <v>95</v>
      </c>
      <c r="E17917">
        <v>48</v>
      </c>
      <c r="F17917">
        <v>14928</v>
      </c>
      <c r="G17917">
        <v>641.39545450000003</v>
      </c>
      <c r="H17917">
        <v>8040.96</v>
      </c>
      <c r="I17917">
        <v>15.84</v>
      </c>
      <c r="J17917">
        <v>311</v>
      </c>
      <c r="K17917">
        <f t="shared" si="279"/>
        <v>3.8676973893664437E-2</v>
      </c>
    </row>
    <row r="17918" spans="1:11" x14ac:dyDescent="0.35">
      <c r="A17918" t="s">
        <v>30</v>
      </c>
      <c r="B17918">
        <v>2011</v>
      </c>
      <c r="C17918" t="s">
        <v>14</v>
      </c>
      <c r="D17918" t="s">
        <v>95</v>
      </c>
      <c r="E17918">
        <v>7248</v>
      </c>
      <c r="F17918">
        <v>20198</v>
      </c>
      <c r="G17918">
        <v>641.39545450000003</v>
      </c>
      <c r="H17918">
        <v>1214184.96</v>
      </c>
      <c r="I17918">
        <v>2391.84</v>
      </c>
      <c r="J17918">
        <v>2.79</v>
      </c>
      <c r="K17918">
        <f t="shared" si="279"/>
        <v>2.2978377198808329E-6</v>
      </c>
    </row>
    <row r="17919" spans="1:11" x14ac:dyDescent="0.35">
      <c r="A17919" t="s">
        <v>36</v>
      </c>
      <c r="B17919">
        <v>2011</v>
      </c>
      <c r="C17919" t="s">
        <v>11</v>
      </c>
      <c r="D17919" t="s">
        <v>95</v>
      </c>
      <c r="E17919">
        <v>3</v>
      </c>
      <c r="F17919">
        <v>226</v>
      </c>
      <c r="G17919">
        <v>641.39545450000003</v>
      </c>
      <c r="H17919">
        <v>502.56</v>
      </c>
      <c r="I17919">
        <v>0.99</v>
      </c>
      <c r="J17919">
        <v>75.33</v>
      </c>
      <c r="K17919">
        <f t="shared" si="279"/>
        <v>0.14989255014326647</v>
      </c>
    </row>
    <row r="17920" spans="1:11" x14ac:dyDescent="0.35">
      <c r="A17920" t="s">
        <v>41</v>
      </c>
      <c r="B17920">
        <v>2011</v>
      </c>
      <c r="C17920" t="s">
        <v>20</v>
      </c>
      <c r="D17920" t="s">
        <v>95</v>
      </c>
      <c r="E17920">
        <v>18927</v>
      </c>
      <c r="F17920">
        <v>82142</v>
      </c>
      <c r="G17920">
        <v>641.39545450000003</v>
      </c>
      <c r="H17920">
        <v>3170651.04</v>
      </c>
      <c r="I17920">
        <v>6245.91</v>
      </c>
      <c r="J17920">
        <v>4.34</v>
      </c>
      <c r="K17920">
        <f t="shared" si="279"/>
        <v>1.3688040548290674E-6</v>
      </c>
    </row>
    <row r="17921" spans="1:11" x14ac:dyDescent="0.35">
      <c r="A17921" t="s">
        <v>43</v>
      </c>
      <c r="B17921">
        <v>2011</v>
      </c>
      <c r="C17921" t="s">
        <v>14</v>
      </c>
      <c r="D17921" t="s">
        <v>97</v>
      </c>
      <c r="E17921">
        <v>18926</v>
      </c>
      <c r="F17921">
        <v>11192</v>
      </c>
      <c r="G17921">
        <v>887.6</v>
      </c>
      <c r="H17921">
        <v>3170483.52</v>
      </c>
      <c r="I17921">
        <v>6245.58</v>
      </c>
      <c r="J17921">
        <v>0.56857142900000002</v>
      </c>
      <c r="K17921">
        <f t="shared" si="279"/>
        <v>1.7933271862583283E-7</v>
      </c>
    </row>
    <row r="17922" spans="1:11" x14ac:dyDescent="0.35">
      <c r="A17922" t="s">
        <v>59</v>
      </c>
      <c r="B17922">
        <v>2011</v>
      </c>
      <c r="C17922" t="s">
        <v>14</v>
      </c>
      <c r="D17922" t="s">
        <v>97</v>
      </c>
      <c r="E17922">
        <v>29</v>
      </c>
      <c r="F17922">
        <v>11</v>
      </c>
      <c r="G17922">
        <v>887.6</v>
      </c>
      <c r="H17922">
        <v>4858.08</v>
      </c>
      <c r="I17922">
        <v>9.57</v>
      </c>
      <c r="J17922">
        <v>0.34</v>
      </c>
      <c r="K17922">
        <f t="shared" ref="K17922:K17985" si="280">IFERROR(J17922/H17922, "")</f>
        <v>6.9986496722985217E-5</v>
      </c>
    </row>
    <row r="17923" spans="1:11" x14ac:dyDescent="0.35">
      <c r="A17923" t="s">
        <v>59</v>
      </c>
      <c r="B17923">
        <v>2011</v>
      </c>
      <c r="C17923" t="s">
        <v>20</v>
      </c>
      <c r="D17923" t="s">
        <v>97</v>
      </c>
      <c r="E17923">
        <v>7162</v>
      </c>
      <c r="F17923">
        <v>4110</v>
      </c>
      <c r="G17923">
        <v>887.6</v>
      </c>
      <c r="H17923">
        <v>1199778.24</v>
      </c>
      <c r="I17923">
        <v>2363.46</v>
      </c>
      <c r="J17923">
        <v>0.70750000000000002</v>
      </c>
      <c r="K17923">
        <f t="shared" si="280"/>
        <v>5.8969230847193901E-7</v>
      </c>
    </row>
    <row r="17924" spans="1:11" x14ac:dyDescent="0.35">
      <c r="A17924" t="s">
        <v>17</v>
      </c>
      <c r="B17924">
        <v>2011</v>
      </c>
      <c r="C17924" t="s">
        <v>14</v>
      </c>
      <c r="D17924" t="s">
        <v>97</v>
      </c>
      <c r="E17924">
        <v>13</v>
      </c>
      <c r="F17924">
        <v>7</v>
      </c>
      <c r="G17924">
        <v>887.6</v>
      </c>
      <c r="H17924">
        <v>2177.7600000000002</v>
      </c>
      <c r="I17924">
        <v>4.29</v>
      </c>
      <c r="J17924">
        <v>0.56999999999999995</v>
      </c>
      <c r="K17924">
        <f t="shared" si="280"/>
        <v>2.6173683050473875E-4</v>
      </c>
    </row>
    <row r="17925" spans="1:11" x14ac:dyDescent="0.35">
      <c r="A17925" t="s">
        <v>75</v>
      </c>
      <c r="B17925">
        <v>2011</v>
      </c>
      <c r="C17925" t="s">
        <v>14</v>
      </c>
      <c r="D17925" t="s">
        <v>97</v>
      </c>
      <c r="E17925">
        <v>32</v>
      </c>
      <c r="F17925">
        <v>16</v>
      </c>
      <c r="G17925">
        <v>887.6</v>
      </c>
      <c r="H17925">
        <v>5360.64</v>
      </c>
      <c r="I17925">
        <v>10.56</v>
      </c>
      <c r="J17925">
        <v>0.5</v>
      </c>
      <c r="K17925">
        <f t="shared" si="280"/>
        <v>9.3272445081184335E-5</v>
      </c>
    </row>
    <row r="17926" spans="1:11" x14ac:dyDescent="0.35">
      <c r="A17926" t="s">
        <v>18</v>
      </c>
      <c r="B17926">
        <v>2011</v>
      </c>
      <c r="C17926" t="s">
        <v>14</v>
      </c>
      <c r="D17926" t="s">
        <v>97</v>
      </c>
      <c r="E17926">
        <v>564</v>
      </c>
      <c r="F17926">
        <v>545</v>
      </c>
      <c r="G17926">
        <v>887.6</v>
      </c>
      <c r="H17926">
        <v>94481.279999999999</v>
      </c>
      <c r="I17926">
        <v>186.12</v>
      </c>
      <c r="J17926">
        <v>0.95</v>
      </c>
      <c r="K17926">
        <f t="shared" si="280"/>
        <v>1.0054901881092212E-5</v>
      </c>
    </row>
    <row r="17927" spans="1:11" x14ac:dyDescent="0.35">
      <c r="A17927" t="s">
        <v>47</v>
      </c>
      <c r="B17927">
        <v>2011</v>
      </c>
      <c r="C17927" t="s">
        <v>14</v>
      </c>
      <c r="D17927" t="s">
        <v>97</v>
      </c>
      <c r="E17927">
        <v>18</v>
      </c>
      <c r="F17927">
        <v>14</v>
      </c>
      <c r="G17927">
        <v>887.6</v>
      </c>
      <c r="H17927">
        <v>3015.36</v>
      </c>
      <c r="I17927">
        <v>5.94</v>
      </c>
      <c r="J17927">
        <v>0.76</v>
      </c>
      <c r="K17927">
        <f t="shared" si="280"/>
        <v>2.5204287381937809E-4</v>
      </c>
    </row>
    <row r="17928" spans="1:11" x14ac:dyDescent="0.35">
      <c r="A17928" t="s">
        <v>47</v>
      </c>
      <c r="B17928">
        <v>2011</v>
      </c>
      <c r="C17928" t="s">
        <v>20</v>
      </c>
      <c r="D17928" t="s">
        <v>97</v>
      </c>
      <c r="E17928">
        <v>693</v>
      </c>
      <c r="F17928">
        <v>591</v>
      </c>
      <c r="G17928">
        <v>887.6</v>
      </c>
      <c r="H17928">
        <v>116091.36</v>
      </c>
      <c r="I17928">
        <v>228.69</v>
      </c>
      <c r="J17928">
        <v>0.85444444399999997</v>
      </c>
      <c r="K17928">
        <f t="shared" si="280"/>
        <v>7.360103663183892E-6</v>
      </c>
    </row>
    <row r="17929" spans="1:11" x14ac:dyDescent="0.35">
      <c r="A17929" t="s">
        <v>48</v>
      </c>
      <c r="B17929">
        <v>2011</v>
      </c>
      <c r="C17929" t="s">
        <v>14</v>
      </c>
      <c r="D17929" t="s">
        <v>97</v>
      </c>
      <c r="E17929">
        <v>32</v>
      </c>
      <c r="F17929">
        <v>43</v>
      </c>
      <c r="G17929">
        <v>887.6</v>
      </c>
      <c r="H17929">
        <v>5360.64</v>
      </c>
      <c r="I17929">
        <v>10.56</v>
      </c>
      <c r="J17929">
        <v>1.3533333329999999</v>
      </c>
      <c r="K17929">
        <f t="shared" si="280"/>
        <v>2.5245741795755728E-4</v>
      </c>
    </row>
    <row r="17930" spans="1:11" x14ac:dyDescent="0.35">
      <c r="A17930" t="s">
        <v>48</v>
      </c>
      <c r="B17930">
        <v>2011</v>
      </c>
      <c r="C17930" t="s">
        <v>20</v>
      </c>
      <c r="D17930" t="s">
        <v>97</v>
      </c>
      <c r="E17930">
        <v>3</v>
      </c>
      <c r="F17930">
        <v>3</v>
      </c>
      <c r="G17930">
        <v>887.6</v>
      </c>
      <c r="H17930">
        <v>502.56</v>
      </c>
      <c r="I17930">
        <v>0.99</v>
      </c>
      <c r="J17930">
        <v>0.9</v>
      </c>
      <c r="K17930">
        <f t="shared" si="280"/>
        <v>1.7908309455587394E-3</v>
      </c>
    </row>
    <row r="17931" spans="1:11" x14ac:dyDescent="0.35">
      <c r="A17931" t="s">
        <v>19</v>
      </c>
      <c r="B17931">
        <v>2011</v>
      </c>
      <c r="C17931" t="s">
        <v>20</v>
      </c>
      <c r="D17931" t="s">
        <v>97</v>
      </c>
      <c r="E17931">
        <v>103</v>
      </c>
      <c r="F17931">
        <v>57</v>
      </c>
      <c r="G17931">
        <v>887.6</v>
      </c>
      <c r="H17931">
        <v>17254.560000000001</v>
      </c>
      <c r="I17931">
        <v>33.99</v>
      </c>
      <c r="J17931">
        <v>0.55000000000000004</v>
      </c>
      <c r="K17931">
        <f t="shared" si="280"/>
        <v>3.1875631717064939E-5</v>
      </c>
    </row>
    <row r="17932" spans="1:11" x14ac:dyDescent="0.35">
      <c r="A17932" t="s">
        <v>49</v>
      </c>
      <c r="B17932">
        <v>2011</v>
      </c>
      <c r="C17932" t="s">
        <v>14</v>
      </c>
      <c r="D17932" t="s">
        <v>97</v>
      </c>
      <c r="E17932">
        <v>5</v>
      </c>
      <c r="F17932">
        <v>3</v>
      </c>
      <c r="G17932">
        <v>887.6</v>
      </c>
      <c r="H17932">
        <v>837.6</v>
      </c>
      <c r="I17932">
        <v>1.65</v>
      </c>
      <c r="J17932">
        <v>0.66</v>
      </c>
      <c r="K17932">
        <f t="shared" si="280"/>
        <v>7.8796561604584526E-4</v>
      </c>
    </row>
    <row r="17933" spans="1:11" x14ac:dyDescent="0.35">
      <c r="A17933" t="s">
        <v>50</v>
      </c>
      <c r="B17933">
        <v>2011</v>
      </c>
      <c r="C17933" t="s">
        <v>14</v>
      </c>
      <c r="D17933" t="s">
        <v>97</v>
      </c>
      <c r="E17933">
        <v>957</v>
      </c>
      <c r="F17933">
        <v>282</v>
      </c>
      <c r="G17933">
        <v>887.6</v>
      </c>
      <c r="H17933">
        <v>160316.64000000001</v>
      </c>
      <c r="I17933">
        <v>315.81</v>
      </c>
      <c r="J17933">
        <v>0.34333333300000002</v>
      </c>
      <c r="K17933">
        <f t="shared" si="280"/>
        <v>2.1415951145183679E-6</v>
      </c>
    </row>
    <row r="17934" spans="1:11" x14ac:dyDescent="0.35">
      <c r="A17934" t="s">
        <v>22</v>
      </c>
      <c r="B17934">
        <v>2011</v>
      </c>
      <c r="C17934" t="s">
        <v>14</v>
      </c>
      <c r="D17934" t="s">
        <v>97</v>
      </c>
      <c r="E17934">
        <v>8</v>
      </c>
      <c r="F17934">
        <v>5</v>
      </c>
      <c r="G17934">
        <v>887.6</v>
      </c>
      <c r="H17934">
        <v>1340.16</v>
      </c>
      <c r="I17934">
        <v>2.64</v>
      </c>
      <c r="J17934">
        <v>0.56000000000000005</v>
      </c>
      <c r="K17934">
        <f t="shared" si="280"/>
        <v>4.1786055396370584E-4</v>
      </c>
    </row>
    <row r="17935" spans="1:11" x14ac:dyDescent="0.35">
      <c r="A17935" t="s">
        <v>22</v>
      </c>
      <c r="B17935">
        <v>2011</v>
      </c>
      <c r="C17935" t="s">
        <v>20</v>
      </c>
      <c r="D17935" t="s">
        <v>97</v>
      </c>
      <c r="E17935">
        <v>196</v>
      </c>
      <c r="F17935">
        <v>127</v>
      </c>
      <c r="G17935">
        <v>887.6</v>
      </c>
      <c r="H17935">
        <v>32833.919999999998</v>
      </c>
      <c r="I17935">
        <v>64.680000000000007</v>
      </c>
      <c r="J17935">
        <v>0.77</v>
      </c>
      <c r="K17935">
        <f t="shared" si="280"/>
        <v>2.3451357620412063E-5</v>
      </c>
    </row>
    <row r="17936" spans="1:11" x14ac:dyDescent="0.35">
      <c r="A17936" t="s">
        <v>23</v>
      </c>
      <c r="B17936">
        <v>2011</v>
      </c>
      <c r="C17936" t="s">
        <v>14</v>
      </c>
      <c r="D17936" t="s">
        <v>97</v>
      </c>
      <c r="E17936">
        <v>314034</v>
      </c>
      <c r="F17936">
        <v>504995</v>
      </c>
      <c r="G17936">
        <v>887.6</v>
      </c>
      <c r="H17936">
        <v>52606975.68</v>
      </c>
      <c r="I17936">
        <v>103631.22</v>
      </c>
      <c r="J17936">
        <v>1.4924999999999999</v>
      </c>
      <c r="K17936">
        <f t="shared" si="280"/>
        <v>2.8370762255535156E-8</v>
      </c>
    </row>
    <row r="17937" spans="1:11" x14ac:dyDescent="0.35">
      <c r="A17937" t="s">
        <v>61</v>
      </c>
      <c r="B17937">
        <v>2011</v>
      </c>
      <c r="C17937" t="s">
        <v>14</v>
      </c>
      <c r="D17937" t="s">
        <v>97</v>
      </c>
      <c r="E17937">
        <v>686</v>
      </c>
      <c r="F17937">
        <v>379</v>
      </c>
      <c r="G17937">
        <v>887.6</v>
      </c>
      <c r="H17937">
        <v>114918.72</v>
      </c>
      <c r="I17937">
        <v>226.38</v>
      </c>
      <c r="J17937">
        <v>0.65</v>
      </c>
      <c r="K17937">
        <f t="shared" si="280"/>
        <v>5.6561715967598665E-6</v>
      </c>
    </row>
    <row r="17938" spans="1:11" x14ac:dyDescent="0.35">
      <c r="A17938" t="s">
        <v>61</v>
      </c>
      <c r="B17938">
        <v>2011</v>
      </c>
      <c r="C17938" t="s">
        <v>20</v>
      </c>
      <c r="D17938" t="s">
        <v>97</v>
      </c>
      <c r="E17938">
        <v>234</v>
      </c>
      <c r="F17938">
        <v>130</v>
      </c>
      <c r="G17938">
        <v>887.6</v>
      </c>
      <c r="H17938">
        <v>39199.68</v>
      </c>
      <c r="I17938">
        <v>77.22</v>
      </c>
      <c r="J17938">
        <v>0.55249999999999999</v>
      </c>
      <c r="K17938">
        <f t="shared" si="280"/>
        <v>1.4094502812267855E-5</v>
      </c>
    </row>
    <row r="17939" spans="1:11" x14ac:dyDescent="0.35">
      <c r="A17939" t="s">
        <v>62</v>
      </c>
      <c r="B17939">
        <v>2011</v>
      </c>
      <c r="C17939" t="s">
        <v>14</v>
      </c>
      <c r="D17939" t="s">
        <v>97</v>
      </c>
      <c r="E17939">
        <v>1498</v>
      </c>
      <c r="F17939">
        <v>874</v>
      </c>
      <c r="G17939">
        <v>887.6</v>
      </c>
      <c r="H17939">
        <v>250944.96</v>
      </c>
      <c r="I17939">
        <v>494.34</v>
      </c>
      <c r="J17939">
        <v>0.64636363600000002</v>
      </c>
      <c r="K17939">
        <f t="shared" si="280"/>
        <v>2.5757187392805179E-6</v>
      </c>
    </row>
    <row r="17940" spans="1:11" x14ac:dyDescent="0.35">
      <c r="A17940" t="s">
        <v>82</v>
      </c>
      <c r="B17940">
        <v>2011</v>
      </c>
      <c r="C17940" t="s">
        <v>14</v>
      </c>
      <c r="D17940" t="s">
        <v>97</v>
      </c>
      <c r="E17940">
        <v>2795</v>
      </c>
      <c r="F17940">
        <v>1616</v>
      </c>
      <c r="G17940">
        <v>887.6</v>
      </c>
      <c r="H17940">
        <v>468218.4</v>
      </c>
      <c r="I17940">
        <v>922.35</v>
      </c>
      <c r="J17940">
        <v>0.66384615400000002</v>
      </c>
      <c r="K17940">
        <f t="shared" si="280"/>
        <v>1.4178130419479457E-6</v>
      </c>
    </row>
    <row r="17941" spans="1:11" x14ac:dyDescent="0.35">
      <c r="A17941" t="s">
        <v>26</v>
      </c>
      <c r="B17941">
        <v>2011</v>
      </c>
      <c r="C17941" t="s">
        <v>14</v>
      </c>
      <c r="D17941" t="s">
        <v>97</v>
      </c>
      <c r="E17941">
        <v>144</v>
      </c>
      <c r="F17941">
        <v>128</v>
      </c>
      <c r="G17941">
        <v>887.6</v>
      </c>
      <c r="H17941">
        <v>24122.880000000001</v>
      </c>
      <c r="I17941">
        <v>47.52</v>
      </c>
      <c r="J17941">
        <v>0.9325</v>
      </c>
      <c r="K17941">
        <f t="shared" si="280"/>
        <v>3.8656246683646394E-5</v>
      </c>
    </row>
    <row r="17942" spans="1:11" x14ac:dyDescent="0.35">
      <c r="A17942" t="s">
        <v>26</v>
      </c>
      <c r="B17942">
        <v>2011</v>
      </c>
      <c r="C17942" t="s">
        <v>20</v>
      </c>
      <c r="D17942" t="s">
        <v>97</v>
      </c>
      <c r="E17942">
        <v>430</v>
      </c>
      <c r="F17942">
        <v>1036</v>
      </c>
      <c r="G17942">
        <v>887.6</v>
      </c>
      <c r="H17942">
        <v>72033.600000000006</v>
      </c>
      <c r="I17942">
        <v>141.9</v>
      </c>
      <c r="J17942">
        <v>2.2057142860000001</v>
      </c>
      <c r="K17942">
        <f t="shared" si="280"/>
        <v>3.0620631011083712E-5</v>
      </c>
    </row>
    <row r="17943" spans="1:11" x14ac:dyDescent="0.35">
      <c r="A17943" t="s">
        <v>27</v>
      </c>
      <c r="B17943">
        <v>2011</v>
      </c>
      <c r="C17943" t="s">
        <v>20</v>
      </c>
      <c r="D17943" t="s">
        <v>97</v>
      </c>
      <c r="E17943">
        <v>353</v>
      </c>
      <c r="F17943">
        <v>251</v>
      </c>
      <c r="G17943">
        <v>887.6</v>
      </c>
      <c r="H17943">
        <v>59134.559999999998</v>
      </c>
      <c r="I17943">
        <v>116.49</v>
      </c>
      <c r="J17943">
        <v>0.56857142900000002</v>
      </c>
      <c r="K17943">
        <f t="shared" si="280"/>
        <v>9.6148754467776552E-6</v>
      </c>
    </row>
    <row r="17944" spans="1:11" x14ac:dyDescent="0.35">
      <c r="A17944" t="s">
        <v>74</v>
      </c>
      <c r="B17944">
        <v>2011</v>
      </c>
      <c r="C17944" t="s">
        <v>14</v>
      </c>
      <c r="D17944" t="s">
        <v>97</v>
      </c>
      <c r="E17944">
        <v>390</v>
      </c>
      <c r="F17944">
        <v>199</v>
      </c>
      <c r="G17944">
        <v>887.6</v>
      </c>
      <c r="H17944">
        <v>65332.800000000003</v>
      </c>
      <c r="I17944">
        <v>128.69999999999999</v>
      </c>
      <c r="J17944">
        <v>0.53666666699999999</v>
      </c>
      <c r="K17944">
        <f t="shared" si="280"/>
        <v>8.2143527753287784E-6</v>
      </c>
    </row>
    <row r="17945" spans="1:11" x14ac:dyDescent="0.35">
      <c r="A17945" t="s">
        <v>74</v>
      </c>
      <c r="B17945">
        <v>2011</v>
      </c>
      <c r="C17945" t="s">
        <v>20</v>
      </c>
      <c r="D17945" t="s">
        <v>97</v>
      </c>
      <c r="E17945">
        <v>78</v>
      </c>
      <c r="F17945">
        <v>56</v>
      </c>
      <c r="G17945">
        <v>887.6</v>
      </c>
      <c r="H17945">
        <v>13066.56</v>
      </c>
      <c r="I17945">
        <v>25.74</v>
      </c>
      <c r="J17945">
        <v>0.6875</v>
      </c>
      <c r="K17945">
        <f t="shared" si="280"/>
        <v>5.261522543041168E-5</v>
      </c>
    </row>
    <row r="17946" spans="1:11" x14ac:dyDescent="0.35">
      <c r="A17946" t="s">
        <v>63</v>
      </c>
      <c r="B17946">
        <v>2011</v>
      </c>
      <c r="C17946" t="s">
        <v>14</v>
      </c>
      <c r="D17946" t="s">
        <v>97</v>
      </c>
      <c r="E17946">
        <v>3990</v>
      </c>
      <c r="F17946">
        <v>2849</v>
      </c>
      <c r="G17946">
        <v>887.6</v>
      </c>
      <c r="H17946">
        <v>668404.80000000005</v>
      </c>
      <c r="I17946">
        <v>1316.7</v>
      </c>
      <c r="J17946">
        <v>0.94529411799999996</v>
      </c>
      <c r="K17946">
        <f t="shared" si="280"/>
        <v>1.4142539341429024E-6</v>
      </c>
    </row>
    <row r="17947" spans="1:11" x14ac:dyDescent="0.35">
      <c r="A17947" t="s">
        <v>70</v>
      </c>
      <c r="B17947">
        <v>2011</v>
      </c>
      <c r="C17947" t="s">
        <v>14</v>
      </c>
      <c r="D17947" t="s">
        <v>97</v>
      </c>
      <c r="E17947">
        <v>183</v>
      </c>
      <c r="F17947">
        <v>988</v>
      </c>
      <c r="G17947">
        <v>887.6</v>
      </c>
      <c r="H17947">
        <v>30656.16</v>
      </c>
      <c r="I17947">
        <v>60.39</v>
      </c>
      <c r="J17947">
        <v>2.31</v>
      </c>
      <c r="K17947">
        <f t="shared" si="280"/>
        <v>7.5351903173783027E-5</v>
      </c>
    </row>
    <row r="17948" spans="1:11" x14ac:dyDescent="0.35">
      <c r="A17948" t="s">
        <v>70</v>
      </c>
      <c r="B17948">
        <v>2011</v>
      </c>
      <c r="C17948" t="s">
        <v>20</v>
      </c>
      <c r="D17948" t="s">
        <v>97</v>
      </c>
      <c r="E17948">
        <v>894</v>
      </c>
      <c r="F17948">
        <v>899</v>
      </c>
      <c r="G17948">
        <v>887.6</v>
      </c>
      <c r="H17948">
        <v>149762.88</v>
      </c>
      <c r="I17948">
        <v>295.02</v>
      </c>
      <c r="J17948">
        <v>0.71299999999999997</v>
      </c>
      <c r="K17948">
        <f t="shared" si="280"/>
        <v>4.760859299714321E-6</v>
      </c>
    </row>
    <row r="17949" spans="1:11" x14ac:dyDescent="0.35">
      <c r="A17949" t="s">
        <v>28</v>
      </c>
      <c r="B17949">
        <v>2011</v>
      </c>
      <c r="C17949" t="s">
        <v>14</v>
      </c>
      <c r="D17949" t="s">
        <v>97</v>
      </c>
      <c r="E17949">
        <v>1015</v>
      </c>
      <c r="F17949">
        <v>7416</v>
      </c>
      <c r="G17949">
        <v>887.6</v>
      </c>
      <c r="H17949">
        <v>170032.8</v>
      </c>
      <c r="I17949">
        <v>334.95</v>
      </c>
      <c r="J17949">
        <v>7.6612499999999999</v>
      </c>
      <c r="K17949">
        <f t="shared" si="280"/>
        <v>4.5057483026804243E-5</v>
      </c>
    </row>
    <row r="17950" spans="1:11" x14ac:dyDescent="0.35">
      <c r="A17950" t="s">
        <v>28</v>
      </c>
      <c r="B17950">
        <v>2011</v>
      </c>
      <c r="C17950" t="s">
        <v>20</v>
      </c>
      <c r="D17950" t="s">
        <v>97</v>
      </c>
      <c r="E17950">
        <v>1045</v>
      </c>
      <c r="F17950">
        <v>10739</v>
      </c>
      <c r="G17950">
        <v>887.6</v>
      </c>
      <c r="H17950">
        <v>175058.4</v>
      </c>
      <c r="I17950">
        <v>344.85</v>
      </c>
      <c r="J17950">
        <v>11.048</v>
      </c>
      <c r="K17950">
        <f t="shared" si="280"/>
        <v>6.3110367740137004E-5</v>
      </c>
    </row>
    <row r="17951" spans="1:11" x14ac:dyDescent="0.35">
      <c r="A17951" t="s">
        <v>29</v>
      </c>
      <c r="B17951">
        <v>2011</v>
      </c>
      <c r="C17951" t="s">
        <v>20</v>
      </c>
      <c r="D17951" t="s">
        <v>97</v>
      </c>
      <c r="E17951">
        <v>59421</v>
      </c>
      <c r="F17951">
        <v>50537</v>
      </c>
      <c r="G17951">
        <v>887.6</v>
      </c>
      <c r="H17951">
        <v>9954205.9199999999</v>
      </c>
      <c r="I17951">
        <v>19608.93</v>
      </c>
      <c r="J17951">
        <v>0.8</v>
      </c>
      <c r="K17951">
        <f t="shared" si="280"/>
        <v>8.0368038036327868E-8</v>
      </c>
    </row>
    <row r="17952" spans="1:11" x14ac:dyDescent="0.35">
      <c r="A17952" t="s">
        <v>30</v>
      </c>
      <c r="B17952">
        <v>2011</v>
      </c>
      <c r="C17952" t="s">
        <v>14</v>
      </c>
      <c r="D17952" t="s">
        <v>97</v>
      </c>
      <c r="E17952">
        <v>262169</v>
      </c>
      <c r="F17952">
        <v>544396</v>
      </c>
      <c r="G17952">
        <v>887.6</v>
      </c>
      <c r="H17952">
        <v>43918550.880000003</v>
      </c>
      <c r="I17952">
        <v>86515.77</v>
      </c>
      <c r="J17952">
        <v>2.0225</v>
      </c>
      <c r="K17952">
        <f t="shared" si="280"/>
        <v>4.6051155137748931E-8</v>
      </c>
    </row>
    <row r="17953" spans="1:11" x14ac:dyDescent="0.35">
      <c r="A17953" t="s">
        <v>65</v>
      </c>
      <c r="B17953">
        <v>2011</v>
      </c>
      <c r="C17953" t="s">
        <v>14</v>
      </c>
      <c r="D17953" t="s">
        <v>97</v>
      </c>
      <c r="E17953">
        <v>86</v>
      </c>
      <c r="F17953">
        <v>61</v>
      </c>
      <c r="G17953">
        <v>887.6</v>
      </c>
      <c r="H17953">
        <v>14406.72</v>
      </c>
      <c r="I17953">
        <v>28.38</v>
      </c>
      <c r="J17953">
        <v>0.74199999999999999</v>
      </c>
      <c r="K17953">
        <f t="shared" si="280"/>
        <v>5.1503742697852117E-5</v>
      </c>
    </row>
    <row r="17954" spans="1:11" x14ac:dyDescent="0.35">
      <c r="A17954" t="s">
        <v>34</v>
      </c>
      <c r="B17954">
        <v>2011</v>
      </c>
      <c r="C17954" t="s">
        <v>14</v>
      </c>
      <c r="D17954" t="s">
        <v>97</v>
      </c>
      <c r="E17954">
        <v>4346</v>
      </c>
      <c r="F17954">
        <v>1915</v>
      </c>
      <c r="G17954">
        <v>887.6</v>
      </c>
      <c r="H17954">
        <v>728041.92</v>
      </c>
      <c r="I17954">
        <v>1434.18</v>
      </c>
      <c r="J17954">
        <v>0.44500000000000001</v>
      </c>
      <c r="K17954">
        <f t="shared" si="280"/>
        <v>6.1122854024669342E-7</v>
      </c>
    </row>
    <row r="17955" spans="1:11" x14ac:dyDescent="0.35">
      <c r="A17955" t="s">
        <v>35</v>
      </c>
      <c r="B17955">
        <v>2011</v>
      </c>
      <c r="C17955" t="s">
        <v>14</v>
      </c>
      <c r="D17955" t="s">
        <v>97</v>
      </c>
      <c r="E17955">
        <v>3929</v>
      </c>
      <c r="F17955">
        <v>1747</v>
      </c>
      <c r="G17955">
        <v>887.6</v>
      </c>
      <c r="H17955">
        <v>658186.07999999996</v>
      </c>
      <c r="I17955">
        <v>1296.57</v>
      </c>
      <c r="J17955">
        <v>0.43874999999999997</v>
      </c>
      <c r="K17955">
        <f t="shared" si="280"/>
        <v>6.6660479966394915E-7</v>
      </c>
    </row>
    <row r="17956" spans="1:11" x14ac:dyDescent="0.35">
      <c r="A17956" t="s">
        <v>36</v>
      </c>
      <c r="B17956">
        <v>2011</v>
      </c>
      <c r="C17956" t="s">
        <v>14</v>
      </c>
      <c r="D17956" t="s">
        <v>97</v>
      </c>
      <c r="E17956">
        <v>19</v>
      </c>
      <c r="F17956">
        <v>29</v>
      </c>
      <c r="G17956">
        <v>887.6</v>
      </c>
      <c r="H17956">
        <v>3182.88</v>
      </c>
      <c r="I17956">
        <v>6.27</v>
      </c>
      <c r="J17956">
        <v>1.5</v>
      </c>
      <c r="K17956">
        <f t="shared" si="280"/>
        <v>4.7127130146282611E-4</v>
      </c>
    </row>
    <row r="17957" spans="1:11" x14ac:dyDescent="0.35">
      <c r="A17957" t="s">
        <v>39</v>
      </c>
      <c r="B17957">
        <v>2011</v>
      </c>
      <c r="C17957" t="s">
        <v>14</v>
      </c>
      <c r="D17957" t="s">
        <v>97</v>
      </c>
      <c r="E17957">
        <v>2</v>
      </c>
      <c r="F17957">
        <v>1</v>
      </c>
      <c r="G17957">
        <v>887.6</v>
      </c>
      <c r="H17957">
        <v>335.04</v>
      </c>
      <c r="I17957">
        <v>0.66</v>
      </c>
      <c r="J17957">
        <v>0.4</v>
      </c>
      <c r="K17957">
        <f t="shared" si="280"/>
        <v>1.1938872970391596E-3</v>
      </c>
    </row>
    <row r="17958" spans="1:11" x14ac:dyDescent="0.35">
      <c r="A17958" t="s">
        <v>40</v>
      </c>
      <c r="B17958">
        <v>2011</v>
      </c>
      <c r="C17958" t="s">
        <v>14</v>
      </c>
      <c r="D17958" t="s">
        <v>97</v>
      </c>
      <c r="E17958">
        <v>13</v>
      </c>
      <c r="F17958">
        <v>13</v>
      </c>
      <c r="G17958">
        <v>887.6</v>
      </c>
      <c r="H17958">
        <v>2177.7600000000002</v>
      </c>
      <c r="I17958">
        <v>4.29</v>
      </c>
      <c r="J17958">
        <v>1.036666667</v>
      </c>
      <c r="K17958">
        <f t="shared" si="280"/>
        <v>4.7602429422893242E-4</v>
      </c>
    </row>
    <row r="17959" spans="1:11" x14ac:dyDescent="0.35">
      <c r="A17959" t="s">
        <v>40</v>
      </c>
      <c r="B17959">
        <v>2011</v>
      </c>
      <c r="C17959" t="s">
        <v>20</v>
      </c>
      <c r="D17959" t="s">
        <v>97</v>
      </c>
      <c r="E17959">
        <v>3</v>
      </c>
      <c r="F17959">
        <v>3</v>
      </c>
      <c r="G17959">
        <v>887.6</v>
      </c>
      <c r="H17959">
        <v>502.56</v>
      </c>
      <c r="I17959">
        <v>0.99</v>
      </c>
      <c r="J17959">
        <v>0.93</v>
      </c>
      <c r="K17959">
        <f t="shared" si="280"/>
        <v>1.8505253104106974E-3</v>
      </c>
    </row>
    <row r="17960" spans="1:11" x14ac:dyDescent="0.35">
      <c r="A17960" t="s">
        <v>67</v>
      </c>
      <c r="B17960">
        <v>2011</v>
      </c>
      <c r="C17960" t="s">
        <v>14</v>
      </c>
      <c r="D17960" t="s">
        <v>97</v>
      </c>
      <c r="E17960">
        <v>15022</v>
      </c>
      <c r="F17960">
        <v>5175</v>
      </c>
      <c r="G17960">
        <v>887.6</v>
      </c>
      <c r="H17960">
        <v>2516485.44</v>
      </c>
      <c r="I17960">
        <v>4957.26</v>
      </c>
      <c r="J17960">
        <v>0.448333333</v>
      </c>
      <c r="K17960">
        <f t="shared" si="280"/>
        <v>1.7815852453332693E-7</v>
      </c>
    </row>
    <row r="17961" spans="1:11" x14ac:dyDescent="0.35">
      <c r="A17961" t="s">
        <v>41</v>
      </c>
      <c r="B17961">
        <v>2011</v>
      </c>
      <c r="C17961" t="s">
        <v>20</v>
      </c>
      <c r="D17961" t="s">
        <v>97</v>
      </c>
      <c r="E17961">
        <v>291994</v>
      </c>
      <c r="F17961">
        <v>496542</v>
      </c>
      <c r="G17961">
        <v>887.6</v>
      </c>
      <c r="H17961">
        <v>48914834.880000003</v>
      </c>
      <c r="I17961">
        <v>96358.02</v>
      </c>
      <c r="J17961">
        <v>1.4235714290000001</v>
      </c>
      <c r="K17961">
        <f t="shared" si="280"/>
        <v>2.9103061116169919E-8</v>
      </c>
    </row>
    <row r="17962" spans="1:11" x14ac:dyDescent="0.35">
      <c r="A17962" t="s">
        <v>72</v>
      </c>
      <c r="B17962">
        <v>2011</v>
      </c>
      <c r="C17962" t="s">
        <v>20</v>
      </c>
      <c r="D17962" t="s">
        <v>97</v>
      </c>
      <c r="E17962">
        <v>460</v>
      </c>
      <c r="F17962">
        <v>637</v>
      </c>
      <c r="G17962">
        <v>887.6</v>
      </c>
      <c r="H17962">
        <v>77059.199999999997</v>
      </c>
      <c r="I17962">
        <v>151.80000000000001</v>
      </c>
      <c r="J17962">
        <v>1.39</v>
      </c>
      <c r="K17962">
        <f t="shared" si="280"/>
        <v>1.8038079813961215E-5</v>
      </c>
    </row>
    <row r="17963" spans="1:11" x14ac:dyDescent="0.35">
      <c r="A17963" t="s">
        <v>43</v>
      </c>
      <c r="B17963">
        <v>2012</v>
      </c>
      <c r="C17963" t="s">
        <v>14</v>
      </c>
      <c r="D17963" t="s">
        <v>95</v>
      </c>
      <c r="E17963">
        <v>1519</v>
      </c>
      <c r="F17963">
        <v>3815</v>
      </c>
      <c r="G17963">
        <v>451.9</v>
      </c>
      <c r="H17963">
        <v>229065.2</v>
      </c>
      <c r="I17963">
        <v>470.89</v>
      </c>
      <c r="J17963">
        <v>2.5099999999999998</v>
      </c>
      <c r="K17963">
        <f t="shared" si="280"/>
        <v>1.0957578890202439E-5</v>
      </c>
    </row>
    <row r="17964" spans="1:11" x14ac:dyDescent="0.35">
      <c r="A17964" t="s">
        <v>59</v>
      </c>
      <c r="B17964">
        <v>2012</v>
      </c>
      <c r="C17964" t="s">
        <v>14</v>
      </c>
      <c r="D17964" t="s">
        <v>95</v>
      </c>
      <c r="E17964">
        <v>65</v>
      </c>
      <c r="F17964">
        <v>183</v>
      </c>
      <c r="G17964">
        <v>451.9</v>
      </c>
      <c r="H17964">
        <v>9802</v>
      </c>
      <c r="I17964">
        <v>20.149999999999999</v>
      </c>
      <c r="J17964">
        <v>2.82</v>
      </c>
      <c r="K17964">
        <f t="shared" si="280"/>
        <v>2.8769638849214442E-4</v>
      </c>
    </row>
    <row r="17965" spans="1:11" x14ac:dyDescent="0.35">
      <c r="A17965" t="s">
        <v>19</v>
      </c>
      <c r="B17965">
        <v>2012</v>
      </c>
      <c r="C17965" t="s">
        <v>20</v>
      </c>
      <c r="D17965" t="s">
        <v>95</v>
      </c>
      <c r="E17965">
        <v>44</v>
      </c>
      <c r="F17965">
        <v>62</v>
      </c>
      <c r="G17965">
        <v>451.9</v>
      </c>
      <c r="H17965">
        <v>6635.2</v>
      </c>
      <c r="I17965">
        <v>13.64</v>
      </c>
      <c r="J17965">
        <v>1.41</v>
      </c>
      <c r="K17965">
        <f t="shared" si="280"/>
        <v>2.1250301422715215E-4</v>
      </c>
    </row>
    <row r="17966" spans="1:11" x14ac:dyDescent="0.35">
      <c r="A17966" t="s">
        <v>51</v>
      </c>
      <c r="B17966">
        <v>2012</v>
      </c>
      <c r="C17966" t="s">
        <v>14</v>
      </c>
      <c r="D17966" t="s">
        <v>95</v>
      </c>
      <c r="E17966">
        <v>3319</v>
      </c>
      <c r="F17966">
        <v>3008</v>
      </c>
      <c r="G17966">
        <v>451.9</v>
      </c>
      <c r="H17966">
        <v>500505.2</v>
      </c>
      <c r="I17966">
        <v>1028.8900000000001</v>
      </c>
      <c r="J17966">
        <v>0.91</v>
      </c>
      <c r="K17966">
        <f t="shared" si="280"/>
        <v>1.8181629281773695E-6</v>
      </c>
    </row>
    <row r="17967" spans="1:11" x14ac:dyDescent="0.35">
      <c r="A17967" t="s">
        <v>23</v>
      </c>
      <c r="B17967">
        <v>2012</v>
      </c>
      <c r="C17967" t="s">
        <v>14</v>
      </c>
      <c r="D17967" t="s">
        <v>95</v>
      </c>
      <c r="E17967">
        <v>37</v>
      </c>
      <c r="F17967">
        <v>828</v>
      </c>
      <c r="G17967">
        <v>451.9</v>
      </c>
      <c r="H17967">
        <v>5579.6</v>
      </c>
      <c r="I17967">
        <v>11.47</v>
      </c>
      <c r="J17967">
        <v>22.38</v>
      </c>
      <c r="K17967">
        <f t="shared" si="280"/>
        <v>4.0110402179367689E-3</v>
      </c>
    </row>
    <row r="17968" spans="1:11" x14ac:dyDescent="0.35">
      <c r="A17968" t="s">
        <v>28</v>
      </c>
      <c r="B17968">
        <v>2012</v>
      </c>
      <c r="C17968" t="s">
        <v>11</v>
      </c>
      <c r="D17968" t="s">
        <v>95</v>
      </c>
      <c r="E17968">
        <v>689</v>
      </c>
      <c r="F17968">
        <v>14652</v>
      </c>
      <c r="G17968">
        <v>451.9</v>
      </c>
      <c r="H17968">
        <v>103901.2</v>
      </c>
      <c r="I17968">
        <v>213.59</v>
      </c>
      <c r="J17968">
        <v>21.27</v>
      </c>
      <c r="K17968">
        <f t="shared" si="280"/>
        <v>2.0471370879258374E-4</v>
      </c>
    </row>
    <row r="17969" spans="1:11" x14ac:dyDescent="0.35">
      <c r="A17969" t="s">
        <v>30</v>
      </c>
      <c r="B17969">
        <v>2012</v>
      </c>
      <c r="C17969" t="s">
        <v>14</v>
      </c>
      <c r="D17969" t="s">
        <v>95</v>
      </c>
      <c r="E17969">
        <v>6068</v>
      </c>
      <c r="F17969">
        <v>19768</v>
      </c>
      <c r="G17969">
        <v>451.9</v>
      </c>
      <c r="H17969">
        <v>915054.4</v>
      </c>
      <c r="I17969">
        <v>1881.08</v>
      </c>
      <c r="J17969">
        <v>3.26</v>
      </c>
      <c r="K17969">
        <f t="shared" si="280"/>
        <v>3.5626297190636968E-6</v>
      </c>
    </row>
    <row r="17970" spans="1:11" x14ac:dyDescent="0.35">
      <c r="A17970" t="s">
        <v>36</v>
      </c>
      <c r="B17970">
        <v>2012</v>
      </c>
      <c r="C17970" t="s">
        <v>11</v>
      </c>
      <c r="D17970" t="s">
        <v>95</v>
      </c>
      <c r="E17970">
        <v>3</v>
      </c>
      <c r="F17970">
        <v>226</v>
      </c>
      <c r="G17970">
        <v>451.9</v>
      </c>
      <c r="H17970">
        <v>452.4</v>
      </c>
      <c r="I17970">
        <v>0.93</v>
      </c>
      <c r="J17970">
        <v>75.33</v>
      </c>
      <c r="K17970">
        <f t="shared" si="280"/>
        <v>0.16651193633952255</v>
      </c>
    </row>
    <row r="17971" spans="1:11" x14ac:dyDescent="0.35">
      <c r="A17971" t="s">
        <v>41</v>
      </c>
      <c r="B17971">
        <v>2012</v>
      </c>
      <c r="C17971" t="s">
        <v>20</v>
      </c>
      <c r="D17971" t="s">
        <v>95</v>
      </c>
      <c r="E17971">
        <v>19450</v>
      </c>
      <c r="F17971">
        <v>84802</v>
      </c>
      <c r="G17971">
        <v>451.9</v>
      </c>
      <c r="H17971">
        <v>2933060</v>
      </c>
      <c r="I17971">
        <v>6029.5</v>
      </c>
      <c r="J17971">
        <v>4.3600000000000003</v>
      </c>
      <c r="K17971">
        <f t="shared" si="280"/>
        <v>1.4865021513368292E-6</v>
      </c>
    </row>
    <row r="17972" spans="1:11" x14ac:dyDescent="0.35">
      <c r="A17972" t="s">
        <v>43</v>
      </c>
      <c r="B17972">
        <v>2012</v>
      </c>
      <c r="C17972" t="s">
        <v>14</v>
      </c>
      <c r="D17972" t="s">
        <v>97</v>
      </c>
      <c r="E17972">
        <v>19538</v>
      </c>
      <c r="F17972">
        <v>11693</v>
      </c>
      <c r="G17972">
        <v>1116.7</v>
      </c>
      <c r="H17972">
        <v>2946330.4</v>
      </c>
      <c r="I17972">
        <v>6056.78</v>
      </c>
      <c r="J17972">
        <v>0.60428571399999997</v>
      </c>
      <c r="K17972">
        <f t="shared" si="280"/>
        <v>2.0509774260211958E-7</v>
      </c>
    </row>
    <row r="17973" spans="1:11" x14ac:dyDescent="0.35">
      <c r="A17973" t="s">
        <v>59</v>
      </c>
      <c r="B17973">
        <v>2012</v>
      </c>
      <c r="C17973" t="s">
        <v>14</v>
      </c>
      <c r="D17973" t="s">
        <v>97</v>
      </c>
      <c r="E17973">
        <v>36</v>
      </c>
      <c r="F17973">
        <v>12</v>
      </c>
      <c r="G17973">
        <v>1116.7</v>
      </c>
      <c r="H17973">
        <v>5428.8</v>
      </c>
      <c r="I17973">
        <v>11.16</v>
      </c>
      <c r="J17973">
        <v>0.32</v>
      </c>
      <c r="K17973">
        <f t="shared" si="280"/>
        <v>5.8944886531093426E-5</v>
      </c>
    </row>
    <row r="17974" spans="1:11" x14ac:dyDescent="0.35">
      <c r="A17974" t="s">
        <v>59</v>
      </c>
      <c r="B17974">
        <v>2012</v>
      </c>
      <c r="C17974" t="s">
        <v>20</v>
      </c>
      <c r="D17974" t="s">
        <v>97</v>
      </c>
      <c r="E17974">
        <v>11889</v>
      </c>
      <c r="F17974">
        <v>6937</v>
      </c>
      <c r="G17974">
        <v>1116.7</v>
      </c>
      <c r="H17974">
        <v>1792861.2</v>
      </c>
      <c r="I17974">
        <v>3685.59</v>
      </c>
      <c r="J17974">
        <v>0.72888888900000004</v>
      </c>
      <c r="K17974">
        <f t="shared" si="280"/>
        <v>4.0655065155071682E-7</v>
      </c>
    </row>
    <row r="17975" spans="1:11" x14ac:dyDescent="0.35">
      <c r="A17975" t="s">
        <v>18</v>
      </c>
      <c r="B17975">
        <v>2012</v>
      </c>
      <c r="C17975" t="s">
        <v>14</v>
      </c>
      <c r="D17975" t="s">
        <v>97</v>
      </c>
      <c r="E17975">
        <v>706</v>
      </c>
      <c r="F17975">
        <v>683</v>
      </c>
      <c r="G17975">
        <v>1116.7</v>
      </c>
      <c r="H17975">
        <v>106464.8</v>
      </c>
      <c r="I17975">
        <v>218.86</v>
      </c>
      <c r="J17975">
        <v>0.93100000000000005</v>
      </c>
      <c r="K17975">
        <f t="shared" si="280"/>
        <v>8.7446742961053796E-6</v>
      </c>
    </row>
    <row r="17976" spans="1:11" x14ac:dyDescent="0.35">
      <c r="A17976" t="s">
        <v>47</v>
      </c>
      <c r="B17976">
        <v>2012</v>
      </c>
      <c r="C17976" t="s">
        <v>14</v>
      </c>
      <c r="D17976" t="s">
        <v>97</v>
      </c>
      <c r="E17976">
        <v>2</v>
      </c>
      <c r="F17976">
        <v>2</v>
      </c>
      <c r="G17976">
        <v>1116.7</v>
      </c>
      <c r="H17976">
        <v>301.60000000000002</v>
      </c>
      <c r="I17976">
        <v>0.62</v>
      </c>
      <c r="J17976">
        <v>0.75</v>
      </c>
      <c r="K17976">
        <f t="shared" si="280"/>
        <v>2.4867374005305039E-3</v>
      </c>
    </row>
    <row r="17977" spans="1:11" x14ac:dyDescent="0.35">
      <c r="A17977" t="s">
        <v>47</v>
      </c>
      <c r="B17977">
        <v>2012</v>
      </c>
      <c r="C17977" t="s">
        <v>20</v>
      </c>
      <c r="D17977" t="s">
        <v>97</v>
      </c>
      <c r="E17977">
        <v>653</v>
      </c>
      <c r="F17977">
        <v>567</v>
      </c>
      <c r="G17977">
        <v>1116.7</v>
      </c>
      <c r="H17977">
        <v>98472.4</v>
      </c>
      <c r="I17977">
        <v>202.43</v>
      </c>
      <c r="J17977">
        <v>0.85444444399999997</v>
      </c>
      <c r="K17977">
        <f t="shared" si="280"/>
        <v>8.6769942034519322E-6</v>
      </c>
    </row>
    <row r="17978" spans="1:11" x14ac:dyDescent="0.35">
      <c r="A17978" t="s">
        <v>48</v>
      </c>
      <c r="B17978">
        <v>2012</v>
      </c>
      <c r="C17978" t="s">
        <v>14</v>
      </c>
      <c r="D17978" t="s">
        <v>97</v>
      </c>
      <c r="E17978">
        <v>26</v>
      </c>
      <c r="F17978">
        <v>35</v>
      </c>
      <c r="G17978">
        <v>1116.7</v>
      </c>
      <c r="H17978">
        <v>3920.8</v>
      </c>
      <c r="I17978">
        <v>8.06</v>
      </c>
      <c r="J17978">
        <v>1.3149999999999999</v>
      </c>
      <c r="K17978">
        <f t="shared" si="280"/>
        <v>3.3539073658437051E-4</v>
      </c>
    </row>
    <row r="17979" spans="1:11" x14ac:dyDescent="0.35">
      <c r="A17979" t="s">
        <v>48</v>
      </c>
      <c r="B17979">
        <v>2012</v>
      </c>
      <c r="C17979" t="s">
        <v>20</v>
      </c>
      <c r="D17979" t="s">
        <v>97</v>
      </c>
      <c r="E17979">
        <v>3</v>
      </c>
      <c r="F17979">
        <v>3</v>
      </c>
      <c r="G17979">
        <v>1116.7</v>
      </c>
      <c r="H17979">
        <v>452.4</v>
      </c>
      <c r="I17979">
        <v>0.93</v>
      </c>
      <c r="J17979">
        <v>0.9</v>
      </c>
      <c r="K17979">
        <f t="shared" si="280"/>
        <v>1.9893899204244032E-3</v>
      </c>
    </row>
    <row r="17980" spans="1:11" x14ac:dyDescent="0.35">
      <c r="A17980" t="s">
        <v>19</v>
      </c>
      <c r="B17980">
        <v>2012</v>
      </c>
      <c r="C17980" t="s">
        <v>20</v>
      </c>
      <c r="D17980" t="s">
        <v>97</v>
      </c>
      <c r="E17980">
        <v>166</v>
      </c>
      <c r="F17980">
        <v>92</v>
      </c>
      <c r="G17980">
        <v>1116.7</v>
      </c>
      <c r="H17980">
        <v>25032.799999999999</v>
      </c>
      <c r="I17980">
        <v>51.46</v>
      </c>
      <c r="J17980">
        <v>0.55000000000000004</v>
      </c>
      <c r="K17980">
        <f t="shared" si="280"/>
        <v>2.1971173819948232E-5</v>
      </c>
    </row>
    <row r="17981" spans="1:11" x14ac:dyDescent="0.35">
      <c r="A17981" t="s">
        <v>49</v>
      </c>
      <c r="B17981">
        <v>2012</v>
      </c>
      <c r="C17981" t="s">
        <v>14</v>
      </c>
      <c r="D17981" t="s">
        <v>97</v>
      </c>
      <c r="E17981">
        <v>4</v>
      </c>
      <c r="F17981">
        <v>3</v>
      </c>
      <c r="G17981">
        <v>1116.7</v>
      </c>
      <c r="H17981">
        <v>603.20000000000005</v>
      </c>
      <c r="I17981">
        <v>1.24</v>
      </c>
      <c r="J17981">
        <v>0.65</v>
      </c>
      <c r="K17981">
        <f t="shared" si="280"/>
        <v>1.0775862068965517E-3</v>
      </c>
    </row>
    <row r="17982" spans="1:11" x14ac:dyDescent="0.35">
      <c r="A17982" t="s">
        <v>50</v>
      </c>
      <c r="B17982">
        <v>2012</v>
      </c>
      <c r="C17982" t="s">
        <v>14</v>
      </c>
      <c r="D17982" t="s">
        <v>97</v>
      </c>
      <c r="E17982">
        <v>1165</v>
      </c>
      <c r="F17982">
        <v>362</v>
      </c>
      <c r="G17982">
        <v>1116.7</v>
      </c>
      <c r="H17982">
        <v>175682</v>
      </c>
      <c r="I17982">
        <v>361.15</v>
      </c>
      <c r="J17982">
        <v>0.33714285700000002</v>
      </c>
      <c r="K17982">
        <f t="shared" si="280"/>
        <v>1.9190517924431643E-6</v>
      </c>
    </row>
    <row r="17983" spans="1:11" x14ac:dyDescent="0.35">
      <c r="A17983" t="s">
        <v>22</v>
      </c>
      <c r="B17983">
        <v>2012</v>
      </c>
      <c r="C17983" t="s">
        <v>20</v>
      </c>
      <c r="D17983" t="s">
        <v>97</v>
      </c>
      <c r="E17983">
        <v>165</v>
      </c>
      <c r="F17983">
        <v>96</v>
      </c>
      <c r="G17983">
        <v>1116.7</v>
      </c>
      <c r="H17983">
        <v>24882</v>
      </c>
      <c r="I17983">
        <v>51.15</v>
      </c>
      <c r="J17983">
        <v>0.51833333299999995</v>
      </c>
      <c r="K17983">
        <f t="shared" si="280"/>
        <v>2.0831658749296679E-5</v>
      </c>
    </row>
    <row r="17984" spans="1:11" x14ac:dyDescent="0.35">
      <c r="A17984" t="s">
        <v>23</v>
      </c>
      <c r="B17984">
        <v>2012</v>
      </c>
      <c r="C17984" t="s">
        <v>14</v>
      </c>
      <c r="D17984" t="s">
        <v>97</v>
      </c>
      <c r="E17984">
        <v>310909</v>
      </c>
      <c r="F17984">
        <v>512296</v>
      </c>
      <c r="G17984">
        <v>1116.7</v>
      </c>
      <c r="H17984">
        <v>46885077.200000003</v>
      </c>
      <c r="I17984">
        <v>96381.79</v>
      </c>
      <c r="J17984">
        <v>1.407</v>
      </c>
      <c r="K17984">
        <f t="shared" si="280"/>
        <v>3.0009548539252485E-8</v>
      </c>
    </row>
    <row r="17985" spans="1:11" x14ac:dyDescent="0.35">
      <c r="A17985" t="s">
        <v>61</v>
      </c>
      <c r="B17985">
        <v>2012</v>
      </c>
      <c r="C17985" t="s">
        <v>14</v>
      </c>
      <c r="D17985" t="s">
        <v>97</v>
      </c>
      <c r="E17985">
        <v>344</v>
      </c>
      <c r="F17985">
        <v>207</v>
      </c>
      <c r="G17985">
        <v>1116.7</v>
      </c>
      <c r="H17985">
        <v>51875.199999999997</v>
      </c>
      <c r="I17985">
        <v>106.64</v>
      </c>
      <c r="J17985">
        <v>0.6</v>
      </c>
      <c r="K17985">
        <f t="shared" si="280"/>
        <v>1.156622046758374E-5</v>
      </c>
    </row>
    <row r="17986" spans="1:11" x14ac:dyDescent="0.35">
      <c r="A17986" t="s">
        <v>61</v>
      </c>
      <c r="B17986">
        <v>2012</v>
      </c>
      <c r="C17986" t="s">
        <v>20</v>
      </c>
      <c r="D17986" t="s">
        <v>97</v>
      </c>
      <c r="E17986">
        <v>141</v>
      </c>
      <c r="F17986">
        <v>79</v>
      </c>
      <c r="G17986">
        <v>1116.7</v>
      </c>
      <c r="H17986">
        <v>21262.799999999999</v>
      </c>
      <c r="I17986">
        <v>43.71</v>
      </c>
      <c r="J17986">
        <v>0.55249999999999999</v>
      </c>
      <c r="K17986">
        <f t="shared" ref="K17986:K18049" si="281">IFERROR(J17986/H17986, "")</f>
        <v>2.5984348251406212E-5</v>
      </c>
    </row>
    <row r="17987" spans="1:11" x14ac:dyDescent="0.35">
      <c r="A17987" t="s">
        <v>62</v>
      </c>
      <c r="B17987">
        <v>2012</v>
      </c>
      <c r="C17987" t="s">
        <v>14</v>
      </c>
      <c r="D17987" t="s">
        <v>97</v>
      </c>
      <c r="E17987">
        <v>1561</v>
      </c>
      <c r="F17987">
        <v>836</v>
      </c>
      <c r="G17987">
        <v>1116.7</v>
      </c>
      <c r="H17987">
        <v>235398.8</v>
      </c>
      <c r="I17987">
        <v>483.91</v>
      </c>
      <c r="J17987">
        <v>0.63923076899999998</v>
      </c>
      <c r="K17987">
        <f t="shared" si="281"/>
        <v>2.7155226322309207E-6</v>
      </c>
    </row>
    <row r="17988" spans="1:11" x14ac:dyDescent="0.35">
      <c r="A17988" t="s">
        <v>62</v>
      </c>
      <c r="B17988">
        <v>2012</v>
      </c>
      <c r="C17988" t="s">
        <v>20</v>
      </c>
      <c r="D17988" t="s">
        <v>97</v>
      </c>
      <c r="E17988">
        <v>72</v>
      </c>
      <c r="F17988">
        <v>86</v>
      </c>
      <c r="G17988">
        <v>1116.7</v>
      </c>
      <c r="H17988">
        <v>10857.6</v>
      </c>
      <c r="I17988">
        <v>22.32</v>
      </c>
      <c r="J17988">
        <v>1.2</v>
      </c>
      <c r="K17988">
        <f t="shared" si="281"/>
        <v>1.1052166224580017E-4</v>
      </c>
    </row>
    <row r="17989" spans="1:11" x14ac:dyDescent="0.35">
      <c r="A17989" t="s">
        <v>82</v>
      </c>
      <c r="B17989">
        <v>2012</v>
      </c>
      <c r="C17989" t="s">
        <v>14</v>
      </c>
      <c r="D17989" t="s">
        <v>97</v>
      </c>
      <c r="E17989">
        <v>2823</v>
      </c>
      <c r="F17989">
        <v>1615</v>
      </c>
      <c r="G17989">
        <v>1116.7</v>
      </c>
      <c r="H17989">
        <v>425708.4</v>
      </c>
      <c r="I17989">
        <v>875.13</v>
      </c>
      <c r="J17989">
        <v>0.66</v>
      </c>
      <c r="K17989">
        <f t="shared" si="281"/>
        <v>1.5503570049357729E-6</v>
      </c>
    </row>
    <row r="17990" spans="1:11" x14ac:dyDescent="0.35">
      <c r="A17990" t="s">
        <v>26</v>
      </c>
      <c r="B17990">
        <v>2012</v>
      </c>
      <c r="C17990" t="s">
        <v>14</v>
      </c>
      <c r="D17990" t="s">
        <v>97</v>
      </c>
      <c r="E17990">
        <v>86</v>
      </c>
      <c r="F17990">
        <v>76</v>
      </c>
      <c r="G17990">
        <v>1116.7</v>
      </c>
      <c r="H17990">
        <v>12968.8</v>
      </c>
      <c r="I17990">
        <v>26.66</v>
      </c>
      <c r="J17990">
        <v>0.94</v>
      </c>
      <c r="K17990">
        <f t="shared" si="281"/>
        <v>7.2481648263524769E-5</v>
      </c>
    </row>
    <row r="17991" spans="1:11" x14ac:dyDescent="0.35">
      <c r="A17991" t="s">
        <v>26</v>
      </c>
      <c r="B17991">
        <v>2012</v>
      </c>
      <c r="C17991" t="s">
        <v>20</v>
      </c>
      <c r="D17991" t="s">
        <v>97</v>
      </c>
      <c r="E17991">
        <v>432</v>
      </c>
      <c r="F17991">
        <v>1046</v>
      </c>
      <c r="G17991">
        <v>1116.7</v>
      </c>
      <c r="H17991">
        <v>65145.599999999999</v>
      </c>
      <c r="I17991">
        <v>133.91999999999999</v>
      </c>
      <c r="J17991">
        <v>2.3914285710000001</v>
      </c>
      <c r="K17991">
        <f t="shared" si="281"/>
        <v>3.6708980667919247E-5</v>
      </c>
    </row>
    <row r="17992" spans="1:11" x14ac:dyDescent="0.35">
      <c r="A17992" t="s">
        <v>27</v>
      </c>
      <c r="B17992">
        <v>2012</v>
      </c>
      <c r="C17992" t="s">
        <v>20</v>
      </c>
      <c r="D17992" t="s">
        <v>97</v>
      </c>
      <c r="E17992">
        <v>212</v>
      </c>
      <c r="F17992">
        <v>180</v>
      </c>
      <c r="G17992">
        <v>1116.7</v>
      </c>
      <c r="H17992">
        <v>31969.599999999999</v>
      </c>
      <c r="I17992">
        <v>65.72</v>
      </c>
      <c r="J17992">
        <v>0.61250000000000004</v>
      </c>
      <c r="K17992">
        <f t="shared" si="281"/>
        <v>1.9158825884590363E-5</v>
      </c>
    </row>
    <row r="17993" spans="1:11" x14ac:dyDescent="0.35">
      <c r="A17993" t="s">
        <v>74</v>
      </c>
      <c r="B17993">
        <v>2012</v>
      </c>
      <c r="C17993" t="s">
        <v>14</v>
      </c>
      <c r="D17993" t="s">
        <v>97</v>
      </c>
      <c r="E17993">
        <v>375</v>
      </c>
      <c r="F17993">
        <v>181</v>
      </c>
      <c r="G17993">
        <v>1116.7</v>
      </c>
      <c r="H17993">
        <v>56550</v>
      </c>
      <c r="I17993">
        <v>116.25</v>
      </c>
      <c r="J17993">
        <v>0.42499999999999999</v>
      </c>
      <c r="K17993">
        <f t="shared" si="281"/>
        <v>7.515473032714412E-6</v>
      </c>
    </row>
    <row r="17994" spans="1:11" x14ac:dyDescent="0.35">
      <c r="A17994" t="s">
        <v>74</v>
      </c>
      <c r="B17994">
        <v>2012</v>
      </c>
      <c r="C17994" t="s">
        <v>20</v>
      </c>
      <c r="D17994" t="s">
        <v>97</v>
      </c>
      <c r="E17994">
        <v>29</v>
      </c>
      <c r="F17994">
        <v>21</v>
      </c>
      <c r="G17994">
        <v>1116.7</v>
      </c>
      <c r="H17994">
        <v>4373.2</v>
      </c>
      <c r="I17994">
        <v>8.99</v>
      </c>
      <c r="J17994">
        <v>0.72</v>
      </c>
      <c r="K17994">
        <f t="shared" si="281"/>
        <v>1.6463916582822648E-4</v>
      </c>
    </row>
    <row r="17995" spans="1:11" x14ac:dyDescent="0.35">
      <c r="A17995" t="s">
        <v>63</v>
      </c>
      <c r="B17995">
        <v>2012</v>
      </c>
      <c r="C17995" t="s">
        <v>14</v>
      </c>
      <c r="D17995" t="s">
        <v>97</v>
      </c>
      <c r="E17995">
        <v>4539</v>
      </c>
      <c r="F17995">
        <v>3075</v>
      </c>
      <c r="G17995">
        <v>1116.7</v>
      </c>
      <c r="H17995">
        <v>684481.2</v>
      </c>
      <c r="I17995">
        <v>1407.09</v>
      </c>
      <c r="J17995">
        <v>0.884705882</v>
      </c>
      <c r="K17995">
        <f t="shared" si="281"/>
        <v>1.2925203526408031E-6</v>
      </c>
    </row>
    <row r="17996" spans="1:11" x14ac:dyDescent="0.35">
      <c r="A17996" t="s">
        <v>70</v>
      </c>
      <c r="B17996">
        <v>2012</v>
      </c>
      <c r="C17996" t="s">
        <v>14</v>
      </c>
      <c r="D17996" t="s">
        <v>97</v>
      </c>
      <c r="E17996">
        <v>165</v>
      </c>
      <c r="F17996">
        <v>991</v>
      </c>
      <c r="G17996">
        <v>1116.7</v>
      </c>
      <c r="H17996">
        <v>24882</v>
      </c>
      <c r="I17996">
        <v>51.15</v>
      </c>
      <c r="J17996">
        <v>6.0049999999999999</v>
      </c>
      <c r="K17996">
        <f t="shared" si="281"/>
        <v>2.4133912064946546E-4</v>
      </c>
    </row>
    <row r="17997" spans="1:11" x14ac:dyDescent="0.35">
      <c r="A17997" t="s">
        <v>70</v>
      </c>
      <c r="B17997">
        <v>2012</v>
      </c>
      <c r="C17997" t="s">
        <v>20</v>
      </c>
      <c r="D17997" t="s">
        <v>97</v>
      </c>
      <c r="E17997">
        <v>863</v>
      </c>
      <c r="F17997">
        <v>856</v>
      </c>
      <c r="G17997">
        <v>1116.7</v>
      </c>
      <c r="H17997">
        <v>130140.4</v>
      </c>
      <c r="I17997">
        <v>267.52999999999997</v>
      </c>
      <c r="J17997">
        <v>0.69</v>
      </c>
      <c r="K17997">
        <f t="shared" si="281"/>
        <v>5.301966184213357E-6</v>
      </c>
    </row>
    <row r="17998" spans="1:11" x14ac:dyDescent="0.35">
      <c r="A17998" t="s">
        <v>28</v>
      </c>
      <c r="B17998">
        <v>2012</v>
      </c>
      <c r="C17998" t="s">
        <v>14</v>
      </c>
      <c r="D17998" t="s">
        <v>97</v>
      </c>
      <c r="E17998">
        <v>1225</v>
      </c>
      <c r="F17998">
        <v>10346</v>
      </c>
      <c r="G17998">
        <v>1116.7</v>
      </c>
      <c r="H17998">
        <v>184730</v>
      </c>
      <c r="I17998">
        <v>379.75</v>
      </c>
      <c r="J17998">
        <v>10.75</v>
      </c>
      <c r="K17998">
        <f t="shared" si="281"/>
        <v>5.8193038488604993E-5</v>
      </c>
    </row>
    <row r="17999" spans="1:11" x14ac:dyDescent="0.35">
      <c r="A17999" t="s">
        <v>28</v>
      </c>
      <c r="B17999">
        <v>2012</v>
      </c>
      <c r="C17999" t="s">
        <v>20</v>
      </c>
      <c r="D17999" t="s">
        <v>97</v>
      </c>
      <c r="E17999">
        <v>1161</v>
      </c>
      <c r="F17999">
        <v>13930</v>
      </c>
      <c r="G17999">
        <v>1116.7</v>
      </c>
      <c r="H17999">
        <v>175078.8</v>
      </c>
      <c r="I17999">
        <v>359.91</v>
      </c>
      <c r="J17999">
        <v>12.59</v>
      </c>
      <c r="K17999">
        <f t="shared" si="281"/>
        <v>7.1910476882409519E-5</v>
      </c>
    </row>
    <row r="18000" spans="1:11" x14ac:dyDescent="0.35">
      <c r="A18000" t="s">
        <v>29</v>
      </c>
      <c r="B18000">
        <v>2012</v>
      </c>
      <c r="C18000" t="s">
        <v>20</v>
      </c>
      <c r="D18000" t="s">
        <v>97</v>
      </c>
      <c r="E18000">
        <v>59861</v>
      </c>
      <c r="F18000">
        <v>48934</v>
      </c>
      <c r="G18000">
        <v>1116.7</v>
      </c>
      <c r="H18000">
        <v>9027038.8000000007</v>
      </c>
      <c r="I18000">
        <v>18556.91</v>
      </c>
      <c r="J18000">
        <v>0.89631578899999997</v>
      </c>
      <c r="K18000">
        <f t="shared" si="281"/>
        <v>9.9292338147477537E-8</v>
      </c>
    </row>
    <row r="18001" spans="1:11" x14ac:dyDescent="0.35">
      <c r="A18001" t="s">
        <v>30</v>
      </c>
      <c r="B18001">
        <v>2012</v>
      </c>
      <c r="C18001" t="s">
        <v>14</v>
      </c>
      <c r="D18001" t="s">
        <v>97</v>
      </c>
      <c r="E18001">
        <v>261663</v>
      </c>
      <c r="F18001">
        <v>545186</v>
      </c>
      <c r="G18001">
        <v>1116.7</v>
      </c>
      <c r="H18001">
        <v>39458780.399999999</v>
      </c>
      <c r="I18001">
        <v>81115.53</v>
      </c>
      <c r="J18001">
        <v>1.8875</v>
      </c>
      <c r="K18001">
        <f t="shared" si="281"/>
        <v>4.7834727299376946E-8</v>
      </c>
    </row>
    <row r="18002" spans="1:11" x14ac:dyDescent="0.35">
      <c r="A18002" t="s">
        <v>65</v>
      </c>
      <c r="B18002">
        <v>2012</v>
      </c>
      <c r="C18002" t="s">
        <v>14</v>
      </c>
      <c r="D18002" t="s">
        <v>97</v>
      </c>
      <c r="E18002">
        <v>55</v>
      </c>
      <c r="F18002">
        <v>40</v>
      </c>
      <c r="G18002">
        <v>1116.7</v>
      </c>
      <c r="H18002">
        <v>8294</v>
      </c>
      <c r="I18002">
        <v>17.05</v>
      </c>
      <c r="J18002">
        <v>0.74399999999999999</v>
      </c>
      <c r="K18002">
        <f t="shared" si="281"/>
        <v>8.9703400048227636E-5</v>
      </c>
    </row>
    <row r="18003" spans="1:11" x14ac:dyDescent="0.35">
      <c r="A18003" t="s">
        <v>34</v>
      </c>
      <c r="B18003">
        <v>2012</v>
      </c>
      <c r="C18003" t="s">
        <v>14</v>
      </c>
      <c r="D18003" t="s">
        <v>97</v>
      </c>
      <c r="E18003">
        <v>4788</v>
      </c>
      <c r="F18003">
        <v>2090</v>
      </c>
      <c r="G18003">
        <v>1116.7</v>
      </c>
      <c r="H18003">
        <v>722030.4</v>
      </c>
      <c r="I18003">
        <v>1484.28</v>
      </c>
      <c r="J18003">
        <v>0.44500000000000001</v>
      </c>
      <c r="K18003">
        <f t="shared" si="281"/>
        <v>6.1631754009249475E-7</v>
      </c>
    </row>
    <row r="18004" spans="1:11" x14ac:dyDescent="0.35">
      <c r="A18004" t="s">
        <v>35</v>
      </c>
      <c r="B18004">
        <v>2012</v>
      </c>
      <c r="C18004" t="s">
        <v>14</v>
      </c>
      <c r="D18004" t="s">
        <v>97</v>
      </c>
      <c r="E18004">
        <v>3928</v>
      </c>
      <c r="F18004">
        <v>1832</v>
      </c>
      <c r="G18004">
        <v>1116.7</v>
      </c>
      <c r="H18004">
        <v>592342.4</v>
      </c>
      <c r="I18004">
        <v>1217.68</v>
      </c>
      <c r="J18004">
        <v>0.50124999999999997</v>
      </c>
      <c r="K18004">
        <f t="shared" si="281"/>
        <v>8.4621664766864567E-7</v>
      </c>
    </row>
    <row r="18005" spans="1:11" x14ac:dyDescent="0.35">
      <c r="A18005" t="s">
        <v>35</v>
      </c>
      <c r="B18005">
        <v>2012</v>
      </c>
      <c r="C18005" t="s">
        <v>20</v>
      </c>
      <c r="D18005" t="s">
        <v>97</v>
      </c>
      <c r="E18005">
        <v>4</v>
      </c>
      <c r="F18005">
        <v>3</v>
      </c>
      <c r="G18005">
        <v>1116.7</v>
      </c>
      <c r="H18005">
        <v>603.20000000000005</v>
      </c>
      <c r="I18005">
        <v>1.24</v>
      </c>
      <c r="J18005">
        <v>0.76500000000000001</v>
      </c>
      <c r="K18005">
        <f t="shared" si="281"/>
        <v>1.268236074270557E-3</v>
      </c>
    </row>
    <row r="18006" spans="1:11" x14ac:dyDescent="0.35">
      <c r="A18006" t="s">
        <v>36</v>
      </c>
      <c r="B18006">
        <v>2012</v>
      </c>
      <c r="C18006" t="s">
        <v>14</v>
      </c>
      <c r="D18006" t="s">
        <v>97</v>
      </c>
      <c r="E18006">
        <v>22</v>
      </c>
      <c r="F18006">
        <v>33</v>
      </c>
      <c r="G18006">
        <v>1116.7</v>
      </c>
      <c r="H18006">
        <v>3317.6</v>
      </c>
      <c r="I18006">
        <v>6.82</v>
      </c>
      <c r="J18006">
        <v>1.4950000000000001</v>
      </c>
      <c r="K18006">
        <f t="shared" si="281"/>
        <v>4.5062695924764896E-4</v>
      </c>
    </row>
    <row r="18007" spans="1:11" x14ac:dyDescent="0.35">
      <c r="A18007" t="s">
        <v>39</v>
      </c>
      <c r="B18007">
        <v>2012</v>
      </c>
      <c r="C18007" t="s">
        <v>14</v>
      </c>
      <c r="D18007" t="s">
        <v>97</v>
      </c>
      <c r="E18007">
        <v>1</v>
      </c>
      <c r="F18007">
        <v>0</v>
      </c>
      <c r="G18007">
        <v>1116.7</v>
      </c>
      <c r="H18007">
        <v>150.80000000000001</v>
      </c>
      <c r="I18007">
        <v>0.31</v>
      </c>
      <c r="J18007">
        <v>0.4</v>
      </c>
      <c r="K18007">
        <f t="shared" si="281"/>
        <v>2.6525198938992041E-3</v>
      </c>
    </row>
    <row r="18008" spans="1:11" x14ac:dyDescent="0.35">
      <c r="A18008" t="s">
        <v>40</v>
      </c>
      <c r="B18008">
        <v>2012</v>
      </c>
      <c r="C18008" t="s">
        <v>14</v>
      </c>
      <c r="D18008" t="s">
        <v>97</v>
      </c>
      <c r="E18008">
        <v>11</v>
      </c>
      <c r="F18008">
        <v>11</v>
      </c>
      <c r="G18008">
        <v>1116.7</v>
      </c>
      <c r="H18008">
        <v>1658.8</v>
      </c>
      <c r="I18008">
        <v>3.41</v>
      </c>
      <c r="J18008">
        <v>1.0575000000000001</v>
      </c>
      <c r="K18008">
        <f t="shared" si="281"/>
        <v>6.3750904268145654E-4</v>
      </c>
    </row>
    <row r="18009" spans="1:11" x14ac:dyDescent="0.35">
      <c r="A18009" t="s">
        <v>40</v>
      </c>
      <c r="B18009">
        <v>2012</v>
      </c>
      <c r="C18009" t="s">
        <v>20</v>
      </c>
      <c r="D18009" t="s">
        <v>97</v>
      </c>
      <c r="E18009">
        <v>4</v>
      </c>
      <c r="F18009">
        <v>4</v>
      </c>
      <c r="G18009">
        <v>1116.7</v>
      </c>
      <c r="H18009">
        <v>603.20000000000005</v>
      </c>
      <c r="I18009">
        <v>1.24</v>
      </c>
      <c r="J18009">
        <v>0.93</v>
      </c>
      <c r="K18009">
        <f t="shared" si="281"/>
        <v>1.5417771883289124E-3</v>
      </c>
    </row>
    <row r="18010" spans="1:11" x14ac:dyDescent="0.35">
      <c r="A18010" t="s">
        <v>67</v>
      </c>
      <c r="B18010">
        <v>2012</v>
      </c>
      <c r="C18010" t="s">
        <v>14</v>
      </c>
      <c r="D18010" t="s">
        <v>97</v>
      </c>
      <c r="E18010">
        <v>14010</v>
      </c>
      <c r="F18010">
        <v>5423</v>
      </c>
      <c r="G18010">
        <v>1116.7</v>
      </c>
      <c r="H18010">
        <v>2112708</v>
      </c>
      <c r="I18010">
        <v>4343.1000000000004</v>
      </c>
      <c r="J18010">
        <v>0.44769230799999998</v>
      </c>
      <c r="K18010">
        <f t="shared" si="281"/>
        <v>2.1190448845746784E-7</v>
      </c>
    </row>
    <row r="18011" spans="1:11" x14ac:dyDescent="0.35">
      <c r="A18011" t="s">
        <v>41</v>
      </c>
      <c r="B18011">
        <v>2012</v>
      </c>
      <c r="C18011" t="s">
        <v>20</v>
      </c>
      <c r="D18011" t="s">
        <v>97</v>
      </c>
      <c r="E18011">
        <v>289964</v>
      </c>
      <c r="F18011">
        <v>462422</v>
      </c>
      <c r="G18011">
        <v>1116.7</v>
      </c>
      <c r="H18011">
        <v>43726571.200000003</v>
      </c>
      <c r="I18011">
        <v>89888.84</v>
      </c>
      <c r="J18011">
        <v>1.328461538</v>
      </c>
      <c r="K18011">
        <f t="shared" si="281"/>
        <v>3.0381104704592068E-8</v>
      </c>
    </row>
    <row r="18012" spans="1:11" x14ac:dyDescent="0.35">
      <c r="A18012" t="s">
        <v>72</v>
      </c>
      <c r="B18012">
        <v>2012</v>
      </c>
      <c r="C18012" t="s">
        <v>14</v>
      </c>
      <c r="D18012" t="s">
        <v>97</v>
      </c>
      <c r="E18012">
        <v>9</v>
      </c>
      <c r="F18012">
        <v>5</v>
      </c>
      <c r="G18012">
        <v>1116.7</v>
      </c>
      <c r="H18012">
        <v>1357.2</v>
      </c>
      <c r="I18012">
        <v>2.79</v>
      </c>
      <c r="J18012">
        <v>0.56999999999999995</v>
      </c>
      <c r="K18012">
        <f t="shared" si="281"/>
        <v>4.1998231653404063E-4</v>
      </c>
    </row>
    <row r="18013" spans="1:11" x14ac:dyDescent="0.35">
      <c r="A18013" t="s">
        <v>43</v>
      </c>
      <c r="B18013">
        <v>2012</v>
      </c>
      <c r="C18013" t="s">
        <v>14</v>
      </c>
      <c r="D18013" t="s">
        <v>68</v>
      </c>
      <c r="E18013">
        <v>9</v>
      </c>
      <c r="F18013">
        <v>27</v>
      </c>
      <c r="G18013">
        <v>1098.3</v>
      </c>
      <c r="H18013">
        <v>1357.2</v>
      </c>
      <c r="I18013">
        <v>2.79</v>
      </c>
      <c r="J18013">
        <v>3</v>
      </c>
      <c r="K18013">
        <f t="shared" si="281"/>
        <v>2.2104332449160036E-3</v>
      </c>
    </row>
    <row r="18014" spans="1:11" x14ac:dyDescent="0.35">
      <c r="A18014" t="s">
        <v>43</v>
      </c>
      <c r="B18014">
        <v>2012</v>
      </c>
      <c r="C18014" t="s">
        <v>32</v>
      </c>
      <c r="D18014" t="s">
        <v>68</v>
      </c>
      <c r="E18014">
        <v>12</v>
      </c>
      <c r="F18014">
        <v>36</v>
      </c>
      <c r="G18014">
        <v>1098.3</v>
      </c>
      <c r="H18014">
        <v>1809.6</v>
      </c>
      <c r="I18014">
        <v>3.72</v>
      </c>
      <c r="J18014">
        <v>3</v>
      </c>
      <c r="K18014">
        <f t="shared" si="281"/>
        <v>1.6578249336870027E-3</v>
      </c>
    </row>
    <row r="18015" spans="1:11" x14ac:dyDescent="0.35">
      <c r="A18015" t="s">
        <v>56</v>
      </c>
      <c r="B18015">
        <v>2012</v>
      </c>
      <c r="C18015" t="s">
        <v>14</v>
      </c>
      <c r="D18015" t="s">
        <v>68</v>
      </c>
      <c r="E18015">
        <v>265</v>
      </c>
      <c r="F18015">
        <v>10901</v>
      </c>
      <c r="G18015">
        <v>1098.3</v>
      </c>
      <c r="H18015">
        <v>39962</v>
      </c>
      <c r="I18015">
        <v>82.15</v>
      </c>
      <c r="J18015">
        <v>30.195</v>
      </c>
      <c r="K18015">
        <f t="shared" si="281"/>
        <v>7.5559281317251394E-4</v>
      </c>
    </row>
    <row r="18016" spans="1:11" x14ac:dyDescent="0.35">
      <c r="A18016" t="s">
        <v>54</v>
      </c>
      <c r="B18016">
        <v>2012</v>
      </c>
      <c r="C18016" t="s">
        <v>14</v>
      </c>
      <c r="D18016" t="s">
        <v>68</v>
      </c>
      <c r="E18016">
        <v>144</v>
      </c>
      <c r="F18016">
        <v>52</v>
      </c>
      <c r="G18016">
        <v>1098.3</v>
      </c>
      <c r="H18016">
        <v>21715.200000000001</v>
      </c>
      <c r="I18016">
        <v>44.64</v>
      </c>
      <c r="J18016">
        <v>0.39500000000000002</v>
      </c>
      <c r="K18016">
        <f t="shared" si="281"/>
        <v>1.8190023577954612E-5</v>
      </c>
    </row>
    <row r="18017" spans="1:11" x14ac:dyDescent="0.35">
      <c r="A18017" t="s">
        <v>16</v>
      </c>
      <c r="B18017">
        <v>2012</v>
      </c>
      <c r="C18017" t="s">
        <v>11</v>
      </c>
      <c r="D18017" t="s">
        <v>68</v>
      </c>
      <c r="E18017">
        <v>1564</v>
      </c>
      <c r="F18017">
        <v>20297000</v>
      </c>
      <c r="G18017">
        <v>1098.3</v>
      </c>
      <c r="H18017">
        <v>235851.2</v>
      </c>
      <c r="I18017">
        <v>484.84</v>
      </c>
      <c r="J18017">
        <v>14410.516670000001</v>
      </c>
      <c r="K18017">
        <f t="shared" si="281"/>
        <v>6.1100035403678254E-2</v>
      </c>
    </row>
    <row r="18018" spans="1:11" x14ac:dyDescent="0.35">
      <c r="A18018" t="s">
        <v>46</v>
      </c>
      <c r="B18018">
        <v>2012</v>
      </c>
      <c r="C18018" t="s">
        <v>20</v>
      </c>
      <c r="D18018" t="s">
        <v>68</v>
      </c>
      <c r="E18018">
        <v>1</v>
      </c>
      <c r="F18018">
        <v>1</v>
      </c>
      <c r="G18018">
        <v>1098.3</v>
      </c>
      <c r="H18018">
        <v>150.80000000000001</v>
      </c>
      <c r="I18018">
        <v>0.31</v>
      </c>
      <c r="J18018">
        <v>1</v>
      </c>
      <c r="K18018">
        <f t="shared" si="281"/>
        <v>6.6312997347480101E-3</v>
      </c>
    </row>
    <row r="18019" spans="1:11" x14ac:dyDescent="0.35">
      <c r="A18019" t="s">
        <v>17</v>
      </c>
      <c r="B18019">
        <v>2012</v>
      </c>
      <c r="C18019" t="s">
        <v>32</v>
      </c>
      <c r="D18019" t="s">
        <v>68</v>
      </c>
      <c r="E18019">
        <v>12</v>
      </c>
      <c r="F18019">
        <v>9</v>
      </c>
      <c r="G18019">
        <v>1098.3</v>
      </c>
      <c r="H18019">
        <v>1809.6</v>
      </c>
      <c r="I18019">
        <v>3.72</v>
      </c>
      <c r="J18019">
        <v>0.75</v>
      </c>
      <c r="K18019">
        <f t="shared" si="281"/>
        <v>4.1445623342175068E-4</v>
      </c>
    </row>
    <row r="18020" spans="1:11" x14ac:dyDescent="0.35">
      <c r="A18020" t="s">
        <v>18</v>
      </c>
      <c r="B18020">
        <v>2012</v>
      </c>
      <c r="C18020" t="s">
        <v>14</v>
      </c>
      <c r="D18020" t="s">
        <v>68</v>
      </c>
      <c r="E18020">
        <v>1</v>
      </c>
      <c r="F18020">
        <v>2</v>
      </c>
      <c r="G18020">
        <v>1098.3</v>
      </c>
      <c r="H18020">
        <v>150.80000000000001</v>
      </c>
      <c r="I18020">
        <v>0.31</v>
      </c>
      <c r="J18020">
        <v>2</v>
      </c>
      <c r="K18020">
        <f t="shared" si="281"/>
        <v>1.326259946949602E-2</v>
      </c>
    </row>
    <row r="18021" spans="1:11" x14ac:dyDescent="0.35">
      <c r="A18021" t="s">
        <v>18</v>
      </c>
      <c r="B18021">
        <v>2012</v>
      </c>
      <c r="C18021" t="s">
        <v>20</v>
      </c>
      <c r="D18021" t="s">
        <v>68</v>
      </c>
      <c r="E18021">
        <v>2</v>
      </c>
      <c r="F18021">
        <v>4</v>
      </c>
      <c r="G18021">
        <v>1098.3</v>
      </c>
      <c r="H18021">
        <v>301.60000000000002</v>
      </c>
      <c r="I18021">
        <v>0.62</v>
      </c>
      <c r="J18021">
        <v>2</v>
      </c>
      <c r="K18021">
        <f t="shared" si="281"/>
        <v>6.6312997347480101E-3</v>
      </c>
    </row>
    <row r="18022" spans="1:11" x14ac:dyDescent="0.35">
      <c r="A18022" t="s">
        <v>18</v>
      </c>
      <c r="B18022">
        <v>2012</v>
      </c>
      <c r="C18022" t="s">
        <v>32</v>
      </c>
      <c r="D18022" t="s">
        <v>68</v>
      </c>
      <c r="E18022">
        <v>1</v>
      </c>
      <c r="F18022">
        <v>2</v>
      </c>
      <c r="G18022">
        <v>1098.3</v>
      </c>
      <c r="H18022">
        <v>150.80000000000001</v>
      </c>
      <c r="I18022">
        <v>0.31</v>
      </c>
      <c r="J18022">
        <v>2</v>
      </c>
      <c r="K18022">
        <f t="shared" si="281"/>
        <v>1.326259946949602E-2</v>
      </c>
    </row>
    <row r="18023" spans="1:11" x14ac:dyDescent="0.35">
      <c r="A18023" t="s">
        <v>49</v>
      </c>
      <c r="B18023">
        <v>2012</v>
      </c>
      <c r="C18023" t="s">
        <v>14</v>
      </c>
      <c r="D18023" t="s">
        <v>68</v>
      </c>
      <c r="E18023">
        <v>6</v>
      </c>
      <c r="F18023">
        <v>17</v>
      </c>
      <c r="G18023">
        <v>1098.3</v>
      </c>
      <c r="H18023">
        <v>904.8</v>
      </c>
      <c r="I18023">
        <v>1.86</v>
      </c>
      <c r="J18023">
        <v>2.83</v>
      </c>
      <c r="K18023">
        <f t="shared" si="281"/>
        <v>3.1277630415561452E-3</v>
      </c>
    </row>
    <row r="18024" spans="1:11" x14ac:dyDescent="0.35">
      <c r="A18024" t="s">
        <v>49</v>
      </c>
      <c r="B18024">
        <v>2012</v>
      </c>
      <c r="C18024" t="s">
        <v>20</v>
      </c>
      <c r="D18024" t="s">
        <v>68</v>
      </c>
      <c r="E18024">
        <v>323</v>
      </c>
      <c r="F18024">
        <v>678</v>
      </c>
      <c r="G18024">
        <v>1098.3</v>
      </c>
      <c r="H18024">
        <v>48708.4</v>
      </c>
      <c r="I18024">
        <v>100.13</v>
      </c>
      <c r="J18024">
        <v>2.1</v>
      </c>
      <c r="K18024">
        <f t="shared" si="281"/>
        <v>4.3113713445730098E-5</v>
      </c>
    </row>
    <row r="18025" spans="1:11" x14ac:dyDescent="0.35">
      <c r="A18025" t="s">
        <v>49</v>
      </c>
      <c r="B18025">
        <v>2012</v>
      </c>
      <c r="C18025" t="s">
        <v>32</v>
      </c>
      <c r="D18025" t="s">
        <v>68</v>
      </c>
      <c r="E18025">
        <v>37</v>
      </c>
      <c r="F18025">
        <v>92</v>
      </c>
      <c r="G18025">
        <v>1098.3</v>
      </c>
      <c r="H18025">
        <v>5579.6</v>
      </c>
      <c r="I18025">
        <v>11.47</v>
      </c>
      <c r="J18025">
        <v>1.55</v>
      </c>
      <c r="K18025">
        <f t="shared" si="281"/>
        <v>2.7779769159079503E-4</v>
      </c>
    </row>
    <row r="18026" spans="1:11" x14ac:dyDescent="0.35">
      <c r="A18026" t="s">
        <v>51</v>
      </c>
      <c r="B18026">
        <v>2012</v>
      </c>
      <c r="C18026" t="s">
        <v>14</v>
      </c>
      <c r="D18026" t="s">
        <v>68</v>
      </c>
      <c r="E18026">
        <v>2</v>
      </c>
      <c r="F18026">
        <v>4</v>
      </c>
      <c r="G18026">
        <v>1098.3</v>
      </c>
      <c r="H18026">
        <v>301.60000000000002</v>
      </c>
      <c r="I18026">
        <v>0.62</v>
      </c>
      <c r="J18026">
        <v>2</v>
      </c>
      <c r="K18026">
        <f t="shared" si="281"/>
        <v>6.6312997347480101E-3</v>
      </c>
    </row>
    <row r="18027" spans="1:11" x14ac:dyDescent="0.35">
      <c r="A18027" t="s">
        <v>51</v>
      </c>
      <c r="B18027">
        <v>2012</v>
      </c>
      <c r="C18027" t="s">
        <v>32</v>
      </c>
      <c r="D18027" t="s">
        <v>68</v>
      </c>
      <c r="E18027">
        <v>1</v>
      </c>
      <c r="F18027">
        <v>2</v>
      </c>
      <c r="G18027">
        <v>1098.3</v>
      </c>
      <c r="H18027">
        <v>150.80000000000001</v>
      </c>
      <c r="I18027">
        <v>0.31</v>
      </c>
      <c r="J18027">
        <v>2</v>
      </c>
      <c r="K18027">
        <f t="shared" si="281"/>
        <v>1.326259946949602E-2</v>
      </c>
    </row>
    <row r="18028" spans="1:11" x14ac:dyDescent="0.35">
      <c r="A18028" t="s">
        <v>62</v>
      </c>
      <c r="B18028">
        <v>2012</v>
      </c>
      <c r="C18028" t="s">
        <v>20</v>
      </c>
      <c r="D18028" t="s">
        <v>68</v>
      </c>
      <c r="E18028">
        <v>37</v>
      </c>
      <c r="F18028">
        <v>22</v>
      </c>
      <c r="G18028">
        <v>1098.3</v>
      </c>
      <c r="H18028">
        <v>5579.6</v>
      </c>
      <c r="I18028">
        <v>11.47</v>
      </c>
      <c r="J18028">
        <v>0.79</v>
      </c>
      <c r="K18028">
        <f t="shared" si="281"/>
        <v>1.415872105527278E-4</v>
      </c>
    </row>
    <row r="18029" spans="1:11" x14ac:dyDescent="0.35">
      <c r="A18029" t="s">
        <v>62</v>
      </c>
      <c r="B18029">
        <v>2012</v>
      </c>
      <c r="C18029" t="s">
        <v>32</v>
      </c>
      <c r="D18029" t="s">
        <v>68</v>
      </c>
      <c r="E18029">
        <v>865</v>
      </c>
      <c r="F18029">
        <v>247</v>
      </c>
      <c r="G18029">
        <v>1098.3</v>
      </c>
      <c r="H18029">
        <v>130442</v>
      </c>
      <c r="I18029">
        <v>268.14999999999998</v>
      </c>
      <c r="J18029">
        <v>0.64333333299999995</v>
      </c>
      <c r="K18029">
        <f t="shared" si="281"/>
        <v>4.931949318471044E-6</v>
      </c>
    </row>
    <row r="18030" spans="1:11" x14ac:dyDescent="0.35">
      <c r="A18030" t="s">
        <v>26</v>
      </c>
      <c r="B18030">
        <v>2012</v>
      </c>
      <c r="C18030" t="s">
        <v>20</v>
      </c>
      <c r="D18030" t="s">
        <v>68</v>
      </c>
      <c r="E18030">
        <v>1</v>
      </c>
      <c r="F18030">
        <v>18</v>
      </c>
      <c r="G18030">
        <v>1098.3</v>
      </c>
      <c r="H18030">
        <v>150.80000000000001</v>
      </c>
      <c r="I18030">
        <v>0.31</v>
      </c>
      <c r="J18030">
        <v>18</v>
      </c>
      <c r="K18030">
        <f t="shared" si="281"/>
        <v>0.11936339522546419</v>
      </c>
    </row>
    <row r="18031" spans="1:11" x14ac:dyDescent="0.35">
      <c r="A18031" t="s">
        <v>26</v>
      </c>
      <c r="B18031">
        <v>2012</v>
      </c>
      <c r="C18031" t="s">
        <v>32</v>
      </c>
      <c r="D18031" t="s">
        <v>68</v>
      </c>
      <c r="E18031">
        <v>1</v>
      </c>
      <c r="F18031">
        <v>18</v>
      </c>
      <c r="G18031">
        <v>1098.3</v>
      </c>
      <c r="H18031">
        <v>150.80000000000001</v>
      </c>
      <c r="I18031">
        <v>0.31</v>
      </c>
      <c r="J18031">
        <v>18</v>
      </c>
      <c r="K18031">
        <f t="shared" si="281"/>
        <v>0.11936339522546419</v>
      </c>
    </row>
    <row r="18032" spans="1:11" x14ac:dyDescent="0.35">
      <c r="A18032" t="s">
        <v>27</v>
      </c>
      <c r="B18032">
        <v>2012</v>
      </c>
      <c r="C18032" t="s">
        <v>20</v>
      </c>
      <c r="D18032" t="s">
        <v>68</v>
      </c>
      <c r="E18032">
        <v>28</v>
      </c>
      <c r="F18032">
        <v>29</v>
      </c>
      <c r="G18032">
        <v>1098.3</v>
      </c>
      <c r="H18032">
        <v>4222.3999999999996</v>
      </c>
      <c r="I18032">
        <v>8.68</v>
      </c>
      <c r="J18032">
        <v>1.04</v>
      </c>
      <c r="K18032">
        <f t="shared" si="281"/>
        <v>2.4630541871921186E-4</v>
      </c>
    </row>
    <row r="18033" spans="1:11" x14ac:dyDescent="0.35">
      <c r="A18033" t="s">
        <v>63</v>
      </c>
      <c r="B18033">
        <v>2012</v>
      </c>
      <c r="C18033" t="s">
        <v>20</v>
      </c>
      <c r="D18033" t="s">
        <v>68</v>
      </c>
      <c r="E18033">
        <v>13</v>
      </c>
      <c r="F18033">
        <v>16</v>
      </c>
      <c r="G18033">
        <v>1098.3</v>
      </c>
      <c r="H18033">
        <v>1960.4</v>
      </c>
      <c r="I18033">
        <v>4.03</v>
      </c>
      <c r="J18033">
        <v>1.23</v>
      </c>
      <c r="K18033">
        <f t="shared" si="281"/>
        <v>6.2742297490308099E-4</v>
      </c>
    </row>
    <row r="18034" spans="1:11" x14ac:dyDescent="0.35">
      <c r="A18034" t="s">
        <v>52</v>
      </c>
      <c r="B18034">
        <v>2012</v>
      </c>
      <c r="C18034" t="s">
        <v>14</v>
      </c>
      <c r="D18034" t="s">
        <v>68</v>
      </c>
      <c r="E18034">
        <v>16</v>
      </c>
      <c r="F18034">
        <v>37</v>
      </c>
      <c r="G18034">
        <v>1098.3</v>
      </c>
      <c r="H18034">
        <v>2412.8000000000002</v>
      </c>
      <c r="I18034">
        <v>4.96</v>
      </c>
      <c r="J18034">
        <v>2.31</v>
      </c>
      <c r="K18034">
        <f t="shared" si="281"/>
        <v>9.5739389920424401E-4</v>
      </c>
    </row>
    <row r="18035" spans="1:11" x14ac:dyDescent="0.35">
      <c r="A18035" t="s">
        <v>52</v>
      </c>
      <c r="B18035">
        <v>2012</v>
      </c>
      <c r="C18035" t="s">
        <v>32</v>
      </c>
      <c r="D18035" t="s">
        <v>68</v>
      </c>
      <c r="E18035">
        <v>17</v>
      </c>
      <c r="F18035">
        <v>31</v>
      </c>
      <c r="G18035">
        <v>1098.3</v>
      </c>
      <c r="H18035">
        <v>2563.6</v>
      </c>
      <c r="I18035">
        <v>5.27</v>
      </c>
      <c r="J18035">
        <v>1.82</v>
      </c>
      <c r="K18035">
        <f t="shared" si="281"/>
        <v>7.0993914807302241E-4</v>
      </c>
    </row>
    <row r="18036" spans="1:11" x14ac:dyDescent="0.35">
      <c r="A18036" t="s">
        <v>30</v>
      </c>
      <c r="B18036">
        <v>2012</v>
      </c>
      <c r="C18036" t="s">
        <v>14</v>
      </c>
      <c r="D18036" t="s">
        <v>68</v>
      </c>
      <c r="E18036">
        <v>3559</v>
      </c>
      <c r="F18036">
        <v>11637</v>
      </c>
      <c r="G18036">
        <v>1098.3</v>
      </c>
      <c r="H18036">
        <v>536697.19999999995</v>
      </c>
      <c r="I18036">
        <v>1103.29</v>
      </c>
      <c r="J18036">
        <v>3.076666667</v>
      </c>
      <c r="K18036">
        <f t="shared" si="281"/>
        <v>5.7325931027775074E-6</v>
      </c>
    </row>
    <row r="18037" spans="1:11" x14ac:dyDescent="0.35">
      <c r="A18037" t="s">
        <v>30</v>
      </c>
      <c r="B18037">
        <v>2012</v>
      </c>
      <c r="C18037" t="s">
        <v>20</v>
      </c>
      <c r="D18037" t="s">
        <v>68</v>
      </c>
      <c r="E18037">
        <v>8979</v>
      </c>
      <c r="F18037">
        <v>23373</v>
      </c>
      <c r="G18037">
        <v>1098.3</v>
      </c>
      <c r="H18037">
        <v>1354033.2</v>
      </c>
      <c r="I18037">
        <v>2783.49</v>
      </c>
      <c r="J18037">
        <v>3.233333333</v>
      </c>
      <c r="K18037">
        <f t="shared" si="281"/>
        <v>2.3879276615964809E-6</v>
      </c>
    </row>
    <row r="18038" spans="1:11" x14ac:dyDescent="0.35">
      <c r="A18038" t="s">
        <v>30</v>
      </c>
      <c r="B18038">
        <v>2012</v>
      </c>
      <c r="C18038" t="s">
        <v>32</v>
      </c>
      <c r="D18038" t="s">
        <v>68</v>
      </c>
      <c r="E18038">
        <v>3743</v>
      </c>
      <c r="F18038">
        <v>11509</v>
      </c>
      <c r="G18038">
        <v>1098.3</v>
      </c>
      <c r="H18038">
        <v>564444.4</v>
      </c>
      <c r="I18038">
        <v>1160.33</v>
      </c>
      <c r="J18038">
        <v>2.54</v>
      </c>
      <c r="K18038">
        <f t="shared" si="281"/>
        <v>4.5000003543307362E-6</v>
      </c>
    </row>
    <row r="18039" spans="1:11" x14ac:dyDescent="0.35">
      <c r="A18039" t="s">
        <v>34</v>
      </c>
      <c r="B18039">
        <v>2012</v>
      </c>
      <c r="C18039" t="s">
        <v>14</v>
      </c>
      <c r="D18039" t="s">
        <v>68</v>
      </c>
      <c r="E18039">
        <v>4</v>
      </c>
      <c r="F18039">
        <v>3</v>
      </c>
      <c r="G18039">
        <v>1098.3</v>
      </c>
      <c r="H18039">
        <v>603.20000000000005</v>
      </c>
      <c r="I18039">
        <v>1.24</v>
      </c>
      <c r="J18039">
        <v>0.75</v>
      </c>
      <c r="K18039">
        <f t="shared" si="281"/>
        <v>1.2433687002652519E-3</v>
      </c>
    </row>
    <row r="18040" spans="1:11" x14ac:dyDescent="0.35">
      <c r="A18040" t="s">
        <v>34</v>
      </c>
      <c r="B18040">
        <v>2012</v>
      </c>
      <c r="C18040" t="s">
        <v>20</v>
      </c>
      <c r="D18040" t="s">
        <v>68</v>
      </c>
      <c r="E18040">
        <v>7</v>
      </c>
      <c r="F18040">
        <v>5</v>
      </c>
      <c r="G18040">
        <v>1098.3</v>
      </c>
      <c r="H18040">
        <v>1055.5999999999999</v>
      </c>
      <c r="I18040">
        <v>2.17</v>
      </c>
      <c r="J18040">
        <v>0.71</v>
      </c>
      <c r="K18040">
        <f t="shared" si="281"/>
        <v>6.7260325881015541E-4</v>
      </c>
    </row>
    <row r="18041" spans="1:11" x14ac:dyDescent="0.35">
      <c r="A18041" t="s">
        <v>34</v>
      </c>
      <c r="B18041">
        <v>2012</v>
      </c>
      <c r="C18041" t="s">
        <v>32</v>
      </c>
      <c r="D18041" t="s">
        <v>68</v>
      </c>
      <c r="E18041">
        <v>103</v>
      </c>
      <c r="F18041">
        <v>112</v>
      </c>
      <c r="G18041">
        <v>1098.3</v>
      </c>
      <c r="H18041">
        <v>15532.4</v>
      </c>
      <c r="I18041">
        <v>31.93</v>
      </c>
      <c r="J18041">
        <v>0.72</v>
      </c>
      <c r="K18041">
        <f t="shared" si="281"/>
        <v>4.635471659241328E-5</v>
      </c>
    </row>
    <row r="18042" spans="1:11" x14ac:dyDescent="0.35">
      <c r="A18042" t="s">
        <v>36</v>
      </c>
      <c r="B18042">
        <v>2012</v>
      </c>
      <c r="C18042" t="s">
        <v>14</v>
      </c>
      <c r="D18042" t="s">
        <v>68</v>
      </c>
      <c r="E18042">
        <v>2027</v>
      </c>
      <c r="F18042">
        <v>304516</v>
      </c>
      <c r="G18042">
        <v>1098.3</v>
      </c>
      <c r="H18042">
        <v>305671.59999999998</v>
      </c>
      <c r="I18042">
        <v>628.37</v>
      </c>
      <c r="J18042">
        <v>150.22999999999999</v>
      </c>
      <c r="K18042">
        <f t="shared" si="281"/>
        <v>4.9147516485012021E-4</v>
      </c>
    </row>
    <row r="18043" spans="1:11" x14ac:dyDescent="0.35">
      <c r="A18043" t="s">
        <v>37</v>
      </c>
      <c r="B18043">
        <v>2012</v>
      </c>
      <c r="C18043" t="s">
        <v>14</v>
      </c>
      <c r="D18043" t="s">
        <v>68</v>
      </c>
      <c r="E18043">
        <v>2</v>
      </c>
      <c r="F18043">
        <v>24</v>
      </c>
      <c r="G18043">
        <v>1098.3</v>
      </c>
      <c r="H18043">
        <v>301.60000000000002</v>
      </c>
      <c r="I18043">
        <v>0.62</v>
      </c>
      <c r="J18043">
        <v>12</v>
      </c>
      <c r="K18043">
        <f t="shared" si="281"/>
        <v>3.9787798408488062E-2</v>
      </c>
    </row>
    <row r="18044" spans="1:11" x14ac:dyDescent="0.35">
      <c r="A18044" t="s">
        <v>37</v>
      </c>
      <c r="B18044">
        <v>2012</v>
      </c>
      <c r="C18044" t="s">
        <v>20</v>
      </c>
      <c r="D18044" t="s">
        <v>68</v>
      </c>
      <c r="E18044">
        <v>2</v>
      </c>
      <c r="F18044">
        <v>18</v>
      </c>
      <c r="G18044">
        <v>1098.3</v>
      </c>
      <c r="H18044">
        <v>301.60000000000002</v>
      </c>
      <c r="I18044">
        <v>0.62</v>
      </c>
      <c r="J18044">
        <v>9</v>
      </c>
      <c r="K18044">
        <f t="shared" si="281"/>
        <v>2.9840848806366047E-2</v>
      </c>
    </row>
    <row r="18045" spans="1:11" x14ac:dyDescent="0.35">
      <c r="A18045" t="s">
        <v>38</v>
      </c>
      <c r="B18045">
        <v>2012</v>
      </c>
      <c r="C18045" t="s">
        <v>14</v>
      </c>
      <c r="D18045" t="s">
        <v>68</v>
      </c>
      <c r="E18045">
        <v>181</v>
      </c>
      <c r="F18045">
        <v>4319</v>
      </c>
      <c r="G18045">
        <v>1098.3</v>
      </c>
      <c r="H18045">
        <v>27294.799999999999</v>
      </c>
      <c r="I18045">
        <v>56.11</v>
      </c>
      <c r="J18045">
        <v>23.86</v>
      </c>
      <c r="K18045">
        <f t="shared" si="281"/>
        <v>8.7415918050324603E-4</v>
      </c>
    </row>
    <row r="18046" spans="1:11" x14ac:dyDescent="0.35">
      <c r="A18046" t="s">
        <v>38</v>
      </c>
      <c r="B18046">
        <v>2012</v>
      </c>
      <c r="C18046" t="s">
        <v>20</v>
      </c>
      <c r="D18046" t="s">
        <v>68</v>
      </c>
      <c r="E18046">
        <v>7</v>
      </c>
      <c r="F18046">
        <v>120</v>
      </c>
      <c r="G18046">
        <v>1098.3</v>
      </c>
      <c r="H18046">
        <v>1055.5999999999999</v>
      </c>
      <c r="I18046">
        <v>2.17</v>
      </c>
      <c r="J18046">
        <v>17.14</v>
      </c>
      <c r="K18046">
        <f t="shared" si="281"/>
        <v>1.6237211064797273E-2</v>
      </c>
    </row>
    <row r="18047" spans="1:11" x14ac:dyDescent="0.35">
      <c r="A18047" t="s">
        <v>40</v>
      </c>
      <c r="B18047">
        <v>2012</v>
      </c>
      <c r="C18047" t="s">
        <v>20</v>
      </c>
      <c r="D18047" t="s">
        <v>68</v>
      </c>
      <c r="E18047">
        <v>5</v>
      </c>
      <c r="F18047">
        <v>9</v>
      </c>
      <c r="G18047">
        <v>1098.3</v>
      </c>
      <c r="H18047">
        <v>754</v>
      </c>
      <c r="I18047">
        <v>1.55</v>
      </c>
      <c r="J18047">
        <v>1.8</v>
      </c>
      <c r="K18047">
        <f t="shared" si="281"/>
        <v>2.3872679045092841E-3</v>
      </c>
    </row>
    <row r="18048" spans="1:11" x14ac:dyDescent="0.35">
      <c r="A18048" t="s">
        <v>67</v>
      </c>
      <c r="B18048">
        <v>2012</v>
      </c>
      <c r="C18048" t="s">
        <v>14</v>
      </c>
      <c r="D18048" t="s">
        <v>68</v>
      </c>
      <c r="E18048">
        <v>4</v>
      </c>
      <c r="F18048">
        <v>4</v>
      </c>
      <c r="G18048">
        <v>1098.3</v>
      </c>
      <c r="H18048">
        <v>603.20000000000005</v>
      </c>
      <c r="I18048">
        <v>1.24</v>
      </c>
      <c r="J18048">
        <v>1</v>
      </c>
      <c r="K18048">
        <f t="shared" si="281"/>
        <v>1.6578249336870025E-3</v>
      </c>
    </row>
    <row r="18049" spans="1:11" x14ac:dyDescent="0.35">
      <c r="A18049" t="s">
        <v>67</v>
      </c>
      <c r="B18049">
        <v>2012</v>
      </c>
      <c r="C18049" t="s">
        <v>20</v>
      </c>
      <c r="D18049" t="s">
        <v>68</v>
      </c>
      <c r="E18049">
        <v>227</v>
      </c>
      <c r="F18049">
        <v>310</v>
      </c>
      <c r="G18049">
        <v>1098.3</v>
      </c>
      <c r="H18049">
        <v>34231.599999999999</v>
      </c>
      <c r="I18049">
        <v>70.37</v>
      </c>
      <c r="J18049">
        <v>0.995</v>
      </c>
      <c r="K18049">
        <f t="shared" si="281"/>
        <v>2.9066710291076084E-5</v>
      </c>
    </row>
    <row r="18050" spans="1:11" x14ac:dyDescent="0.35">
      <c r="A18050" t="s">
        <v>67</v>
      </c>
      <c r="B18050">
        <v>2012</v>
      </c>
      <c r="C18050" t="s">
        <v>32</v>
      </c>
      <c r="D18050" t="s">
        <v>68</v>
      </c>
      <c r="E18050">
        <v>410</v>
      </c>
      <c r="F18050">
        <v>151</v>
      </c>
      <c r="G18050">
        <v>1098.3</v>
      </c>
      <c r="H18050">
        <v>61828</v>
      </c>
      <c r="I18050">
        <v>127.1</v>
      </c>
      <c r="J18050">
        <v>0.72</v>
      </c>
      <c r="K18050">
        <f t="shared" ref="K18050:K18113" si="282">IFERROR(J18050/H18050, "")</f>
        <v>1.1645209290289188E-5</v>
      </c>
    </row>
    <row r="18051" spans="1:11" x14ac:dyDescent="0.35">
      <c r="A18051" t="s">
        <v>43</v>
      </c>
      <c r="B18051">
        <v>2013</v>
      </c>
      <c r="C18051" t="s">
        <v>14</v>
      </c>
      <c r="D18051" t="s">
        <v>95</v>
      </c>
      <c r="E18051">
        <v>1519</v>
      </c>
      <c r="F18051">
        <v>3815</v>
      </c>
      <c r="G18051">
        <v>706.8</v>
      </c>
      <c r="H18051">
        <v>219480.31</v>
      </c>
      <c r="I18051">
        <v>410.13</v>
      </c>
      <c r="J18051">
        <v>2.5099999999999998</v>
      </c>
      <c r="K18051">
        <f t="shared" si="282"/>
        <v>1.143610558960847E-5</v>
      </c>
    </row>
    <row r="18052" spans="1:11" x14ac:dyDescent="0.35">
      <c r="A18052" t="s">
        <v>59</v>
      </c>
      <c r="B18052">
        <v>2013</v>
      </c>
      <c r="C18052" t="s">
        <v>14</v>
      </c>
      <c r="D18052" t="s">
        <v>95</v>
      </c>
      <c r="E18052">
        <v>65</v>
      </c>
      <c r="F18052">
        <v>183</v>
      </c>
      <c r="G18052">
        <v>706.8</v>
      </c>
      <c r="H18052">
        <v>9391.85</v>
      </c>
      <c r="I18052">
        <v>17.55</v>
      </c>
      <c r="J18052">
        <v>2.82</v>
      </c>
      <c r="K18052">
        <f t="shared" si="282"/>
        <v>3.0026033209644529E-4</v>
      </c>
    </row>
    <row r="18053" spans="1:11" x14ac:dyDescent="0.35">
      <c r="A18053" t="s">
        <v>19</v>
      </c>
      <c r="B18053">
        <v>2013</v>
      </c>
      <c r="C18053" t="s">
        <v>20</v>
      </c>
      <c r="D18053" t="s">
        <v>95</v>
      </c>
      <c r="E18053">
        <v>44</v>
      </c>
      <c r="F18053">
        <v>62</v>
      </c>
      <c r="G18053">
        <v>706.8</v>
      </c>
      <c r="H18053">
        <v>6357.56</v>
      </c>
      <c r="I18053">
        <v>11.88</v>
      </c>
      <c r="J18053">
        <v>1.41</v>
      </c>
      <c r="K18053">
        <f t="shared" si="282"/>
        <v>2.2178319984396527E-4</v>
      </c>
    </row>
    <row r="18054" spans="1:11" x14ac:dyDescent="0.35">
      <c r="A18054" t="s">
        <v>51</v>
      </c>
      <c r="B18054">
        <v>2013</v>
      </c>
      <c r="C18054" t="s">
        <v>14</v>
      </c>
      <c r="D18054" t="s">
        <v>95</v>
      </c>
      <c r="E18054">
        <v>3319</v>
      </c>
      <c r="F18054">
        <v>3008</v>
      </c>
      <c r="G18054">
        <v>706.8</v>
      </c>
      <c r="H18054">
        <v>479562.31</v>
      </c>
      <c r="I18054">
        <v>896.13</v>
      </c>
      <c r="J18054">
        <v>0.91</v>
      </c>
      <c r="K18054">
        <f t="shared" si="282"/>
        <v>1.897563634640095E-6</v>
      </c>
    </row>
    <row r="18055" spans="1:11" x14ac:dyDescent="0.35">
      <c r="A18055" t="s">
        <v>23</v>
      </c>
      <c r="B18055">
        <v>2013</v>
      </c>
      <c r="C18055" t="s">
        <v>14</v>
      </c>
      <c r="D18055" t="s">
        <v>95</v>
      </c>
      <c r="E18055">
        <v>37</v>
      </c>
      <c r="F18055">
        <v>828</v>
      </c>
      <c r="G18055">
        <v>706.8</v>
      </c>
      <c r="H18055">
        <v>5346.13</v>
      </c>
      <c r="I18055">
        <v>9.99</v>
      </c>
      <c r="J18055">
        <v>22.38</v>
      </c>
      <c r="K18055">
        <f t="shared" si="282"/>
        <v>4.1862057226442302E-3</v>
      </c>
    </row>
    <row r="18056" spans="1:11" x14ac:dyDescent="0.35">
      <c r="A18056" t="s">
        <v>28</v>
      </c>
      <c r="B18056">
        <v>2013</v>
      </c>
      <c r="C18056" t="s">
        <v>11</v>
      </c>
      <c r="D18056" t="s">
        <v>95</v>
      </c>
      <c r="E18056">
        <v>689</v>
      </c>
      <c r="F18056">
        <v>14652</v>
      </c>
      <c r="G18056">
        <v>706.8</v>
      </c>
      <c r="H18056">
        <v>99553.61</v>
      </c>
      <c r="I18056">
        <v>186.03</v>
      </c>
      <c r="J18056">
        <v>21.27</v>
      </c>
      <c r="K18056">
        <f t="shared" si="282"/>
        <v>2.1365372888034899E-4</v>
      </c>
    </row>
    <row r="18057" spans="1:11" x14ac:dyDescent="0.35">
      <c r="A18057" t="s">
        <v>30</v>
      </c>
      <c r="B18057">
        <v>2013</v>
      </c>
      <c r="C18057" t="s">
        <v>14</v>
      </c>
      <c r="D18057" t="s">
        <v>95</v>
      </c>
      <c r="E18057">
        <v>6068</v>
      </c>
      <c r="F18057">
        <v>19768</v>
      </c>
      <c r="G18057">
        <v>706.8</v>
      </c>
      <c r="H18057">
        <v>876765.32</v>
      </c>
      <c r="I18057">
        <v>1638.36</v>
      </c>
      <c r="J18057">
        <v>3.26</v>
      </c>
      <c r="K18057">
        <f t="shared" si="282"/>
        <v>3.7182127596013947E-6</v>
      </c>
    </row>
    <row r="18058" spans="1:11" x14ac:dyDescent="0.35">
      <c r="A18058" t="s">
        <v>36</v>
      </c>
      <c r="B18058">
        <v>2013</v>
      </c>
      <c r="C18058" t="s">
        <v>11</v>
      </c>
      <c r="D18058" t="s">
        <v>95</v>
      </c>
      <c r="E18058">
        <v>3</v>
      </c>
      <c r="F18058">
        <v>226</v>
      </c>
      <c r="G18058">
        <v>706.8</v>
      </c>
      <c r="H18058">
        <v>433.47</v>
      </c>
      <c r="I18058">
        <v>0.81</v>
      </c>
      <c r="J18058">
        <v>75.33</v>
      </c>
      <c r="K18058">
        <f t="shared" si="282"/>
        <v>0.17378365284794794</v>
      </c>
    </row>
    <row r="18059" spans="1:11" x14ac:dyDescent="0.35">
      <c r="A18059" t="s">
        <v>41</v>
      </c>
      <c r="B18059">
        <v>2013</v>
      </c>
      <c r="C18059" t="s">
        <v>20</v>
      </c>
      <c r="D18059" t="s">
        <v>95</v>
      </c>
      <c r="E18059">
        <v>19450</v>
      </c>
      <c r="F18059">
        <v>86498</v>
      </c>
      <c r="G18059">
        <v>706.8</v>
      </c>
      <c r="H18059">
        <v>2810330.5</v>
      </c>
      <c r="I18059">
        <v>5251.5</v>
      </c>
      <c r="J18059">
        <v>4.45</v>
      </c>
      <c r="K18059">
        <f t="shared" si="282"/>
        <v>1.5834436554704154E-6</v>
      </c>
    </row>
    <row r="18060" spans="1:11" x14ac:dyDescent="0.35">
      <c r="A18060" t="s">
        <v>43</v>
      </c>
      <c r="B18060">
        <v>2013</v>
      </c>
      <c r="C18060" t="s">
        <v>14</v>
      </c>
      <c r="D18060" t="s">
        <v>68</v>
      </c>
      <c r="E18060">
        <v>12</v>
      </c>
      <c r="F18060">
        <v>31</v>
      </c>
      <c r="G18060">
        <v>1083.2</v>
      </c>
      <c r="H18060">
        <v>1733.88</v>
      </c>
      <c r="I18060">
        <v>3.24</v>
      </c>
      <c r="J18060">
        <v>2.58</v>
      </c>
      <c r="K18060">
        <f t="shared" si="282"/>
        <v>1.4879922485985188E-3</v>
      </c>
    </row>
    <row r="18061" spans="1:11" x14ac:dyDescent="0.35">
      <c r="A18061" t="s">
        <v>56</v>
      </c>
      <c r="B18061">
        <v>2013</v>
      </c>
      <c r="C18061" t="s">
        <v>14</v>
      </c>
      <c r="D18061" t="s">
        <v>68</v>
      </c>
      <c r="E18061">
        <v>224</v>
      </c>
      <c r="F18061">
        <v>7172</v>
      </c>
      <c r="G18061">
        <v>1083.2</v>
      </c>
      <c r="H18061">
        <v>32365.759999999998</v>
      </c>
      <c r="I18061">
        <v>60.48</v>
      </c>
      <c r="J18061">
        <v>20.655000000000001</v>
      </c>
      <c r="K18061">
        <f t="shared" si="282"/>
        <v>6.3817441642031591E-4</v>
      </c>
    </row>
    <row r="18062" spans="1:11" x14ac:dyDescent="0.35">
      <c r="A18062" t="s">
        <v>54</v>
      </c>
      <c r="B18062">
        <v>2013</v>
      </c>
      <c r="C18062" t="s">
        <v>14</v>
      </c>
      <c r="D18062" t="s">
        <v>68</v>
      </c>
      <c r="E18062">
        <v>147</v>
      </c>
      <c r="F18062">
        <v>53</v>
      </c>
      <c r="G18062">
        <v>1083.2</v>
      </c>
      <c r="H18062">
        <v>21240.03</v>
      </c>
      <c r="I18062">
        <v>39.69</v>
      </c>
      <c r="J18062">
        <v>0.42499999999999999</v>
      </c>
      <c r="K18062">
        <f t="shared" si="282"/>
        <v>2.0009387934009509E-5</v>
      </c>
    </row>
    <row r="18063" spans="1:11" x14ac:dyDescent="0.35">
      <c r="A18063" t="s">
        <v>16</v>
      </c>
      <c r="B18063">
        <v>2013</v>
      </c>
      <c r="C18063" t="s">
        <v>11</v>
      </c>
      <c r="D18063" t="s">
        <v>68</v>
      </c>
      <c r="E18063">
        <v>1536</v>
      </c>
      <c r="F18063">
        <v>16608000</v>
      </c>
      <c r="G18063">
        <v>1083.2</v>
      </c>
      <c r="H18063">
        <v>221936.64000000001</v>
      </c>
      <c r="I18063">
        <v>414.72</v>
      </c>
      <c r="J18063">
        <v>9619.11</v>
      </c>
      <c r="K18063">
        <f t="shared" si="282"/>
        <v>4.3341694278150739E-2</v>
      </c>
    </row>
    <row r="18064" spans="1:11" x14ac:dyDescent="0.35">
      <c r="A18064" t="s">
        <v>17</v>
      </c>
      <c r="B18064">
        <v>2013</v>
      </c>
      <c r="C18064" t="s">
        <v>32</v>
      </c>
      <c r="D18064" t="s">
        <v>68</v>
      </c>
      <c r="E18064">
        <v>67</v>
      </c>
      <c r="F18064">
        <v>50</v>
      </c>
      <c r="G18064">
        <v>1083.2</v>
      </c>
      <c r="H18064">
        <v>9680.83</v>
      </c>
      <c r="I18064">
        <v>18.09</v>
      </c>
      <c r="J18064">
        <v>0.87</v>
      </c>
      <c r="K18064">
        <f t="shared" si="282"/>
        <v>8.9868327405811285E-5</v>
      </c>
    </row>
    <row r="18065" spans="1:11" x14ac:dyDescent="0.35">
      <c r="A18065" t="s">
        <v>18</v>
      </c>
      <c r="B18065">
        <v>2013</v>
      </c>
      <c r="C18065" t="s">
        <v>14</v>
      </c>
      <c r="D18065" t="s">
        <v>68</v>
      </c>
      <c r="E18065">
        <v>1</v>
      </c>
      <c r="F18065">
        <v>4</v>
      </c>
      <c r="G18065">
        <v>1083.2</v>
      </c>
      <c r="H18065">
        <v>144.49</v>
      </c>
      <c r="I18065">
        <v>0.27</v>
      </c>
      <c r="J18065">
        <v>4</v>
      </c>
      <c r="K18065">
        <f t="shared" si="282"/>
        <v>2.7683576718111978E-2</v>
      </c>
    </row>
    <row r="18066" spans="1:11" x14ac:dyDescent="0.35">
      <c r="A18066" t="s">
        <v>18</v>
      </c>
      <c r="B18066">
        <v>2013</v>
      </c>
      <c r="C18066" t="s">
        <v>20</v>
      </c>
      <c r="D18066" t="s">
        <v>68</v>
      </c>
      <c r="E18066">
        <v>2</v>
      </c>
      <c r="F18066">
        <v>12</v>
      </c>
      <c r="G18066">
        <v>1083.2</v>
      </c>
      <c r="H18066">
        <v>288.98</v>
      </c>
      <c r="I18066">
        <v>0.54</v>
      </c>
      <c r="J18066">
        <v>6</v>
      </c>
      <c r="K18066">
        <f t="shared" si="282"/>
        <v>2.0762682538583984E-2</v>
      </c>
    </row>
    <row r="18067" spans="1:11" x14ac:dyDescent="0.35">
      <c r="A18067" t="s">
        <v>18</v>
      </c>
      <c r="B18067">
        <v>2013</v>
      </c>
      <c r="C18067" t="s">
        <v>32</v>
      </c>
      <c r="D18067" t="s">
        <v>68</v>
      </c>
      <c r="E18067">
        <v>2</v>
      </c>
      <c r="F18067">
        <v>23</v>
      </c>
      <c r="G18067">
        <v>1083.2</v>
      </c>
      <c r="H18067">
        <v>288.98</v>
      </c>
      <c r="I18067">
        <v>0.54</v>
      </c>
      <c r="J18067">
        <v>11.5</v>
      </c>
      <c r="K18067">
        <f t="shared" si="282"/>
        <v>3.9795141532285971E-2</v>
      </c>
    </row>
    <row r="18068" spans="1:11" x14ac:dyDescent="0.35">
      <c r="A18068" t="s">
        <v>49</v>
      </c>
      <c r="B18068">
        <v>2013</v>
      </c>
      <c r="C18068" t="s">
        <v>14</v>
      </c>
      <c r="D18068" t="s">
        <v>68</v>
      </c>
      <c r="E18068">
        <v>5</v>
      </c>
      <c r="F18068">
        <v>15</v>
      </c>
      <c r="G18068">
        <v>1083.2</v>
      </c>
      <c r="H18068">
        <v>722.45</v>
      </c>
      <c r="I18068">
        <v>1.35</v>
      </c>
      <c r="J18068">
        <v>3</v>
      </c>
      <c r="K18068">
        <f t="shared" si="282"/>
        <v>4.1525365077167966E-3</v>
      </c>
    </row>
    <row r="18069" spans="1:11" x14ac:dyDescent="0.35">
      <c r="A18069" t="s">
        <v>49</v>
      </c>
      <c r="B18069">
        <v>2013</v>
      </c>
      <c r="C18069" t="s">
        <v>20</v>
      </c>
      <c r="D18069" t="s">
        <v>68</v>
      </c>
      <c r="E18069">
        <v>320</v>
      </c>
      <c r="F18069">
        <v>800</v>
      </c>
      <c r="G18069">
        <v>1083.2</v>
      </c>
      <c r="H18069">
        <v>46236.800000000003</v>
      </c>
      <c r="I18069">
        <v>86.4</v>
      </c>
      <c r="J18069">
        <v>2.5</v>
      </c>
      <c r="K18069">
        <f t="shared" si="282"/>
        <v>5.4069485777562456E-5</v>
      </c>
    </row>
    <row r="18070" spans="1:11" x14ac:dyDescent="0.35">
      <c r="A18070" t="s">
        <v>49</v>
      </c>
      <c r="B18070">
        <v>2013</v>
      </c>
      <c r="C18070" t="s">
        <v>32</v>
      </c>
      <c r="D18070" t="s">
        <v>68</v>
      </c>
      <c r="E18070">
        <v>29</v>
      </c>
      <c r="F18070">
        <v>54</v>
      </c>
      <c r="G18070">
        <v>1083.2</v>
      </c>
      <c r="H18070">
        <v>4190.21</v>
      </c>
      <c r="I18070">
        <v>7.83</v>
      </c>
      <c r="J18070">
        <v>1.48</v>
      </c>
      <c r="K18070">
        <f t="shared" si="282"/>
        <v>3.5320425467935972E-4</v>
      </c>
    </row>
    <row r="18071" spans="1:11" x14ac:dyDescent="0.35">
      <c r="A18071" t="s">
        <v>51</v>
      </c>
      <c r="B18071">
        <v>2013</v>
      </c>
      <c r="C18071" t="s">
        <v>14</v>
      </c>
      <c r="D18071" t="s">
        <v>68</v>
      </c>
      <c r="E18071">
        <v>1</v>
      </c>
      <c r="F18071">
        <v>2</v>
      </c>
      <c r="G18071">
        <v>1083.2</v>
      </c>
      <c r="H18071">
        <v>144.49</v>
      </c>
      <c r="I18071">
        <v>0.27</v>
      </c>
      <c r="J18071">
        <v>2</v>
      </c>
      <c r="K18071">
        <f t="shared" si="282"/>
        <v>1.3841788359055989E-2</v>
      </c>
    </row>
    <row r="18072" spans="1:11" x14ac:dyDescent="0.35">
      <c r="A18072" t="s">
        <v>51</v>
      </c>
      <c r="B18072">
        <v>2013</v>
      </c>
      <c r="C18072" t="s">
        <v>32</v>
      </c>
      <c r="D18072" t="s">
        <v>68</v>
      </c>
      <c r="E18072">
        <v>1</v>
      </c>
      <c r="F18072">
        <v>2</v>
      </c>
      <c r="G18072">
        <v>1083.2</v>
      </c>
      <c r="H18072">
        <v>144.49</v>
      </c>
      <c r="I18072">
        <v>0.27</v>
      </c>
      <c r="J18072">
        <v>2</v>
      </c>
      <c r="K18072">
        <f t="shared" si="282"/>
        <v>1.3841788359055989E-2</v>
      </c>
    </row>
    <row r="18073" spans="1:11" x14ac:dyDescent="0.35">
      <c r="A18073" t="s">
        <v>62</v>
      </c>
      <c r="B18073">
        <v>2013</v>
      </c>
      <c r="C18073" t="s">
        <v>20</v>
      </c>
      <c r="D18073" t="s">
        <v>68</v>
      </c>
      <c r="E18073">
        <v>37</v>
      </c>
      <c r="F18073">
        <v>19</v>
      </c>
      <c r="G18073">
        <v>1083.2</v>
      </c>
      <c r="H18073">
        <v>5346.13</v>
      </c>
      <c r="I18073">
        <v>9.99</v>
      </c>
      <c r="J18073">
        <v>0.51</v>
      </c>
      <c r="K18073">
        <f t="shared" si="282"/>
        <v>9.5396108961061547E-5</v>
      </c>
    </row>
    <row r="18074" spans="1:11" x14ac:dyDescent="0.35">
      <c r="A18074" t="s">
        <v>62</v>
      </c>
      <c r="B18074">
        <v>2013</v>
      </c>
      <c r="C18074" t="s">
        <v>32</v>
      </c>
      <c r="D18074" t="s">
        <v>68</v>
      </c>
      <c r="E18074">
        <v>590</v>
      </c>
      <c r="F18074">
        <v>236</v>
      </c>
      <c r="G18074">
        <v>1083.2</v>
      </c>
      <c r="H18074">
        <v>85249.1</v>
      </c>
      <c r="I18074">
        <v>159.30000000000001</v>
      </c>
      <c r="J18074">
        <v>0.55000000000000004</v>
      </c>
      <c r="K18074">
        <f t="shared" si="282"/>
        <v>6.4516810148142328E-6</v>
      </c>
    </row>
    <row r="18075" spans="1:11" x14ac:dyDescent="0.35">
      <c r="A18075" t="s">
        <v>26</v>
      </c>
      <c r="B18075">
        <v>2013</v>
      </c>
      <c r="C18075" t="s">
        <v>14</v>
      </c>
      <c r="D18075" t="s">
        <v>68</v>
      </c>
      <c r="E18075">
        <v>1</v>
      </c>
      <c r="F18075">
        <v>18</v>
      </c>
      <c r="G18075">
        <v>1083.2</v>
      </c>
      <c r="H18075">
        <v>144.49</v>
      </c>
      <c r="I18075">
        <v>0.27</v>
      </c>
      <c r="J18075">
        <v>18</v>
      </c>
      <c r="K18075">
        <f t="shared" si="282"/>
        <v>0.1245760952315039</v>
      </c>
    </row>
    <row r="18076" spans="1:11" x14ac:dyDescent="0.35">
      <c r="A18076" t="s">
        <v>26</v>
      </c>
      <c r="B18076">
        <v>2013</v>
      </c>
      <c r="C18076" t="s">
        <v>32</v>
      </c>
      <c r="D18076" t="s">
        <v>68</v>
      </c>
      <c r="E18076">
        <v>3</v>
      </c>
      <c r="F18076">
        <v>54</v>
      </c>
      <c r="G18076">
        <v>1083.2</v>
      </c>
      <c r="H18076">
        <v>433.47</v>
      </c>
      <c r="I18076">
        <v>0.81</v>
      </c>
      <c r="J18076">
        <v>18</v>
      </c>
      <c r="K18076">
        <f t="shared" si="282"/>
        <v>4.1525365077167968E-2</v>
      </c>
    </row>
    <row r="18077" spans="1:11" x14ac:dyDescent="0.35">
      <c r="A18077" t="s">
        <v>27</v>
      </c>
      <c r="B18077">
        <v>2013</v>
      </c>
      <c r="C18077" t="s">
        <v>20</v>
      </c>
      <c r="D18077" t="s">
        <v>68</v>
      </c>
      <c r="E18077">
        <v>50</v>
      </c>
      <c r="F18077">
        <v>46</v>
      </c>
      <c r="G18077">
        <v>1083.2</v>
      </c>
      <c r="H18077">
        <v>7224.5</v>
      </c>
      <c r="I18077">
        <v>13.5</v>
      </c>
      <c r="J18077">
        <v>0.92</v>
      </c>
      <c r="K18077">
        <f t="shared" si="282"/>
        <v>1.273444529033151E-4</v>
      </c>
    </row>
    <row r="18078" spans="1:11" x14ac:dyDescent="0.35">
      <c r="A18078" t="s">
        <v>27</v>
      </c>
      <c r="B18078">
        <v>2013</v>
      </c>
      <c r="C18078" t="s">
        <v>32</v>
      </c>
      <c r="D18078" t="s">
        <v>68</v>
      </c>
      <c r="E18078">
        <v>1</v>
      </c>
      <c r="F18078">
        <v>1</v>
      </c>
      <c r="G18078">
        <v>1083.2</v>
      </c>
      <c r="H18078">
        <v>144.49</v>
      </c>
      <c r="I18078">
        <v>0.27</v>
      </c>
      <c r="J18078">
        <v>1</v>
      </c>
      <c r="K18078">
        <f t="shared" si="282"/>
        <v>6.9208941795279944E-3</v>
      </c>
    </row>
    <row r="18079" spans="1:11" x14ac:dyDescent="0.35">
      <c r="A18079" t="s">
        <v>63</v>
      </c>
      <c r="B18079">
        <v>2013</v>
      </c>
      <c r="C18079" t="s">
        <v>20</v>
      </c>
      <c r="D18079" t="s">
        <v>68</v>
      </c>
      <c r="E18079">
        <v>3</v>
      </c>
      <c r="F18079">
        <v>3</v>
      </c>
      <c r="G18079">
        <v>1083.2</v>
      </c>
      <c r="H18079">
        <v>433.47</v>
      </c>
      <c r="I18079">
        <v>0.81</v>
      </c>
      <c r="J18079">
        <v>1</v>
      </c>
      <c r="K18079">
        <f t="shared" si="282"/>
        <v>2.3069647265093313E-3</v>
      </c>
    </row>
    <row r="18080" spans="1:11" x14ac:dyDescent="0.35">
      <c r="A18080" t="s">
        <v>52</v>
      </c>
      <c r="B18080">
        <v>2013</v>
      </c>
      <c r="C18080" t="s">
        <v>14</v>
      </c>
      <c r="D18080" t="s">
        <v>68</v>
      </c>
      <c r="E18080">
        <v>19</v>
      </c>
      <c r="F18080">
        <v>36</v>
      </c>
      <c r="G18080">
        <v>1083.2</v>
      </c>
      <c r="H18080">
        <v>2745.31</v>
      </c>
      <c r="I18080">
        <v>5.13</v>
      </c>
      <c r="J18080">
        <v>1.89</v>
      </c>
      <c r="K18080">
        <f t="shared" si="282"/>
        <v>6.884468420688374E-4</v>
      </c>
    </row>
    <row r="18081" spans="1:11" x14ac:dyDescent="0.35">
      <c r="A18081" t="s">
        <v>52</v>
      </c>
      <c r="B18081">
        <v>2013</v>
      </c>
      <c r="C18081" t="s">
        <v>20</v>
      </c>
      <c r="D18081" t="s">
        <v>68</v>
      </c>
      <c r="E18081">
        <v>1</v>
      </c>
      <c r="F18081">
        <v>2</v>
      </c>
      <c r="G18081">
        <v>1083.2</v>
      </c>
      <c r="H18081">
        <v>144.49</v>
      </c>
      <c r="I18081">
        <v>0.27</v>
      </c>
      <c r="J18081">
        <v>2</v>
      </c>
      <c r="K18081">
        <f t="shared" si="282"/>
        <v>1.3841788359055989E-2</v>
      </c>
    </row>
    <row r="18082" spans="1:11" x14ac:dyDescent="0.35">
      <c r="A18082" t="s">
        <v>52</v>
      </c>
      <c r="B18082">
        <v>2013</v>
      </c>
      <c r="C18082" t="s">
        <v>32</v>
      </c>
      <c r="D18082" t="s">
        <v>68</v>
      </c>
      <c r="E18082">
        <v>21</v>
      </c>
      <c r="F18082">
        <v>39</v>
      </c>
      <c r="G18082">
        <v>1083.2</v>
      </c>
      <c r="H18082">
        <v>3034.29</v>
      </c>
      <c r="I18082">
        <v>5.67</v>
      </c>
      <c r="J18082">
        <v>1.86</v>
      </c>
      <c r="K18082">
        <f t="shared" si="282"/>
        <v>6.1299348447247965E-4</v>
      </c>
    </row>
    <row r="18083" spans="1:11" x14ac:dyDescent="0.35">
      <c r="A18083" t="s">
        <v>30</v>
      </c>
      <c r="B18083">
        <v>2013</v>
      </c>
      <c r="C18083" t="s">
        <v>14</v>
      </c>
      <c r="D18083" t="s">
        <v>68</v>
      </c>
      <c r="E18083">
        <v>3671</v>
      </c>
      <c r="F18083">
        <v>12091</v>
      </c>
      <c r="G18083">
        <v>1083.2</v>
      </c>
      <c r="H18083">
        <v>530422.79</v>
      </c>
      <c r="I18083">
        <v>991.17</v>
      </c>
      <c r="J18083">
        <v>2.6966666670000001</v>
      </c>
      <c r="K18083">
        <f t="shared" si="282"/>
        <v>5.0839947261692885E-6</v>
      </c>
    </row>
    <row r="18084" spans="1:11" x14ac:dyDescent="0.35">
      <c r="A18084" t="s">
        <v>30</v>
      </c>
      <c r="B18084">
        <v>2013</v>
      </c>
      <c r="C18084" t="s">
        <v>20</v>
      </c>
      <c r="D18084" t="s">
        <v>68</v>
      </c>
      <c r="E18084">
        <v>8382</v>
      </c>
      <c r="F18084">
        <v>24736</v>
      </c>
      <c r="G18084">
        <v>1083.2</v>
      </c>
      <c r="H18084">
        <v>1211115.18</v>
      </c>
      <c r="I18084">
        <v>2263.14</v>
      </c>
      <c r="J18084">
        <v>3.78</v>
      </c>
      <c r="K18084">
        <f t="shared" si="282"/>
        <v>3.1210904317126963E-6</v>
      </c>
    </row>
    <row r="18085" spans="1:11" x14ac:dyDescent="0.35">
      <c r="A18085" t="s">
        <v>30</v>
      </c>
      <c r="B18085">
        <v>2013</v>
      </c>
      <c r="C18085" t="s">
        <v>32</v>
      </c>
      <c r="D18085" t="s">
        <v>68</v>
      </c>
      <c r="E18085">
        <v>3769</v>
      </c>
      <c r="F18085">
        <v>12965</v>
      </c>
      <c r="G18085">
        <v>1083.2</v>
      </c>
      <c r="H18085">
        <v>544582.81000000006</v>
      </c>
      <c r="I18085">
        <v>1017.63</v>
      </c>
      <c r="J18085">
        <v>3.41</v>
      </c>
      <c r="K18085">
        <f t="shared" si="282"/>
        <v>6.2616739591908897E-6</v>
      </c>
    </row>
    <row r="18086" spans="1:11" x14ac:dyDescent="0.35">
      <c r="A18086" t="s">
        <v>34</v>
      </c>
      <c r="B18086">
        <v>2013</v>
      </c>
      <c r="C18086" t="s">
        <v>14</v>
      </c>
      <c r="D18086" t="s">
        <v>68</v>
      </c>
      <c r="E18086">
        <v>11</v>
      </c>
      <c r="F18086">
        <v>8</v>
      </c>
      <c r="G18086">
        <v>1083.2</v>
      </c>
      <c r="H18086">
        <v>1589.39</v>
      </c>
      <c r="I18086">
        <v>2.97</v>
      </c>
      <c r="J18086">
        <v>0.73</v>
      </c>
      <c r="K18086">
        <f t="shared" si="282"/>
        <v>4.5929570464140325E-4</v>
      </c>
    </row>
    <row r="18087" spans="1:11" x14ac:dyDescent="0.35">
      <c r="A18087" t="s">
        <v>34</v>
      </c>
      <c r="B18087">
        <v>2013</v>
      </c>
      <c r="C18087" t="s">
        <v>20</v>
      </c>
      <c r="D18087" t="s">
        <v>68</v>
      </c>
      <c r="E18087">
        <v>4</v>
      </c>
      <c r="F18087">
        <v>3</v>
      </c>
      <c r="G18087">
        <v>1083.2</v>
      </c>
      <c r="H18087">
        <v>577.96</v>
      </c>
      <c r="I18087">
        <v>1.08</v>
      </c>
      <c r="J18087">
        <v>0.75</v>
      </c>
      <c r="K18087">
        <f t="shared" si="282"/>
        <v>1.297667658661499E-3</v>
      </c>
    </row>
    <row r="18088" spans="1:11" x14ac:dyDescent="0.35">
      <c r="A18088" t="s">
        <v>34</v>
      </c>
      <c r="B18088">
        <v>2013</v>
      </c>
      <c r="C18088" t="s">
        <v>32</v>
      </c>
      <c r="D18088" t="s">
        <v>68</v>
      </c>
      <c r="E18088">
        <v>177</v>
      </c>
      <c r="F18088">
        <v>146</v>
      </c>
      <c r="G18088">
        <v>1083.2</v>
      </c>
      <c r="H18088">
        <v>25574.73</v>
      </c>
      <c r="I18088">
        <v>47.79</v>
      </c>
      <c r="J18088">
        <v>0.82</v>
      </c>
      <c r="K18088">
        <f t="shared" si="282"/>
        <v>3.2062899588773759E-5</v>
      </c>
    </row>
    <row r="18089" spans="1:11" x14ac:dyDescent="0.35">
      <c r="A18089" t="s">
        <v>35</v>
      </c>
      <c r="B18089">
        <v>2013</v>
      </c>
      <c r="C18089" t="s">
        <v>14</v>
      </c>
      <c r="D18089" t="s">
        <v>68</v>
      </c>
      <c r="E18089">
        <v>3</v>
      </c>
      <c r="F18089">
        <v>3</v>
      </c>
      <c r="G18089">
        <v>1083.2</v>
      </c>
      <c r="H18089">
        <v>433.47</v>
      </c>
      <c r="I18089">
        <v>0.81</v>
      </c>
      <c r="J18089">
        <v>1</v>
      </c>
      <c r="K18089">
        <f t="shared" si="282"/>
        <v>2.3069647265093313E-3</v>
      </c>
    </row>
    <row r="18090" spans="1:11" x14ac:dyDescent="0.35">
      <c r="A18090" t="s">
        <v>36</v>
      </c>
      <c r="B18090">
        <v>2013</v>
      </c>
      <c r="C18090" t="s">
        <v>14</v>
      </c>
      <c r="D18090" t="s">
        <v>68</v>
      </c>
      <c r="E18090">
        <v>2024</v>
      </c>
      <c r="F18090">
        <v>304066</v>
      </c>
      <c r="G18090">
        <v>1083.2</v>
      </c>
      <c r="H18090">
        <v>292447.76</v>
      </c>
      <c r="I18090">
        <v>546.48</v>
      </c>
      <c r="J18090">
        <v>150.22999999999999</v>
      </c>
      <c r="K18090">
        <f t="shared" si="282"/>
        <v>5.1369858329569694E-4</v>
      </c>
    </row>
    <row r="18091" spans="1:11" x14ac:dyDescent="0.35">
      <c r="A18091" t="s">
        <v>37</v>
      </c>
      <c r="B18091">
        <v>2013</v>
      </c>
      <c r="C18091" t="s">
        <v>14</v>
      </c>
      <c r="D18091" t="s">
        <v>68</v>
      </c>
      <c r="E18091">
        <v>1</v>
      </c>
      <c r="F18091">
        <v>9</v>
      </c>
      <c r="G18091">
        <v>1083.2</v>
      </c>
      <c r="H18091">
        <v>144.49</v>
      </c>
      <c r="I18091">
        <v>0.27</v>
      </c>
      <c r="J18091">
        <v>9</v>
      </c>
      <c r="K18091">
        <f t="shared" si="282"/>
        <v>6.2288047615751949E-2</v>
      </c>
    </row>
    <row r="18092" spans="1:11" x14ac:dyDescent="0.35">
      <c r="A18092" t="s">
        <v>37</v>
      </c>
      <c r="B18092">
        <v>2013</v>
      </c>
      <c r="C18092" t="s">
        <v>20</v>
      </c>
      <c r="D18092" t="s">
        <v>68</v>
      </c>
      <c r="E18092">
        <v>1</v>
      </c>
      <c r="F18092">
        <v>10</v>
      </c>
      <c r="G18092">
        <v>1083.2</v>
      </c>
      <c r="H18092">
        <v>144.49</v>
      </c>
      <c r="I18092">
        <v>0.27</v>
      </c>
      <c r="J18092">
        <v>10</v>
      </c>
      <c r="K18092">
        <f t="shared" si="282"/>
        <v>6.9208941795279949E-2</v>
      </c>
    </row>
    <row r="18093" spans="1:11" x14ac:dyDescent="0.35">
      <c r="A18093" t="s">
        <v>38</v>
      </c>
      <c r="B18093">
        <v>2013</v>
      </c>
      <c r="C18093" t="s">
        <v>14</v>
      </c>
      <c r="D18093" t="s">
        <v>68</v>
      </c>
      <c r="E18093">
        <v>166</v>
      </c>
      <c r="F18093">
        <v>4980</v>
      </c>
      <c r="G18093">
        <v>1083.2</v>
      </c>
      <c r="H18093">
        <v>23985.34</v>
      </c>
      <c r="I18093">
        <v>44.82</v>
      </c>
      <c r="J18093">
        <v>30</v>
      </c>
      <c r="K18093">
        <f t="shared" si="282"/>
        <v>1.2507640083484328E-3</v>
      </c>
    </row>
    <row r="18094" spans="1:11" x14ac:dyDescent="0.35">
      <c r="A18094" t="s">
        <v>38</v>
      </c>
      <c r="B18094">
        <v>2013</v>
      </c>
      <c r="C18094" t="s">
        <v>20</v>
      </c>
      <c r="D18094" t="s">
        <v>68</v>
      </c>
      <c r="E18094">
        <v>17</v>
      </c>
      <c r="F18094">
        <v>424</v>
      </c>
      <c r="G18094">
        <v>1083.2</v>
      </c>
      <c r="H18094">
        <v>2456.33</v>
      </c>
      <c r="I18094">
        <v>4.59</v>
      </c>
      <c r="J18094">
        <v>24.94</v>
      </c>
      <c r="K18094">
        <f t="shared" si="282"/>
        <v>1.0153358872789895E-2</v>
      </c>
    </row>
    <row r="18095" spans="1:11" x14ac:dyDescent="0.35">
      <c r="A18095" t="s">
        <v>40</v>
      </c>
      <c r="B18095">
        <v>2013</v>
      </c>
      <c r="C18095" t="s">
        <v>20</v>
      </c>
      <c r="D18095" t="s">
        <v>68</v>
      </c>
      <c r="E18095">
        <v>2</v>
      </c>
      <c r="F18095">
        <v>5</v>
      </c>
      <c r="G18095">
        <v>1083.2</v>
      </c>
      <c r="H18095">
        <v>288.98</v>
      </c>
      <c r="I18095">
        <v>0.54</v>
      </c>
      <c r="J18095">
        <v>2.5</v>
      </c>
      <c r="K18095">
        <f t="shared" si="282"/>
        <v>8.6511177244099936E-3</v>
      </c>
    </row>
    <row r="18096" spans="1:11" x14ac:dyDescent="0.35">
      <c r="A18096" t="s">
        <v>67</v>
      </c>
      <c r="B18096">
        <v>2013</v>
      </c>
      <c r="C18096" t="s">
        <v>14</v>
      </c>
      <c r="D18096" t="s">
        <v>68</v>
      </c>
      <c r="E18096">
        <v>3</v>
      </c>
      <c r="F18096">
        <v>2</v>
      </c>
      <c r="G18096">
        <v>1083.2</v>
      </c>
      <c r="H18096">
        <v>433.47</v>
      </c>
      <c r="I18096">
        <v>0.81</v>
      </c>
      <c r="J18096">
        <v>0.67</v>
      </c>
      <c r="K18096">
        <f t="shared" si="282"/>
        <v>1.5456663667612522E-3</v>
      </c>
    </row>
    <row r="18097" spans="1:11" x14ac:dyDescent="0.35">
      <c r="A18097" t="s">
        <v>67</v>
      </c>
      <c r="B18097">
        <v>2013</v>
      </c>
      <c r="C18097" t="s">
        <v>20</v>
      </c>
      <c r="D18097" t="s">
        <v>68</v>
      </c>
      <c r="E18097">
        <v>132</v>
      </c>
      <c r="F18097">
        <v>138</v>
      </c>
      <c r="G18097">
        <v>1083.2</v>
      </c>
      <c r="H18097">
        <v>19072.68</v>
      </c>
      <c r="I18097">
        <v>35.64</v>
      </c>
      <c r="J18097">
        <v>0.82</v>
      </c>
      <c r="K18097">
        <f t="shared" si="282"/>
        <v>4.2993433539492087E-5</v>
      </c>
    </row>
    <row r="18098" spans="1:11" x14ac:dyDescent="0.35">
      <c r="A18098" t="s">
        <v>67</v>
      </c>
      <c r="B18098">
        <v>2013</v>
      </c>
      <c r="C18098" t="s">
        <v>32</v>
      </c>
      <c r="D18098" t="s">
        <v>68</v>
      </c>
      <c r="E18098">
        <v>476</v>
      </c>
      <c r="F18098">
        <v>128</v>
      </c>
      <c r="G18098">
        <v>1083.2</v>
      </c>
      <c r="H18098">
        <v>68777.240000000005</v>
      </c>
      <c r="I18098">
        <v>128.52000000000001</v>
      </c>
      <c r="J18098">
        <v>0.61499999999999999</v>
      </c>
      <c r="K18098">
        <f t="shared" si="282"/>
        <v>8.9419115974994042E-6</v>
      </c>
    </row>
    <row r="18099" spans="1:11" x14ac:dyDescent="0.35">
      <c r="A18099" t="s">
        <v>43</v>
      </c>
      <c r="B18099">
        <v>2014</v>
      </c>
      <c r="C18099" t="s">
        <v>14</v>
      </c>
      <c r="D18099" t="s">
        <v>95</v>
      </c>
      <c r="E18099">
        <v>1520</v>
      </c>
      <c r="F18099">
        <v>3817</v>
      </c>
      <c r="G18099">
        <v>416.4</v>
      </c>
      <c r="H18099">
        <v>229459.20000000001</v>
      </c>
      <c r="I18099">
        <v>501.6</v>
      </c>
      <c r="J18099">
        <v>2.5099999999999998</v>
      </c>
      <c r="K18099">
        <f t="shared" si="282"/>
        <v>1.0938763841240621E-5</v>
      </c>
    </row>
    <row r="18100" spans="1:11" x14ac:dyDescent="0.35">
      <c r="A18100" t="s">
        <v>59</v>
      </c>
      <c r="B18100">
        <v>2014</v>
      </c>
      <c r="C18100" t="s">
        <v>14</v>
      </c>
      <c r="D18100" t="s">
        <v>95</v>
      </c>
      <c r="E18100">
        <v>64</v>
      </c>
      <c r="F18100">
        <v>186</v>
      </c>
      <c r="G18100">
        <v>416.4</v>
      </c>
      <c r="H18100">
        <v>9661.44</v>
      </c>
      <c r="I18100">
        <v>21.12</v>
      </c>
      <c r="J18100">
        <v>2.91</v>
      </c>
      <c r="K18100">
        <f t="shared" si="282"/>
        <v>3.0119733704292526E-4</v>
      </c>
    </row>
    <row r="18101" spans="1:11" x14ac:dyDescent="0.35">
      <c r="A18101" t="s">
        <v>19</v>
      </c>
      <c r="B18101">
        <v>2014</v>
      </c>
      <c r="C18101" t="s">
        <v>20</v>
      </c>
      <c r="D18101" t="s">
        <v>95</v>
      </c>
      <c r="E18101">
        <v>41</v>
      </c>
      <c r="F18101">
        <v>54</v>
      </c>
      <c r="G18101">
        <v>416.4</v>
      </c>
      <c r="H18101">
        <v>6189.36</v>
      </c>
      <c r="I18101">
        <v>13.53</v>
      </c>
      <c r="J18101">
        <v>1.32</v>
      </c>
      <c r="K18101">
        <f t="shared" si="282"/>
        <v>2.1326922331226493E-4</v>
      </c>
    </row>
    <row r="18102" spans="1:11" x14ac:dyDescent="0.35">
      <c r="A18102" t="s">
        <v>51</v>
      </c>
      <c r="B18102">
        <v>2014</v>
      </c>
      <c r="C18102" t="s">
        <v>14</v>
      </c>
      <c r="D18102" t="s">
        <v>95</v>
      </c>
      <c r="E18102">
        <v>3242</v>
      </c>
      <c r="F18102">
        <v>2937</v>
      </c>
      <c r="G18102">
        <v>416.4</v>
      </c>
      <c r="H18102">
        <v>489412.32</v>
      </c>
      <c r="I18102">
        <v>1069.8599999999999</v>
      </c>
      <c r="J18102">
        <v>0.91</v>
      </c>
      <c r="K18102">
        <f t="shared" si="282"/>
        <v>1.8593728903269129E-6</v>
      </c>
    </row>
    <row r="18103" spans="1:11" x14ac:dyDescent="0.35">
      <c r="A18103" t="s">
        <v>23</v>
      </c>
      <c r="B18103">
        <v>2014</v>
      </c>
      <c r="C18103" t="s">
        <v>14</v>
      </c>
      <c r="D18103" t="s">
        <v>95</v>
      </c>
      <c r="E18103">
        <v>35</v>
      </c>
      <c r="F18103">
        <v>783</v>
      </c>
      <c r="G18103">
        <v>416.4</v>
      </c>
      <c r="H18103">
        <v>5283.6</v>
      </c>
      <c r="I18103">
        <v>11.55</v>
      </c>
      <c r="J18103">
        <v>22.37</v>
      </c>
      <c r="K18103">
        <f t="shared" si="282"/>
        <v>4.2338557044439397E-3</v>
      </c>
    </row>
    <row r="18104" spans="1:11" x14ac:dyDescent="0.35">
      <c r="A18104" t="s">
        <v>28</v>
      </c>
      <c r="B18104">
        <v>2014</v>
      </c>
      <c r="C18104" t="s">
        <v>11</v>
      </c>
      <c r="D18104" t="s">
        <v>95</v>
      </c>
      <c r="E18104">
        <v>436</v>
      </c>
      <c r="F18104">
        <v>9273</v>
      </c>
      <c r="G18104">
        <v>416.4</v>
      </c>
      <c r="H18104">
        <v>65818.559999999998</v>
      </c>
      <c r="I18104">
        <v>143.88</v>
      </c>
      <c r="J18104">
        <v>21.27</v>
      </c>
      <c r="K18104">
        <f t="shared" si="282"/>
        <v>3.2316112658800194E-4</v>
      </c>
    </row>
    <row r="18105" spans="1:11" x14ac:dyDescent="0.35">
      <c r="A18105" t="s">
        <v>30</v>
      </c>
      <c r="B18105">
        <v>2014</v>
      </c>
      <c r="C18105" t="s">
        <v>14</v>
      </c>
      <c r="D18105" t="s">
        <v>95</v>
      </c>
      <c r="E18105">
        <v>6035</v>
      </c>
      <c r="F18105">
        <v>17269</v>
      </c>
      <c r="G18105">
        <v>416.4</v>
      </c>
      <c r="H18105">
        <v>911043.6</v>
      </c>
      <c r="I18105">
        <v>1991.55</v>
      </c>
      <c r="J18105">
        <v>2.86</v>
      </c>
      <c r="K18105">
        <f t="shared" si="282"/>
        <v>3.1392570015309913E-6</v>
      </c>
    </row>
    <row r="18106" spans="1:11" x14ac:dyDescent="0.35">
      <c r="A18106" t="s">
        <v>41</v>
      </c>
      <c r="B18106">
        <v>2014</v>
      </c>
      <c r="C18106" t="s">
        <v>20</v>
      </c>
      <c r="D18106" t="s">
        <v>95</v>
      </c>
      <c r="E18106">
        <v>19360</v>
      </c>
      <c r="F18106">
        <v>85558</v>
      </c>
      <c r="G18106">
        <v>416.4</v>
      </c>
      <c r="H18106">
        <v>2922585.6</v>
      </c>
      <c r="I18106">
        <v>6388.8</v>
      </c>
      <c r="J18106">
        <v>4.42</v>
      </c>
      <c r="K18106">
        <f t="shared" si="282"/>
        <v>1.5123594669049213E-6</v>
      </c>
    </row>
    <row r="18107" spans="1:11" x14ac:dyDescent="0.35">
      <c r="A18107" t="s">
        <v>43</v>
      </c>
      <c r="B18107">
        <v>2014</v>
      </c>
      <c r="C18107" t="s">
        <v>14</v>
      </c>
      <c r="D18107" t="s">
        <v>97</v>
      </c>
      <c r="E18107">
        <v>15797</v>
      </c>
      <c r="F18107">
        <v>9395</v>
      </c>
      <c r="G18107">
        <v>1278.4000000000001</v>
      </c>
      <c r="H18107">
        <v>2384715.12</v>
      </c>
      <c r="I18107">
        <v>5213.01</v>
      </c>
      <c r="J18107">
        <v>0.55857142900000001</v>
      </c>
      <c r="K18107">
        <f t="shared" si="282"/>
        <v>2.3422983496661857E-7</v>
      </c>
    </row>
    <row r="18108" spans="1:11" x14ac:dyDescent="0.35">
      <c r="A18108" t="s">
        <v>59</v>
      </c>
      <c r="B18108">
        <v>2014</v>
      </c>
      <c r="C18108" t="s">
        <v>14</v>
      </c>
      <c r="D18108" t="s">
        <v>97</v>
      </c>
      <c r="E18108">
        <v>27</v>
      </c>
      <c r="F18108">
        <v>10</v>
      </c>
      <c r="G18108">
        <v>1278.4000000000001</v>
      </c>
      <c r="H18108">
        <v>4075.92</v>
      </c>
      <c r="I18108">
        <v>8.91</v>
      </c>
      <c r="J18108">
        <v>0.35</v>
      </c>
      <c r="K18108">
        <f t="shared" si="282"/>
        <v>8.5870183909399594E-5</v>
      </c>
    </row>
    <row r="18109" spans="1:11" x14ac:dyDescent="0.35">
      <c r="A18109" t="s">
        <v>18</v>
      </c>
      <c r="B18109">
        <v>2014</v>
      </c>
      <c r="C18109" t="s">
        <v>14</v>
      </c>
      <c r="D18109" t="s">
        <v>97</v>
      </c>
      <c r="E18109">
        <v>623</v>
      </c>
      <c r="F18109">
        <v>347</v>
      </c>
      <c r="G18109">
        <v>1278.4000000000001</v>
      </c>
      <c r="H18109">
        <v>94048.08</v>
      </c>
      <c r="I18109">
        <v>205.59</v>
      </c>
      <c r="J18109">
        <v>0.67125000000000001</v>
      </c>
      <c r="K18109">
        <f t="shared" si="282"/>
        <v>7.1373067903140609E-6</v>
      </c>
    </row>
    <row r="18110" spans="1:11" x14ac:dyDescent="0.35">
      <c r="A18110" t="s">
        <v>48</v>
      </c>
      <c r="B18110">
        <v>2014</v>
      </c>
      <c r="C18110" t="s">
        <v>14</v>
      </c>
      <c r="D18110" t="s">
        <v>97</v>
      </c>
      <c r="E18110">
        <v>21</v>
      </c>
      <c r="F18110">
        <v>30</v>
      </c>
      <c r="G18110">
        <v>1278.4000000000001</v>
      </c>
      <c r="H18110">
        <v>3170.16</v>
      </c>
      <c r="I18110">
        <v>6.93</v>
      </c>
      <c r="J18110">
        <v>1.3533333329999999</v>
      </c>
      <c r="K18110">
        <f t="shared" si="282"/>
        <v>4.2689748561586797E-4</v>
      </c>
    </row>
    <row r="18111" spans="1:11" x14ac:dyDescent="0.35">
      <c r="A18111" t="s">
        <v>23</v>
      </c>
      <c r="B18111">
        <v>2014</v>
      </c>
      <c r="C18111" t="s">
        <v>14</v>
      </c>
      <c r="D18111" t="s">
        <v>97</v>
      </c>
      <c r="E18111">
        <v>297496</v>
      </c>
      <c r="F18111">
        <v>359960</v>
      </c>
      <c r="G18111">
        <v>1278.4000000000001</v>
      </c>
      <c r="H18111">
        <v>44909996.159999996</v>
      </c>
      <c r="I18111">
        <v>98173.68</v>
      </c>
      <c r="J18111">
        <v>1.048421053</v>
      </c>
      <c r="K18111">
        <f t="shared" si="282"/>
        <v>2.3344937489302159E-8</v>
      </c>
    </row>
    <row r="18112" spans="1:11" x14ac:dyDescent="0.35">
      <c r="A18112" t="s">
        <v>61</v>
      </c>
      <c r="B18112">
        <v>2014</v>
      </c>
      <c r="C18112" t="s">
        <v>14</v>
      </c>
      <c r="D18112" t="s">
        <v>97</v>
      </c>
      <c r="E18112">
        <v>16</v>
      </c>
      <c r="F18112">
        <v>8</v>
      </c>
      <c r="G18112">
        <v>1278.4000000000001</v>
      </c>
      <c r="H18112">
        <v>2415.36</v>
      </c>
      <c r="I18112">
        <v>5.28</v>
      </c>
      <c r="J18112">
        <v>0.51</v>
      </c>
      <c r="K18112">
        <f t="shared" si="282"/>
        <v>2.1114864864864863E-4</v>
      </c>
    </row>
    <row r="18113" spans="1:11" x14ac:dyDescent="0.35">
      <c r="A18113" t="s">
        <v>62</v>
      </c>
      <c r="B18113">
        <v>2014</v>
      </c>
      <c r="C18113" t="s">
        <v>14</v>
      </c>
      <c r="D18113" t="s">
        <v>97</v>
      </c>
      <c r="E18113">
        <v>1583</v>
      </c>
      <c r="F18113">
        <v>285</v>
      </c>
      <c r="G18113">
        <v>1278.4000000000001</v>
      </c>
      <c r="H18113">
        <v>238969.68</v>
      </c>
      <c r="I18113">
        <v>522.39</v>
      </c>
      <c r="J18113">
        <v>0.58571428599999997</v>
      </c>
      <c r="K18113">
        <f t="shared" si="282"/>
        <v>2.4509983274865665E-6</v>
      </c>
    </row>
    <row r="18114" spans="1:11" x14ac:dyDescent="0.35">
      <c r="A18114" t="s">
        <v>26</v>
      </c>
      <c r="B18114">
        <v>2014</v>
      </c>
      <c r="C18114" t="s">
        <v>14</v>
      </c>
      <c r="D18114" t="s">
        <v>97</v>
      </c>
      <c r="E18114">
        <v>110</v>
      </c>
      <c r="F18114">
        <v>99</v>
      </c>
      <c r="G18114">
        <v>1278.4000000000001</v>
      </c>
      <c r="H18114">
        <v>16605.599999999999</v>
      </c>
      <c r="I18114">
        <v>36.299999999999997</v>
      </c>
      <c r="J18114">
        <v>0.84</v>
      </c>
      <c r="K18114">
        <f t="shared" ref="K18114:K18177" si="283">IFERROR(J18114/H18114, "")</f>
        <v>5.0585344702991768E-5</v>
      </c>
    </row>
    <row r="18115" spans="1:11" x14ac:dyDescent="0.35">
      <c r="A18115" t="s">
        <v>74</v>
      </c>
      <c r="B18115">
        <v>2014</v>
      </c>
      <c r="C18115" t="s">
        <v>14</v>
      </c>
      <c r="D18115" t="s">
        <v>97</v>
      </c>
      <c r="E18115">
        <v>519</v>
      </c>
      <c r="F18115">
        <v>213</v>
      </c>
      <c r="G18115">
        <v>1278.4000000000001</v>
      </c>
      <c r="H18115">
        <v>78348.240000000005</v>
      </c>
      <c r="I18115">
        <v>171.27</v>
      </c>
      <c r="J18115">
        <v>0.51714285699999996</v>
      </c>
      <c r="K18115">
        <f t="shared" si="283"/>
        <v>6.6005676324062915E-6</v>
      </c>
    </row>
    <row r="18116" spans="1:11" x14ac:dyDescent="0.35">
      <c r="A18116" t="s">
        <v>63</v>
      </c>
      <c r="B18116">
        <v>2014</v>
      </c>
      <c r="C18116" t="s">
        <v>14</v>
      </c>
      <c r="D18116" t="s">
        <v>97</v>
      </c>
      <c r="E18116">
        <v>546</v>
      </c>
      <c r="F18116">
        <v>433</v>
      </c>
      <c r="G18116">
        <v>1278.4000000000001</v>
      </c>
      <c r="H18116">
        <v>82424.160000000003</v>
      </c>
      <c r="I18116">
        <v>180.18</v>
      </c>
      <c r="J18116">
        <v>1.6483333330000001</v>
      </c>
      <c r="K18116">
        <f t="shared" si="283"/>
        <v>1.9998181758843525E-5</v>
      </c>
    </row>
    <row r="18117" spans="1:11" x14ac:dyDescent="0.35">
      <c r="A18117" t="s">
        <v>70</v>
      </c>
      <c r="B18117">
        <v>2014</v>
      </c>
      <c r="C18117" t="s">
        <v>14</v>
      </c>
      <c r="D18117" t="s">
        <v>97</v>
      </c>
      <c r="E18117">
        <v>48</v>
      </c>
      <c r="F18117">
        <v>21</v>
      </c>
      <c r="G18117">
        <v>1278.4000000000001</v>
      </c>
      <c r="H18117">
        <v>7246.08</v>
      </c>
      <c r="I18117">
        <v>15.84</v>
      </c>
      <c r="J18117">
        <v>0.46</v>
      </c>
      <c r="K18117">
        <f t="shared" si="283"/>
        <v>6.3482600247306137E-5</v>
      </c>
    </row>
    <row r="18118" spans="1:11" x14ac:dyDescent="0.35">
      <c r="A18118" t="s">
        <v>28</v>
      </c>
      <c r="B18118">
        <v>2014</v>
      </c>
      <c r="C18118" t="s">
        <v>14</v>
      </c>
      <c r="D18118" t="s">
        <v>97</v>
      </c>
      <c r="E18118">
        <v>1792</v>
      </c>
      <c r="F18118">
        <v>17412</v>
      </c>
      <c r="G18118">
        <v>1278.4000000000001</v>
      </c>
      <c r="H18118">
        <v>270520.32000000001</v>
      </c>
      <c r="I18118">
        <v>591.36</v>
      </c>
      <c r="J18118">
        <v>8.4462499999999991</v>
      </c>
      <c r="K18118">
        <f t="shared" si="283"/>
        <v>3.1222238684325079E-5</v>
      </c>
    </row>
    <row r="18119" spans="1:11" x14ac:dyDescent="0.35">
      <c r="A18119" t="s">
        <v>29</v>
      </c>
      <c r="B18119">
        <v>2014</v>
      </c>
      <c r="C18119" t="s">
        <v>14</v>
      </c>
      <c r="D18119" t="s">
        <v>97</v>
      </c>
      <c r="E18119">
        <v>21</v>
      </c>
      <c r="F18119">
        <v>37</v>
      </c>
      <c r="G18119">
        <v>1278.4000000000001</v>
      </c>
      <c r="H18119">
        <v>3170.16</v>
      </c>
      <c r="I18119">
        <v>6.93</v>
      </c>
      <c r="J18119">
        <v>1.74</v>
      </c>
      <c r="K18119">
        <f t="shared" si="283"/>
        <v>5.488681959270195E-4</v>
      </c>
    </row>
    <row r="18120" spans="1:11" x14ac:dyDescent="0.35">
      <c r="A18120" t="s">
        <v>30</v>
      </c>
      <c r="B18120">
        <v>2014</v>
      </c>
      <c r="C18120" t="s">
        <v>14</v>
      </c>
      <c r="D18120" t="s">
        <v>97</v>
      </c>
      <c r="E18120">
        <v>275861</v>
      </c>
      <c r="F18120">
        <v>344823</v>
      </c>
      <c r="G18120">
        <v>1278.4000000000001</v>
      </c>
      <c r="H18120">
        <v>41643976.560000002</v>
      </c>
      <c r="I18120">
        <v>91034.13</v>
      </c>
      <c r="J18120">
        <v>1.0989473679999999</v>
      </c>
      <c r="K18120">
        <f t="shared" si="283"/>
        <v>2.6389107351855637E-8</v>
      </c>
    </row>
    <row r="18121" spans="1:11" x14ac:dyDescent="0.35">
      <c r="A18121" t="s">
        <v>65</v>
      </c>
      <c r="B18121">
        <v>2014</v>
      </c>
      <c r="C18121" t="s">
        <v>14</v>
      </c>
      <c r="D18121" t="s">
        <v>97</v>
      </c>
      <c r="E18121">
        <v>30</v>
      </c>
      <c r="F18121">
        <v>19</v>
      </c>
      <c r="G18121">
        <v>1278.4000000000001</v>
      </c>
      <c r="H18121">
        <v>4528.8</v>
      </c>
      <c r="I18121">
        <v>9.9</v>
      </c>
      <c r="J18121">
        <v>0.6</v>
      </c>
      <c r="K18121">
        <f t="shared" si="283"/>
        <v>1.3248542660307364E-4</v>
      </c>
    </row>
    <row r="18122" spans="1:11" x14ac:dyDescent="0.35">
      <c r="A18122" t="s">
        <v>34</v>
      </c>
      <c r="B18122">
        <v>2014</v>
      </c>
      <c r="C18122" t="s">
        <v>14</v>
      </c>
      <c r="D18122" t="s">
        <v>97</v>
      </c>
      <c r="E18122">
        <v>3804</v>
      </c>
      <c r="F18122">
        <v>1566</v>
      </c>
      <c r="G18122">
        <v>1278.4000000000001</v>
      </c>
      <c r="H18122">
        <v>574251.84</v>
      </c>
      <c r="I18122">
        <v>1255.32</v>
      </c>
      <c r="J18122">
        <v>0.41399999999999998</v>
      </c>
      <c r="K18122">
        <f t="shared" si="283"/>
        <v>7.2093804697256175E-7</v>
      </c>
    </row>
    <row r="18123" spans="1:11" x14ac:dyDescent="0.35">
      <c r="A18123" t="s">
        <v>36</v>
      </c>
      <c r="B18123">
        <v>2014</v>
      </c>
      <c r="C18123" t="s">
        <v>14</v>
      </c>
      <c r="D18123" t="s">
        <v>97</v>
      </c>
      <c r="E18123">
        <v>1305</v>
      </c>
      <c r="F18123">
        <v>1958</v>
      </c>
      <c r="G18123">
        <v>1278.4000000000001</v>
      </c>
      <c r="H18123">
        <v>197002.8</v>
      </c>
      <c r="I18123">
        <v>430.65</v>
      </c>
      <c r="J18123">
        <v>1.5</v>
      </c>
      <c r="K18123">
        <f t="shared" si="283"/>
        <v>7.6141049771881424E-6</v>
      </c>
    </row>
    <row r="18124" spans="1:11" x14ac:dyDescent="0.35">
      <c r="A18124" t="s">
        <v>39</v>
      </c>
      <c r="B18124">
        <v>2014</v>
      </c>
      <c r="C18124" t="s">
        <v>14</v>
      </c>
      <c r="D18124" t="s">
        <v>97</v>
      </c>
      <c r="E18124">
        <v>1</v>
      </c>
      <c r="F18124">
        <v>0</v>
      </c>
      <c r="G18124">
        <v>1278.4000000000001</v>
      </c>
      <c r="H18124">
        <v>150.96</v>
      </c>
      <c r="I18124">
        <v>0.33</v>
      </c>
      <c r="J18124">
        <v>0.4</v>
      </c>
      <c r="K18124">
        <f t="shared" si="283"/>
        <v>2.6497085320614732E-3</v>
      </c>
    </row>
    <row r="18125" spans="1:11" x14ac:dyDescent="0.35">
      <c r="A18125" t="s">
        <v>40</v>
      </c>
      <c r="B18125">
        <v>2014</v>
      </c>
      <c r="C18125" t="s">
        <v>14</v>
      </c>
      <c r="D18125" t="s">
        <v>97</v>
      </c>
      <c r="E18125">
        <v>12</v>
      </c>
      <c r="F18125">
        <v>12</v>
      </c>
      <c r="G18125">
        <v>1278.4000000000001</v>
      </c>
      <c r="H18125">
        <v>1811.52</v>
      </c>
      <c r="I18125">
        <v>3.96</v>
      </c>
      <c r="J18125">
        <v>1.04</v>
      </c>
      <c r="K18125">
        <f t="shared" si="283"/>
        <v>5.7410351527998585E-4</v>
      </c>
    </row>
    <row r="18126" spans="1:11" x14ac:dyDescent="0.35">
      <c r="A18126" t="s">
        <v>67</v>
      </c>
      <c r="B18126">
        <v>2014</v>
      </c>
      <c r="C18126" t="s">
        <v>14</v>
      </c>
      <c r="D18126" t="s">
        <v>97</v>
      </c>
      <c r="E18126">
        <v>13063</v>
      </c>
      <c r="F18126">
        <v>4321</v>
      </c>
      <c r="G18126">
        <v>1278.4000000000001</v>
      </c>
      <c r="H18126">
        <v>1971990.48</v>
      </c>
      <c r="I18126">
        <v>4310.79</v>
      </c>
      <c r="J18126">
        <v>0.30399999999999999</v>
      </c>
      <c r="K18126">
        <f t="shared" si="283"/>
        <v>1.5415895922580721E-7</v>
      </c>
    </row>
    <row r="18127" spans="1:11" x14ac:dyDescent="0.35">
      <c r="A18127" t="s">
        <v>43</v>
      </c>
      <c r="B18127">
        <v>2014</v>
      </c>
      <c r="C18127" t="s">
        <v>14</v>
      </c>
      <c r="D18127" t="s">
        <v>68</v>
      </c>
      <c r="E18127">
        <v>6</v>
      </c>
      <c r="F18127">
        <v>11</v>
      </c>
      <c r="G18127">
        <v>1330</v>
      </c>
      <c r="H18127">
        <v>905.76</v>
      </c>
      <c r="I18127">
        <v>1.98</v>
      </c>
      <c r="J18127">
        <v>1.83</v>
      </c>
      <c r="K18127">
        <f t="shared" si="283"/>
        <v>2.0204027556968733E-3</v>
      </c>
    </row>
    <row r="18128" spans="1:11" x14ac:dyDescent="0.35">
      <c r="A18128" t="s">
        <v>56</v>
      </c>
      <c r="B18128">
        <v>2014</v>
      </c>
      <c r="C18128" t="s">
        <v>14</v>
      </c>
      <c r="D18128" t="s">
        <v>68</v>
      </c>
      <c r="E18128">
        <v>250</v>
      </c>
      <c r="F18128">
        <v>7321</v>
      </c>
      <c r="G18128">
        <v>1330</v>
      </c>
      <c r="H18128">
        <v>37740</v>
      </c>
      <c r="I18128">
        <v>82.5</v>
      </c>
      <c r="J18128">
        <v>24.245000000000001</v>
      </c>
      <c r="K18128">
        <f t="shared" si="283"/>
        <v>6.4242183359830422E-4</v>
      </c>
    </row>
    <row r="18129" spans="1:11" x14ac:dyDescent="0.35">
      <c r="A18129" t="s">
        <v>54</v>
      </c>
      <c r="B18129">
        <v>2014</v>
      </c>
      <c r="C18129" t="s">
        <v>14</v>
      </c>
      <c r="D18129" t="s">
        <v>68</v>
      </c>
      <c r="E18129">
        <v>144</v>
      </c>
      <c r="F18129">
        <v>44</v>
      </c>
      <c r="G18129">
        <v>1330</v>
      </c>
      <c r="H18129">
        <v>21738.240000000002</v>
      </c>
      <c r="I18129">
        <v>47.52</v>
      </c>
      <c r="J18129">
        <v>0.4</v>
      </c>
      <c r="K18129">
        <f t="shared" si="283"/>
        <v>1.8400753694871342E-5</v>
      </c>
    </row>
    <row r="18130" spans="1:11" x14ac:dyDescent="0.35">
      <c r="A18130" t="s">
        <v>16</v>
      </c>
      <c r="B18130">
        <v>2014</v>
      </c>
      <c r="C18130" t="s">
        <v>11</v>
      </c>
      <c r="D18130" t="s">
        <v>68</v>
      </c>
      <c r="E18130">
        <v>1526</v>
      </c>
      <c r="F18130">
        <v>25201000</v>
      </c>
      <c r="G18130">
        <v>1330</v>
      </c>
      <c r="H18130">
        <v>230364.96</v>
      </c>
      <c r="I18130">
        <v>503.58</v>
      </c>
      <c r="J18130">
        <v>13532.98667</v>
      </c>
      <c r="K18130">
        <f t="shared" si="283"/>
        <v>5.8745855576299452E-2</v>
      </c>
    </row>
    <row r="18131" spans="1:11" x14ac:dyDescent="0.35">
      <c r="A18131" t="s">
        <v>46</v>
      </c>
      <c r="B18131">
        <v>2014</v>
      </c>
      <c r="C18131" t="s">
        <v>20</v>
      </c>
      <c r="D18131" t="s">
        <v>68</v>
      </c>
      <c r="E18131">
        <v>1</v>
      </c>
      <c r="F18131">
        <v>1</v>
      </c>
      <c r="G18131">
        <v>1330</v>
      </c>
      <c r="H18131">
        <v>150.96</v>
      </c>
      <c r="I18131">
        <v>0.33</v>
      </c>
      <c r="J18131">
        <v>1</v>
      </c>
      <c r="K18131">
        <f t="shared" si="283"/>
        <v>6.6242713301536823E-3</v>
      </c>
    </row>
    <row r="18132" spans="1:11" x14ac:dyDescent="0.35">
      <c r="A18132" t="s">
        <v>17</v>
      </c>
      <c r="B18132">
        <v>2014</v>
      </c>
      <c r="C18132" t="s">
        <v>32</v>
      </c>
      <c r="D18132" t="s">
        <v>68</v>
      </c>
      <c r="E18132">
        <v>94</v>
      </c>
      <c r="F18132">
        <v>180</v>
      </c>
      <c r="G18132">
        <v>1330</v>
      </c>
      <c r="H18132">
        <v>14190.24</v>
      </c>
      <c r="I18132">
        <v>31.02</v>
      </c>
      <c r="J18132">
        <v>1.7250000000000001</v>
      </c>
      <c r="K18132">
        <f t="shared" si="283"/>
        <v>1.2156242600547983E-4</v>
      </c>
    </row>
    <row r="18133" spans="1:11" x14ac:dyDescent="0.35">
      <c r="A18133" t="s">
        <v>18</v>
      </c>
      <c r="B18133">
        <v>2014</v>
      </c>
      <c r="C18133" t="s">
        <v>14</v>
      </c>
      <c r="D18133" t="s">
        <v>68</v>
      </c>
      <c r="E18133">
        <v>20</v>
      </c>
      <c r="F18133">
        <v>18</v>
      </c>
      <c r="G18133">
        <v>1330</v>
      </c>
      <c r="H18133">
        <v>3019.2</v>
      </c>
      <c r="I18133">
        <v>6.6</v>
      </c>
      <c r="J18133">
        <v>0.9</v>
      </c>
      <c r="K18133">
        <f t="shared" si="283"/>
        <v>2.9809220985691577E-4</v>
      </c>
    </row>
    <row r="18134" spans="1:11" x14ac:dyDescent="0.35">
      <c r="A18134" t="s">
        <v>18</v>
      </c>
      <c r="B18134">
        <v>2014</v>
      </c>
      <c r="C18134" t="s">
        <v>20</v>
      </c>
      <c r="D18134" t="s">
        <v>68</v>
      </c>
      <c r="E18134">
        <v>2</v>
      </c>
      <c r="F18134">
        <v>26</v>
      </c>
      <c r="G18134">
        <v>1330</v>
      </c>
      <c r="H18134">
        <v>301.92</v>
      </c>
      <c r="I18134">
        <v>0.66</v>
      </c>
      <c r="J18134">
        <v>13</v>
      </c>
      <c r="K18134">
        <f t="shared" si="283"/>
        <v>4.3057763645998941E-2</v>
      </c>
    </row>
    <row r="18135" spans="1:11" x14ac:dyDescent="0.35">
      <c r="A18135" t="s">
        <v>18</v>
      </c>
      <c r="B18135">
        <v>2014</v>
      </c>
      <c r="C18135" t="s">
        <v>32</v>
      </c>
      <c r="D18135" t="s">
        <v>68</v>
      </c>
      <c r="E18135">
        <v>2</v>
      </c>
      <c r="F18135">
        <v>22</v>
      </c>
      <c r="G18135">
        <v>1330</v>
      </c>
      <c r="H18135">
        <v>301.92</v>
      </c>
      <c r="I18135">
        <v>0.66</v>
      </c>
      <c r="J18135">
        <v>11</v>
      </c>
      <c r="K18135">
        <f t="shared" si="283"/>
        <v>3.6433492315845258E-2</v>
      </c>
    </row>
    <row r="18136" spans="1:11" x14ac:dyDescent="0.35">
      <c r="A18136" t="s">
        <v>49</v>
      </c>
      <c r="B18136">
        <v>2014</v>
      </c>
      <c r="C18136" t="s">
        <v>14</v>
      </c>
      <c r="D18136" t="s">
        <v>68</v>
      </c>
      <c r="E18136">
        <v>8</v>
      </c>
      <c r="F18136">
        <v>24</v>
      </c>
      <c r="G18136">
        <v>1330</v>
      </c>
      <c r="H18136">
        <v>1207.68</v>
      </c>
      <c r="I18136">
        <v>2.64</v>
      </c>
      <c r="J18136">
        <v>3</v>
      </c>
      <c r="K18136">
        <f t="shared" si="283"/>
        <v>2.4841017488076312E-3</v>
      </c>
    </row>
    <row r="18137" spans="1:11" x14ac:dyDescent="0.35">
      <c r="A18137" t="s">
        <v>49</v>
      </c>
      <c r="B18137">
        <v>2014</v>
      </c>
      <c r="C18137" t="s">
        <v>20</v>
      </c>
      <c r="D18137" t="s">
        <v>68</v>
      </c>
      <c r="E18137">
        <v>335</v>
      </c>
      <c r="F18137">
        <v>1005</v>
      </c>
      <c r="G18137">
        <v>1330</v>
      </c>
      <c r="H18137">
        <v>50571.6</v>
      </c>
      <c r="I18137">
        <v>110.55</v>
      </c>
      <c r="J18137">
        <v>3</v>
      </c>
      <c r="K18137">
        <f t="shared" si="283"/>
        <v>5.9321832807346417E-5</v>
      </c>
    </row>
    <row r="18138" spans="1:11" x14ac:dyDescent="0.35">
      <c r="A18138" t="s">
        <v>49</v>
      </c>
      <c r="B18138">
        <v>2014</v>
      </c>
      <c r="C18138" t="s">
        <v>32</v>
      </c>
      <c r="D18138" t="s">
        <v>68</v>
      </c>
      <c r="E18138">
        <v>16</v>
      </c>
      <c r="F18138">
        <v>30</v>
      </c>
      <c r="G18138">
        <v>1330</v>
      </c>
      <c r="H18138">
        <v>2415.36</v>
      </c>
      <c r="I18138">
        <v>5.28</v>
      </c>
      <c r="J18138">
        <v>1.7150000000000001</v>
      </c>
      <c r="K18138">
        <f t="shared" si="283"/>
        <v>7.1003908320084789E-4</v>
      </c>
    </row>
    <row r="18139" spans="1:11" x14ac:dyDescent="0.35">
      <c r="A18139" t="s">
        <v>51</v>
      </c>
      <c r="B18139">
        <v>2014</v>
      </c>
      <c r="C18139" t="s">
        <v>14</v>
      </c>
      <c r="D18139" t="s">
        <v>68</v>
      </c>
      <c r="E18139">
        <v>2</v>
      </c>
      <c r="F18139">
        <v>3</v>
      </c>
      <c r="G18139">
        <v>1330</v>
      </c>
      <c r="H18139">
        <v>301.92</v>
      </c>
      <c r="I18139">
        <v>0.66</v>
      </c>
      <c r="J18139">
        <v>1.5</v>
      </c>
      <c r="K18139">
        <f t="shared" si="283"/>
        <v>4.9682034976152624E-3</v>
      </c>
    </row>
    <row r="18140" spans="1:11" x14ac:dyDescent="0.35">
      <c r="A18140" t="s">
        <v>62</v>
      </c>
      <c r="B18140">
        <v>2014</v>
      </c>
      <c r="C18140" t="s">
        <v>20</v>
      </c>
      <c r="D18140" t="s">
        <v>68</v>
      </c>
      <c r="E18140">
        <v>56</v>
      </c>
      <c r="F18140">
        <v>42</v>
      </c>
      <c r="G18140">
        <v>1330</v>
      </c>
      <c r="H18140">
        <v>8453.76</v>
      </c>
      <c r="I18140">
        <v>18.48</v>
      </c>
      <c r="J18140">
        <v>0.75</v>
      </c>
      <c r="K18140">
        <f t="shared" si="283"/>
        <v>8.8717919600272543E-5</v>
      </c>
    </row>
    <row r="18141" spans="1:11" x14ac:dyDescent="0.35">
      <c r="A18141" t="s">
        <v>62</v>
      </c>
      <c r="B18141">
        <v>2014</v>
      </c>
      <c r="C18141" t="s">
        <v>32</v>
      </c>
      <c r="D18141" t="s">
        <v>68</v>
      </c>
      <c r="E18141">
        <v>1023</v>
      </c>
      <c r="F18141">
        <v>395</v>
      </c>
      <c r="G18141">
        <v>1330</v>
      </c>
      <c r="H18141">
        <v>154432.07999999999</v>
      </c>
      <c r="I18141">
        <v>337.59</v>
      </c>
      <c r="J18141">
        <v>0.56666666700000001</v>
      </c>
      <c r="K18141">
        <f t="shared" si="283"/>
        <v>3.6693585102266322E-6</v>
      </c>
    </row>
    <row r="18142" spans="1:11" x14ac:dyDescent="0.35">
      <c r="A18142" t="s">
        <v>26</v>
      </c>
      <c r="B18142">
        <v>2014</v>
      </c>
      <c r="C18142" t="s">
        <v>14</v>
      </c>
      <c r="D18142" t="s">
        <v>68</v>
      </c>
      <c r="E18142">
        <v>1</v>
      </c>
      <c r="F18142">
        <v>9</v>
      </c>
      <c r="G18142">
        <v>1330</v>
      </c>
      <c r="H18142">
        <v>150.96</v>
      </c>
      <c r="I18142">
        <v>0.33</v>
      </c>
      <c r="J18142">
        <v>9</v>
      </c>
      <c r="K18142">
        <f t="shared" si="283"/>
        <v>5.9618441971383142E-2</v>
      </c>
    </row>
    <row r="18143" spans="1:11" x14ac:dyDescent="0.35">
      <c r="A18143" t="s">
        <v>26</v>
      </c>
      <c r="B18143">
        <v>2014</v>
      </c>
      <c r="C18143" t="s">
        <v>32</v>
      </c>
      <c r="D18143" t="s">
        <v>68</v>
      </c>
      <c r="E18143">
        <v>3</v>
      </c>
      <c r="F18143">
        <v>29</v>
      </c>
      <c r="G18143">
        <v>1330</v>
      </c>
      <c r="H18143">
        <v>452.88</v>
      </c>
      <c r="I18143">
        <v>0.99</v>
      </c>
      <c r="J18143">
        <v>9.67</v>
      </c>
      <c r="K18143">
        <f t="shared" si="283"/>
        <v>2.1352234587528704E-2</v>
      </c>
    </row>
    <row r="18144" spans="1:11" x14ac:dyDescent="0.35">
      <c r="A18144" t="s">
        <v>27</v>
      </c>
      <c r="B18144">
        <v>2014</v>
      </c>
      <c r="C18144" t="s">
        <v>20</v>
      </c>
      <c r="D18144" t="s">
        <v>68</v>
      </c>
      <c r="E18144">
        <v>64</v>
      </c>
      <c r="F18144">
        <v>52</v>
      </c>
      <c r="G18144">
        <v>1330</v>
      </c>
      <c r="H18144">
        <v>9661.44</v>
      </c>
      <c r="I18144">
        <v>21.12</v>
      </c>
      <c r="J18144">
        <v>0.81</v>
      </c>
      <c r="K18144">
        <f t="shared" si="283"/>
        <v>8.3838434022257552E-5</v>
      </c>
    </row>
    <row r="18145" spans="1:11" x14ac:dyDescent="0.35">
      <c r="A18145" t="s">
        <v>63</v>
      </c>
      <c r="B18145">
        <v>2014</v>
      </c>
      <c r="C18145" t="s">
        <v>20</v>
      </c>
      <c r="D18145" t="s">
        <v>68</v>
      </c>
      <c r="E18145">
        <v>2</v>
      </c>
      <c r="F18145">
        <v>3</v>
      </c>
      <c r="G18145">
        <v>1330</v>
      </c>
      <c r="H18145">
        <v>301.92</v>
      </c>
      <c r="I18145">
        <v>0.66</v>
      </c>
      <c r="J18145">
        <v>1.5</v>
      </c>
      <c r="K18145">
        <f t="shared" si="283"/>
        <v>4.9682034976152624E-3</v>
      </c>
    </row>
    <row r="18146" spans="1:11" x14ac:dyDescent="0.35">
      <c r="A18146" t="s">
        <v>52</v>
      </c>
      <c r="B18146">
        <v>2014</v>
      </c>
      <c r="C18146" t="s">
        <v>14</v>
      </c>
      <c r="D18146" t="s">
        <v>68</v>
      </c>
      <c r="E18146">
        <v>12</v>
      </c>
      <c r="F18146">
        <v>28</v>
      </c>
      <c r="G18146">
        <v>1330</v>
      </c>
      <c r="H18146">
        <v>1811.52</v>
      </c>
      <c r="I18146">
        <v>3.96</v>
      </c>
      <c r="J18146">
        <v>2.1800000000000002</v>
      </c>
      <c r="K18146">
        <f t="shared" si="283"/>
        <v>1.2034092916445858E-3</v>
      </c>
    </row>
    <row r="18147" spans="1:11" x14ac:dyDescent="0.35">
      <c r="A18147" t="s">
        <v>52</v>
      </c>
      <c r="B18147">
        <v>2014</v>
      </c>
      <c r="C18147" t="s">
        <v>32</v>
      </c>
      <c r="D18147" t="s">
        <v>68</v>
      </c>
      <c r="E18147">
        <v>32</v>
      </c>
      <c r="F18147">
        <v>58</v>
      </c>
      <c r="G18147">
        <v>1330</v>
      </c>
      <c r="H18147">
        <v>4830.72</v>
      </c>
      <c r="I18147">
        <v>10.56</v>
      </c>
      <c r="J18147">
        <v>1.81</v>
      </c>
      <c r="K18147">
        <f t="shared" si="283"/>
        <v>3.7468534711181768E-4</v>
      </c>
    </row>
    <row r="18148" spans="1:11" x14ac:dyDescent="0.35">
      <c r="A18148" t="s">
        <v>30</v>
      </c>
      <c r="B18148">
        <v>2014</v>
      </c>
      <c r="C18148" t="s">
        <v>14</v>
      </c>
      <c r="D18148" t="s">
        <v>68</v>
      </c>
      <c r="E18148">
        <v>3643</v>
      </c>
      <c r="F18148">
        <v>11821</v>
      </c>
      <c r="G18148">
        <v>1330</v>
      </c>
      <c r="H18148">
        <v>549947.28</v>
      </c>
      <c r="I18148">
        <v>1202.19</v>
      </c>
      <c r="J18148">
        <v>2.9366666669999999</v>
      </c>
      <c r="K18148">
        <f t="shared" si="283"/>
        <v>5.3399057942426766E-6</v>
      </c>
    </row>
    <row r="18149" spans="1:11" x14ac:dyDescent="0.35">
      <c r="A18149" t="s">
        <v>30</v>
      </c>
      <c r="B18149">
        <v>2014</v>
      </c>
      <c r="C18149" t="s">
        <v>20</v>
      </c>
      <c r="D18149" t="s">
        <v>68</v>
      </c>
      <c r="E18149">
        <v>9006</v>
      </c>
      <c r="F18149">
        <v>26378</v>
      </c>
      <c r="G18149">
        <v>1330</v>
      </c>
      <c r="H18149">
        <v>1359545.76</v>
      </c>
      <c r="I18149">
        <v>2971.98</v>
      </c>
      <c r="J18149">
        <v>3.5066666670000002</v>
      </c>
      <c r="K18149">
        <f t="shared" si="283"/>
        <v>2.5792928566082251E-6</v>
      </c>
    </row>
    <row r="18150" spans="1:11" x14ac:dyDescent="0.35">
      <c r="A18150" t="s">
        <v>30</v>
      </c>
      <c r="B18150">
        <v>2014</v>
      </c>
      <c r="C18150" t="s">
        <v>32</v>
      </c>
      <c r="D18150" t="s">
        <v>68</v>
      </c>
      <c r="E18150">
        <v>4005</v>
      </c>
      <c r="F18150">
        <v>14518</v>
      </c>
      <c r="G18150">
        <v>1330</v>
      </c>
      <c r="H18150">
        <v>604594.80000000005</v>
      </c>
      <c r="I18150">
        <v>1321.65</v>
      </c>
      <c r="J18150">
        <v>3.62</v>
      </c>
      <c r="K18150">
        <f t="shared" si="283"/>
        <v>5.9874812022862252E-6</v>
      </c>
    </row>
    <row r="18151" spans="1:11" x14ac:dyDescent="0.35">
      <c r="A18151" t="s">
        <v>34</v>
      </c>
      <c r="B18151">
        <v>2014</v>
      </c>
      <c r="C18151" t="s">
        <v>14</v>
      </c>
      <c r="D18151" t="s">
        <v>68</v>
      </c>
      <c r="E18151">
        <v>3</v>
      </c>
      <c r="F18151">
        <v>2</v>
      </c>
      <c r="G18151">
        <v>1330</v>
      </c>
      <c r="H18151">
        <v>452.88</v>
      </c>
      <c r="I18151">
        <v>0.99</v>
      </c>
      <c r="J18151">
        <v>0.67</v>
      </c>
      <c r="K18151">
        <f t="shared" si="283"/>
        <v>1.4794205970676559E-3</v>
      </c>
    </row>
    <row r="18152" spans="1:11" x14ac:dyDescent="0.35">
      <c r="A18152" t="s">
        <v>34</v>
      </c>
      <c r="B18152">
        <v>2014</v>
      </c>
      <c r="C18152" t="s">
        <v>20</v>
      </c>
      <c r="D18152" t="s">
        <v>68</v>
      </c>
      <c r="E18152">
        <v>12</v>
      </c>
      <c r="F18152">
        <v>9</v>
      </c>
      <c r="G18152">
        <v>1330</v>
      </c>
      <c r="H18152">
        <v>1811.52</v>
      </c>
      <c r="I18152">
        <v>3.96</v>
      </c>
      <c r="J18152">
        <v>0.75</v>
      </c>
      <c r="K18152">
        <f t="shared" si="283"/>
        <v>4.140169581346052E-4</v>
      </c>
    </row>
    <row r="18153" spans="1:11" x14ac:dyDescent="0.35">
      <c r="A18153" t="s">
        <v>34</v>
      </c>
      <c r="B18153">
        <v>2014</v>
      </c>
      <c r="C18153" t="s">
        <v>32</v>
      </c>
      <c r="D18153" t="s">
        <v>68</v>
      </c>
      <c r="E18153">
        <v>125</v>
      </c>
      <c r="F18153">
        <v>103</v>
      </c>
      <c r="G18153">
        <v>1330</v>
      </c>
      <c r="H18153">
        <v>18870</v>
      </c>
      <c r="I18153">
        <v>41.25</v>
      </c>
      <c r="J18153">
        <v>0.82</v>
      </c>
      <c r="K18153">
        <f t="shared" si="283"/>
        <v>4.3455219925808159E-5</v>
      </c>
    </row>
    <row r="18154" spans="1:11" x14ac:dyDescent="0.35">
      <c r="A18154" t="s">
        <v>36</v>
      </c>
      <c r="B18154">
        <v>2014</v>
      </c>
      <c r="C18154" t="s">
        <v>14</v>
      </c>
      <c r="D18154" t="s">
        <v>68</v>
      </c>
      <c r="E18154">
        <v>1921</v>
      </c>
      <c r="F18154">
        <v>316965</v>
      </c>
      <c r="G18154">
        <v>1330</v>
      </c>
      <c r="H18154">
        <v>289994.15999999997</v>
      </c>
      <c r="I18154">
        <v>633.92999999999995</v>
      </c>
      <c r="J18154">
        <v>165</v>
      </c>
      <c r="K18154">
        <f t="shared" si="283"/>
        <v>5.6897697526046734E-4</v>
      </c>
    </row>
    <row r="18155" spans="1:11" x14ac:dyDescent="0.35">
      <c r="A18155" t="s">
        <v>37</v>
      </c>
      <c r="B18155">
        <v>2014</v>
      </c>
      <c r="C18155" t="s">
        <v>14</v>
      </c>
      <c r="D18155" t="s">
        <v>68</v>
      </c>
      <c r="E18155">
        <v>4</v>
      </c>
      <c r="F18155">
        <v>60</v>
      </c>
      <c r="G18155">
        <v>1330</v>
      </c>
      <c r="H18155">
        <v>603.84</v>
      </c>
      <c r="I18155">
        <v>1.32</v>
      </c>
      <c r="J18155">
        <v>15</v>
      </c>
      <c r="K18155">
        <f t="shared" si="283"/>
        <v>2.4841017488076312E-2</v>
      </c>
    </row>
    <row r="18156" spans="1:11" x14ac:dyDescent="0.35">
      <c r="A18156" t="s">
        <v>37</v>
      </c>
      <c r="B18156">
        <v>2014</v>
      </c>
      <c r="C18156" t="s">
        <v>20</v>
      </c>
      <c r="D18156" t="s">
        <v>68</v>
      </c>
      <c r="E18156">
        <v>2</v>
      </c>
      <c r="F18156">
        <v>23</v>
      </c>
      <c r="G18156">
        <v>1330</v>
      </c>
      <c r="H18156">
        <v>301.92</v>
      </c>
      <c r="I18156">
        <v>0.66</v>
      </c>
      <c r="J18156">
        <v>11.5</v>
      </c>
      <c r="K18156">
        <f t="shared" si="283"/>
        <v>3.8089560148383675E-2</v>
      </c>
    </row>
    <row r="18157" spans="1:11" x14ac:dyDescent="0.35">
      <c r="A18157" t="s">
        <v>38</v>
      </c>
      <c r="B18157">
        <v>2014</v>
      </c>
      <c r="C18157" t="s">
        <v>14</v>
      </c>
      <c r="D18157" t="s">
        <v>68</v>
      </c>
      <c r="E18157">
        <v>188</v>
      </c>
      <c r="F18157">
        <v>4782</v>
      </c>
      <c r="G18157">
        <v>1330</v>
      </c>
      <c r="H18157">
        <v>28380.48</v>
      </c>
      <c r="I18157">
        <v>62.04</v>
      </c>
      <c r="J18157">
        <v>25.44</v>
      </c>
      <c r="K18157">
        <f t="shared" si="283"/>
        <v>8.9639075871866868E-4</v>
      </c>
    </row>
    <row r="18158" spans="1:11" x14ac:dyDescent="0.35">
      <c r="A18158" t="s">
        <v>38</v>
      </c>
      <c r="B18158">
        <v>2014</v>
      </c>
      <c r="C18158" t="s">
        <v>20</v>
      </c>
      <c r="D18158" t="s">
        <v>68</v>
      </c>
      <c r="E18158">
        <v>17</v>
      </c>
      <c r="F18158">
        <v>432</v>
      </c>
      <c r="G18158">
        <v>1330</v>
      </c>
      <c r="H18158">
        <v>2566.3200000000002</v>
      </c>
      <c r="I18158">
        <v>5.61</v>
      </c>
      <c r="J18158">
        <v>25.41</v>
      </c>
      <c r="K18158">
        <f t="shared" si="283"/>
        <v>9.9013373234826518E-3</v>
      </c>
    </row>
    <row r="18159" spans="1:11" x14ac:dyDescent="0.35">
      <c r="A18159" t="s">
        <v>40</v>
      </c>
      <c r="B18159">
        <v>2014</v>
      </c>
      <c r="C18159" t="s">
        <v>20</v>
      </c>
      <c r="D18159" t="s">
        <v>68</v>
      </c>
      <c r="E18159">
        <v>1</v>
      </c>
      <c r="F18159">
        <v>2</v>
      </c>
      <c r="G18159">
        <v>1330</v>
      </c>
      <c r="H18159">
        <v>150.96</v>
      </c>
      <c r="I18159">
        <v>0.33</v>
      </c>
      <c r="J18159">
        <v>2</v>
      </c>
      <c r="K18159">
        <f t="shared" si="283"/>
        <v>1.3248542660307365E-2</v>
      </c>
    </row>
    <row r="18160" spans="1:11" x14ac:dyDescent="0.35">
      <c r="A18160" t="s">
        <v>67</v>
      </c>
      <c r="B18160">
        <v>2014</v>
      </c>
      <c r="C18160" t="s">
        <v>14</v>
      </c>
      <c r="D18160" t="s">
        <v>68</v>
      </c>
      <c r="E18160">
        <v>9</v>
      </c>
      <c r="F18160">
        <v>7</v>
      </c>
      <c r="G18160">
        <v>1330</v>
      </c>
      <c r="H18160">
        <v>1358.64</v>
      </c>
      <c r="I18160">
        <v>2.97</v>
      </c>
      <c r="J18160">
        <v>0.78</v>
      </c>
      <c r="K18160">
        <f t="shared" si="283"/>
        <v>5.7410351527998585E-4</v>
      </c>
    </row>
    <row r="18161" spans="1:11" x14ac:dyDescent="0.35">
      <c r="A18161" t="s">
        <v>67</v>
      </c>
      <c r="B18161">
        <v>2014</v>
      </c>
      <c r="C18161" t="s">
        <v>20</v>
      </c>
      <c r="D18161" t="s">
        <v>68</v>
      </c>
      <c r="E18161">
        <v>171</v>
      </c>
      <c r="F18161">
        <v>174</v>
      </c>
      <c r="G18161">
        <v>1330</v>
      </c>
      <c r="H18161">
        <v>25814.16</v>
      </c>
      <c r="I18161">
        <v>56.43</v>
      </c>
      <c r="J18161">
        <v>1.01</v>
      </c>
      <c r="K18161">
        <f t="shared" si="283"/>
        <v>3.912581311962117E-5</v>
      </c>
    </row>
    <row r="18162" spans="1:11" x14ac:dyDescent="0.35">
      <c r="A18162" t="s">
        <v>67</v>
      </c>
      <c r="B18162">
        <v>2014</v>
      </c>
      <c r="C18162" t="s">
        <v>32</v>
      </c>
      <c r="D18162" t="s">
        <v>68</v>
      </c>
      <c r="E18162">
        <v>592</v>
      </c>
      <c r="F18162">
        <v>211</v>
      </c>
      <c r="G18162">
        <v>1330</v>
      </c>
      <c r="H18162">
        <v>89368.320000000007</v>
      </c>
      <c r="I18162">
        <v>195.36</v>
      </c>
      <c r="J18162">
        <v>0.66</v>
      </c>
      <c r="K18162">
        <f t="shared" si="283"/>
        <v>7.3851673613199842E-6</v>
      </c>
    </row>
    <row r="18163" spans="1:11" x14ac:dyDescent="0.35">
      <c r="A18163" t="s">
        <v>43</v>
      </c>
      <c r="B18163">
        <v>2015</v>
      </c>
      <c r="C18163" t="s">
        <v>14</v>
      </c>
      <c r="D18163" t="s">
        <v>95</v>
      </c>
      <c r="E18163">
        <v>1482</v>
      </c>
      <c r="F18163">
        <v>3256</v>
      </c>
      <c r="G18163">
        <v>757.7</v>
      </c>
      <c r="H18163">
        <v>234022.62</v>
      </c>
      <c r="I18163">
        <v>489.06</v>
      </c>
      <c r="J18163">
        <v>2.2000000000000002</v>
      </c>
      <c r="K18163">
        <f t="shared" si="283"/>
        <v>9.4008006576458296E-6</v>
      </c>
    </row>
    <row r="18164" spans="1:11" x14ac:dyDescent="0.35">
      <c r="A18164" t="s">
        <v>59</v>
      </c>
      <c r="B18164">
        <v>2015</v>
      </c>
      <c r="C18164" t="s">
        <v>14</v>
      </c>
      <c r="D18164" t="s">
        <v>95</v>
      </c>
      <c r="E18164">
        <v>62</v>
      </c>
      <c r="F18164">
        <v>181</v>
      </c>
      <c r="G18164">
        <v>757.7</v>
      </c>
      <c r="H18164">
        <v>9790.42</v>
      </c>
      <c r="I18164">
        <v>20.46</v>
      </c>
      <c r="J18164">
        <v>2.92</v>
      </c>
      <c r="K18164">
        <f t="shared" si="283"/>
        <v>2.9825073898770432E-4</v>
      </c>
    </row>
    <row r="18165" spans="1:11" x14ac:dyDescent="0.35">
      <c r="A18165" t="s">
        <v>19</v>
      </c>
      <c r="B18165">
        <v>2015</v>
      </c>
      <c r="C18165" t="s">
        <v>20</v>
      </c>
      <c r="D18165" t="s">
        <v>95</v>
      </c>
      <c r="E18165">
        <v>25</v>
      </c>
      <c r="F18165">
        <v>53</v>
      </c>
      <c r="G18165">
        <v>757.7</v>
      </c>
      <c r="H18165">
        <v>3947.75</v>
      </c>
      <c r="I18165">
        <v>8.25</v>
      </c>
      <c r="J18165">
        <v>2.12</v>
      </c>
      <c r="K18165">
        <f t="shared" si="283"/>
        <v>5.3701475524032681E-4</v>
      </c>
    </row>
    <row r="18166" spans="1:11" x14ac:dyDescent="0.35">
      <c r="A18166" t="s">
        <v>51</v>
      </c>
      <c r="B18166">
        <v>2015</v>
      </c>
      <c r="C18166" t="s">
        <v>14</v>
      </c>
      <c r="D18166" t="s">
        <v>95</v>
      </c>
      <c r="E18166">
        <v>3161</v>
      </c>
      <c r="F18166">
        <v>3034</v>
      </c>
      <c r="G18166">
        <v>757.7</v>
      </c>
      <c r="H18166">
        <v>499153.51</v>
      </c>
      <c r="I18166">
        <v>1043.1300000000001</v>
      </c>
      <c r="J18166">
        <v>0.96</v>
      </c>
      <c r="K18166">
        <f t="shared" si="283"/>
        <v>1.923256034000442E-6</v>
      </c>
    </row>
    <row r="18167" spans="1:11" x14ac:dyDescent="0.35">
      <c r="A18167" t="s">
        <v>23</v>
      </c>
      <c r="B18167">
        <v>2015</v>
      </c>
      <c r="C18167" t="s">
        <v>14</v>
      </c>
      <c r="D18167" t="s">
        <v>95</v>
      </c>
      <c r="E18167">
        <v>34</v>
      </c>
      <c r="F18167">
        <v>174</v>
      </c>
      <c r="G18167">
        <v>757.7</v>
      </c>
      <c r="H18167">
        <v>5368.94</v>
      </c>
      <c r="I18167">
        <v>11.22</v>
      </c>
      <c r="J18167">
        <v>5.12</v>
      </c>
      <c r="K18167">
        <f t="shared" si="283"/>
        <v>9.5363330564319972E-4</v>
      </c>
    </row>
    <row r="18168" spans="1:11" x14ac:dyDescent="0.35">
      <c r="A18168" t="s">
        <v>30</v>
      </c>
      <c r="B18168">
        <v>2015</v>
      </c>
      <c r="C18168" t="s">
        <v>14</v>
      </c>
      <c r="D18168" t="s">
        <v>95</v>
      </c>
      <c r="E18168">
        <v>5884</v>
      </c>
      <c r="F18168">
        <v>16837</v>
      </c>
      <c r="G18168">
        <v>757.7</v>
      </c>
      <c r="H18168">
        <v>929142.44</v>
      </c>
      <c r="I18168">
        <v>1941.72</v>
      </c>
      <c r="J18168">
        <v>2.86</v>
      </c>
      <c r="K18168">
        <f t="shared" si="283"/>
        <v>3.0781071629878409E-6</v>
      </c>
    </row>
    <row r="18169" spans="1:11" x14ac:dyDescent="0.35">
      <c r="A18169" t="s">
        <v>41</v>
      </c>
      <c r="B18169">
        <v>2015</v>
      </c>
      <c r="C18169" t="s">
        <v>20</v>
      </c>
      <c r="D18169" t="s">
        <v>95</v>
      </c>
      <c r="E18169">
        <v>19050</v>
      </c>
      <c r="F18169">
        <v>83419</v>
      </c>
      <c r="G18169">
        <v>757.7</v>
      </c>
      <c r="H18169">
        <v>3008185.5</v>
      </c>
      <c r="I18169">
        <v>6286.5</v>
      </c>
      <c r="J18169">
        <v>4.38</v>
      </c>
      <c r="K18169">
        <f t="shared" si="283"/>
        <v>1.4560272297037532E-6</v>
      </c>
    </row>
    <row r="18170" spans="1:11" x14ac:dyDescent="0.35">
      <c r="A18170" t="s">
        <v>43</v>
      </c>
      <c r="B18170">
        <v>2015</v>
      </c>
      <c r="C18170" t="s">
        <v>14</v>
      </c>
      <c r="D18170" t="s">
        <v>97</v>
      </c>
      <c r="E18170">
        <v>8897</v>
      </c>
      <c r="F18170">
        <v>5305</v>
      </c>
      <c r="G18170">
        <v>1572.6</v>
      </c>
      <c r="H18170">
        <v>1404925.27</v>
      </c>
      <c r="I18170">
        <v>2936.01</v>
      </c>
      <c r="J18170">
        <v>0.60399999999999998</v>
      </c>
      <c r="K18170">
        <f t="shared" si="283"/>
        <v>4.299161050751119E-7</v>
      </c>
    </row>
    <row r="18171" spans="1:11" x14ac:dyDescent="0.35">
      <c r="A18171" t="s">
        <v>43</v>
      </c>
      <c r="B18171">
        <v>2015</v>
      </c>
      <c r="C18171" t="s">
        <v>20</v>
      </c>
      <c r="D18171" t="s">
        <v>97</v>
      </c>
      <c r="E18171">
        <v>187</v>
      </c>
      <c r="F18171">
        <v>56</v>
      </c>
      <c r="G18171">
        <v>1572.6</v>
      </c>
      <c r="H18171">
        <v>29529.17</v>
      </c>
      <c r="I18171">
        <v>61.71</v>
      </c>
      <c r="J18171">
        <v>0.41666666699999999</v>
      </c>
      <c r="K18171">
        <f t="shared" si="283"/>
        <v>1.411034129980626E-5</v>
      </c>
    </row>
    <row r="18172" spans="1:11" x14ac:dyDescent="0.35">
      <c r="A18172" t="s">
        <v>59</v>
      </c>
      <c r="B18172">
        <v>2015</v>
      </c>
      <c r="C18172" t="s">
        <v>14</v>
      </c>
      <c r="D18172" t="s">
        <v>97</v>
      </c>
      <c r="E18172">
        <v>127</v>
      </c>
      <c r="F18172">
        <v>45</v>
      </c>
      <c r="G18172">
        <v>1572.6</v>
      </c>
      <c r="H18172">
        <v>20054.57</v>
      </c>
      <c r="I18172">
        <v>41.91</v>
      </c>
      <c r="J18172">
        <v>0.35</v>
      </c>
      <c r="K18172">
        <f t="shared" si="283"/>
        <v>1.7452381177955948E-5</v>
      </c>
    </row>
    <row r="18173" spans="1:11" x14ac:dyDescent="0.35">
      <c r="A18173" t="s">
        <v>59</v>
      </c>
      <c r="B18173">
        <v>2015</v>
      </c>
      <c r="C18173" t="s">
        <v>20</v>
      </c>
      <c r="D18173" t="s">
        <v>97</v>
      </c>
      <c r="E18173">
        <v>6533</v>
      </c>
      <c r="F18173">
        <v>4099</v>
      </c>
      <c r="G18173">
        <v>1572.6</v>
      </c>
      <c r="H18173">
        <v>1031626.03</v>
      </c>
      <c r="I18173">
        <v>2155.89</v>
      </c>
      <c r="J18173">
        <v>0.71599999999999997</v>
      </c>
      <c r="K18173">
        <f t="shared" si="283"/>
        <v>6.9404995529242308E-7</v>
      </c>
    </row>
    <row r="18174" spans="1:11" x14ac:dyDescent="0.35">
      <c r="A18174" t="s">
        <v>17</v>
      </c>
      <c r="B18174">
        <v>2015</v>
      </c>
      <c r="C18174" t="s">
        <v>14</v>
      </c>
      <c r="D18174" t="s">
        <v>97</v>
      </c>
      <c r="E18174">
        <v>2</v>
      </c>
      <c r="F18174">
        <v>1</v>
      </c>
      <c r="G18174">
        <v>1572.6</v>
      </c>
      <c r="H18174">
        <v>315.82</v>
      </c>
      <c r="I18174">
        <v>0.66</v>
      </c>
      <c r="J18174">
        <v>0.5</v>
      </c>
      <c r="K18174">
        <f t="shared" si="283"/>
        <v>1.5831802925717182E-3</v>
      </c>
    </row>
    <row r="18175" spans="1:11" x14ac:dyDescent="0.35">
      <c r="A18175" t="s">
        <v>75</v>
      </c>
      <c r="B18175">
        <v>2015</v>
      </c>
      <c r="C18175" t="s">
        <v>14</v>
      </c>
      <c r="D18175" t="s">
        <v>97</v>
      </c>
      <c r="E18175">
        <v>254</v>
      </c>
      <c r="F18175">
        <v>51</v>
      </c>
      <c r="G18175">
        <v>1572.6</v>
      </c>
      <c r="H18175">
        <v>40109.14</v>
      </c>
      <c r="I18175">
        <v>83.82</v>
      </c>
      <c r="J18175">
        <v>0.2</v>
      </c>
      <c r="K18175">
        <f t="shared" si="283"/>
        <v>4.9863946222731279E-6</v>
      </c>
    </row>
    <row r="18176" spans="1:11" x14ac:dyDescent="0.35">
      <c r="A18176" t="s">
        <v>75</v>
      </c>
      <c r="B18176">
        <v>2015</v>
      </c>
      <c r="C18176" t="s">
        <v>20</v>
      </c>
      <c r="D18176" t="s">
        <v>97</v>
      </c>
      <c r="E18176">
        <v>193</v>
      </c>
      <c r="F18176">
        <v>106</v>
      </c>
      <c r="G18176">
        <v>1572.6</v>
      </c>
      <c r="H18176">
        <v>30476.63</v>
      </c>
      <c r="I18176">
        <v>63.69</v>
      </c>
      <c r="J18176">
        <v>0.63749999999999996</v>
      </c>
      <c r="K18176">
        <f t="shared" si="283"/>
        <v>2.0917667078020108E-5</v>
      </c>
    </row>
    <row r="18177" spans="1:11" x14ac:dyDescent="0.35">
      <c r="A18177" t="s">
        <v>18</v>
      </c>
      <c r="B18177">
        <v>2015</v>
      </c>
      <c r="C18177" t="s">
        <v>14</v>
      </c>
      <c r="D18177" t="s">
        <v>97</v>
      </c>
      <c r="E18177">
        <v>567</v>
      </c>
      <c r="F18177">
        <v>485</v>
      </c>
      <c r="G18177">
        <v>1572.6</v>
      </c>
      <c r="H18177">
        <v>89534.97</v>
      </c>
      <c r="I18177">
        <v>187.11</v>
      </c>
      <c r="J18177">
        <v>0.90555555600000004</v>
      </c>
      <c r="K18177">
        <f t="shared" si="283"/>
        <v>1.0113987372755025E-5</v>
      </c>
    </row>
    <row r="18178" spans="1:11" x14ac:dyDescent="0.35">
      <c r="A18178" t="s">
        <v>47</v>
      </c>
      <c r="B18178">
        <v>2015</v>
      </c>
      <c r="C18178" t="s">
        <v>20</v>
      </c>
      <c r="D18178" t="s">
        <v>97</v>
      </c>
      <c r="E18178">
        <v>859</v>
      </c>
      <c r="F18178">
        <v>713</v>
      </c>
      <c r="G18178">
        <v>1572.6</v>
      </c>
      <c r="H18178">
        <v>135644.69</v>
      </c>
      <c r="I18178">
        <v>283.47000000000003</v>
      </c>
      <c r="J18178">
        <v>0.83374999999999999</v>
      </c>
      <c r="K18178">
        <f t="shared" ref="K18178:K18241" si="284">IFERROR(J18178/H18178, "")</f>
        <v>6.1465730800077761E-6</v>
      </c>
    </row>
    <row r="18179" spans="1:11" x14ac:dyDescent="0.35">
      <c r="A18179" t="s">
        <v>48</v>
      </c>
      <c r="B18179">
        <v>2015</v>
      </c>
      <c r="C18179" t="s">
        <v>14</v>
      </c>
      <c r="D18179" t="s">
        <v>97</v>
      </c>
      <c r="E18179">
        <v>9</v>
      </c>
      <c r="F18179">
        <v>20</v>
      </c>
      <c r="G18179">
        <v>1572.6</v>
      </c>
      <c r="H18179">
        <v>1421.19</v>
      </c>
      <c r="I18179">
        <v>2.97</v>
      </c>
      <c r="J18179">
        <v>2.1749999999999998</v>
      </c>
      <c r="K18179">
        <f t="shared" si="284"/>
        <v>1.5304076161526607E-3</v>
      </c>
    </row>
    <row r="18180" spans="1:11" x14ac:dyDescent="0.35">
      <c r="A18180" t="s">
        <v>50</v>
      </c>
      <c r="B18180">
        <v>2015</v>
      </c>
      <c r="C18180" t="s">
        <v>14</v>
      </c>
      <c r="D18180" t="s">
        <v>97</v>
      </c>
      <c r="E18180">
        <v>192</v>
      </c>
      <c r="F18180">
        <v>67</v>
      </c>
      <c r="G18180">
        <v>1572.6</v>
      </c>
      <c r="H18180">
        <v>30318.720000000001</v>
      </c>
      <c r="I18180">
        <v>63.36</v>
      </c>
      <c r="J18180">
        <v>0.37166666700000001</v>
      </c>
      <c r="K18180">
        <f t="shared" si="284"/>
        <v>1.2258652970837819E-5</v>
      </c>
    </row>
    <row r="18181" spans="1:11" x14ac:dyDescent="0.35">
      <c r="A18181" t="s">
        <v>50</v>
      </c>
      <c r="B18181">
        <v>2015</v>
      </c>
      <c r="C18181" t="s">
        <v>20</v>
      </c>
      <c r="D18181" t="s">
        <v>97</v>
      </c>
      <c r="E18181">
        <v>4</v>
      </c>
      <c r="F18181">
        <v>2</v>
      </c>
      <c r="G18181">
        <v>1572.6</v>
      </c>
      <c r="H18181">
        <v>631.64</v>
      </c>
      <c r="I18181">
        <v>1.32</v>
      </c>
      <c r="J18181">
        <v>0.4</v>
      </c>
      <c r="K18181">
        <f t="shared" si="284"/>
        <v>6.3327211702868724E-4</v>
      </c>
    </row>
    <row r="18182" spans="1:11" x14ac:dyDescent="0.35">
      <c r="A18182" t="s">
        <v>22</v>
      </c>
      <c r="B18182">
        <v>2015</v>
      </c>
      <c r="C18182" t="s">
        <v>20</v>
      </c>
      <c r="D18182" t="s">
        <v>97</v>
      </c>
      <c r="E18182">
        <v>168</v>
      </c>
      <c r="F18182">
        <v>40</v>
      </c>
      <c r="G18182">
        <v>1572.6</v>
      </c>
      <c r="H18182">
        <v>26528.880000000001</v>
      </c>
      <c r="I18182">
        <v>55.44</v>
      </c>
      <c r="J18182">
        <v>0.50600000000000001</v>
      </c>
      <c r="K18182">
        <f t="shared" si="284"/>
        <v>1.9073553048602128E-5</v>
      </c>
    </row>
    <row r="18183" spans="1:11" x14ac:dyDescent="0.35">
      <c r="A18183" t="s">
        <v>23</v>
      </c>
      <c r="B18183">
        <v>2015</v>
      </c>
      <c r="C18183" t="s">
        <v>14</v>
      </c>
      <c r="D18183" t="s">
        <v>97</v>
      </c>
      <c r="E18183">
        <v>293858</v>
      </c>
      <c r="F18183">
        <v>523609</v>
      </c>
      <c r="G18183">
        <v>1572.6</v>
      </c>
      <c r="H18183">
        <v>46403116.780000001</v>
      </c>
      <c r="I18183">
        <v>96973.14</v>
      </c>
      <c r="J18183">
        <v>1.5905</v>
      </c>
      <c r="K18183">
        <f t="shared" si="284"/>
        <v>3.4275714873650776E-8</v>
      </c>
    </row>
    <row r="18184" spans="1:11" x14ac:dyDescent="0.35">
      <c r="A18184" t="s">
        <v>61</v>
      </c>
      <c r="B18184">
        <v>2015</v>
      </c>
      <c r="C18184" t="s">
        <v>20</v>
      </c>
      <c r="D18184" t="s">
        <v>97</v>
      </c>
      <c r="E18184">
        <v>5</v>
      </c>
      <c r="F18184">
        <v>3</v>
      </c>
      <c r="G18184">
        <v>1572.6</v>
      </c>
      <c r="H18184">
        <v>789.55</v>
      </c>
      <c r="I18184">
        <v>1.65</v>
      </c>
      <c r="J18184">
        <v>0.56000000000000005</v>
      </c>
      <c r="K18184">
        <f t="shared" si="284"/>
        <v>7.0926477107212979E-4</v>
      </c>
    </row>
    <row r="18185" spans="1:11" x14ac:dyDescent="0.35">
      <c r="A18185" t="s">
        <v>62</v>
      </c>
      <c r="B18185">
        <v>2015</v>
      </c>
      <c r="C18185" t="s">
        <v>14</v>
      </c>
      <c r="D18185" t="s">
        <v>97</v>
      </c>
      <c r="E18185">
        <v>345</v>
      </c>
      <c r="F18185">
        <v>148</v>
      </c>
      <c r="G18185">
        <v>1572.6</v>
      </c>
      <c r="H18185">
        <v>54478.95</v>
      </c>
      <c r="I18185">
        <v>113.85</v>
      </c>
      <c r="J18185">
        <v>0.50624999999999998</v>
      </c>
      <c r="K18185">
        <f t="shared" si="284"/>
        <v>9.2925799781383457E-6</v>
      </c>
    </row>
    <row r="18186" spans="1:11" x14ac:dyDescent="0.35">
      <c r="A18186" t="s">
        <v>62</v>
      </c>
      <c r="B18186">
        <v>2015</v>
      </c>
      <c r="C18186" t="s">
        <v>20</v>
      </c>
      <c r="D18186" t="s">
        <v>97</v>
      </c>
      <c r="E18186">
        <v>3</v>
      </c>
      <c r="F18186">
        <v>1</v>
      </c>
      <c r="G18186">
        <v>1572.6</v>
      </c>
      <c r="H18186">
        <v>473.73</v>
      </c>
      <c r="I18186">
        <v>0.99</v>
      </c>
      <c r="J18186">
        <v>0.3</v>
      </c>
      <c r="K18186">
        <f t="shared" si="284"/>
        <v>6.3327211702868713E-4</v>
      </c>
    </row>
    <row r="18187" spans="1:11" x14ac:dyDescent="0.35">
      <c r="A18187" t="s">
        <v>82</v>
      </c>
      <c r="B18187">
        <v>2015</v>
      </c>
      <c r="C18187" t="s">
        <v>14</v>
      </c>
      <c r="D18187" t="s">
        <v>97</v>
      </c>
      <c r="E18187">
        <v>1071</v>
      </c>
      <c r="F18187">
        <v>786</v>
      </c>
      <c r="G18187">
        <v>1572.6</v>
      </c>
      <c r="H18187">
        <v>169121.61</v>
      </c>
      <c r="I18187">
        <v>353.43</v>
      </c>
      <c r="J18187">
        <v>0.77428571400000001</v>
      </c>
      <c r="K18187">
        <f t="shared" si="284"/>
        <v>4.5782778084953193E-6</v>
      </c>
    </row>
    <row r="18188" spans="1:11" x14ac:dyDescent="0.35">
      <c r="A18188" t="s">
        <v>26</v>
      </c>
      <c r="B18188">
        <v>2015</v>
      </c>
      <c r="C18188" t="s">
        <v>14</v>
      </c>
      <c r="D18188" t="s">
        <v>97</v>
      </c>
      <c r="E18188">
        <v>42</v>
      </c>
      <c r="F18188">
        <v>22</v>
      </c>
      <c r="G18188">
        <v>1572.6</v>
      </c>
      <c r="H18188">
        <v>6632.22</v>
      </c>
      <c r="I18188">
        <v>13.86</v>
      </c>
      <c r="J18188">
        <v>0.6</v>
      </c>
      <c r="K18188">
        <f t="shared" si="284"/>
        <v>9.0467445289812455E-5</v>
      </c>
    </row>
    <row r="18189" spans="1:11" x14ac:dyDescent="0.35">
      <c r="A18189" t="s">
        <v>26</v>
      </c>
      <c r="B18189">
        <v>2015</v>
      </c>
      <c r="C18189" t="s">
        <v>20</v>
      </c>
      <c r="D18189" t="s">
        <v>97</v>
      </c>
      <c r="E18189">
        <v>405</v>
      </c>
      <c r="F18189">
        <v>961</v>
      </c>
      <c r="G18189">
        <v>1572.6</v>
      </c>
      <c r="H18189">
        <v>63953.55</v>
      </c>
      <c r="I18189">
        <v>133.65</v>
      </c>
      <c r="J18189">
        <v>2.4049999999999998</v>
      </c>
      <c r="K18189">
        <f t="shared" si="284"/>
        <v>3.7605418307505987E-5</v>
      </c>
    </row>
    <row r="18190" spans="1:11" x14ac:dyDescent="0.35">
      <c r="A18190" t="s">
        <v>27</v>
      </c>
      <c r="B18190">
        <v>2015</v>
      </c>
      <c r="C18190" t="s">
        <v>20</v>
      </c>
      <c r="D18190" t="s">
        <v>97</v>
      </c>
      <c r="E18190">
        <v>123</v>
      </c>
      <c r="F18190">
        <v>115</v>
      </c>
      <c r="G18190">
        <v>1572.6</v>
      </c>
      <c r="H18190">
        <v>19422.93</v>
      </c>
      <c r="I18190">
        <v>40.590000000000003</v>
      </c>
      <c r="J18190">
        <v>0.87166666699999995</v>
      </c>
      <c r="K18190">
        <f t="shared" si="284"/>
        <v>4.4878227280847943E-5</v>
      </c>
    </row>
    <row r="18191" spans="1:11" x14ac:dyDescent="0.35">
      <c r="A18191" t="s">
        <v>74</v>
      </c>
      <c r="B18191">
        <v>2015</v>
      </c>
      <c r="C18191" t="s">
        <v>14</v>
      </c>
      <c r="D18191" t="s">
        <v>97</v>
      </c>
      <c r="E18191">
        <v>392</v>
      </c>
      <c r="F18191">
        <v>197</v>
      </c>
      <c r="G18191">
        <v>1572.6</v>
      </c>
      <c r="H18191">
        <v>61900.72</v>
      </c>
      <c r="I18191">
        <v>129.36000000000001</v>
      </c>
      <c r="J18191">
        <v>0.53571428600000004</v>
      </c>
      <c r="K18191">
        <f t="shared" si="284"/>
        <v>8.6544112249421333E-6</v>
      </c>
    </row>
    <row r="18192" spans="1:11" x14ac:dyDescent="0.35">
      <c r="A18192" t="s">
        <v>74</v>
      </c>
      <c r="B18192">
        <v>2015</v>
      </c>
      <c r="C18192" t="s">
        <v>20</v>
      </c>
      <c r="D18192" t="s">
        <v>97</v>
      </c>
      <c r="E18192">
        <v>11416</v>
      </c>
      <c r="F18192">
        <v>4904</v>
      </c>
      <c r="G18192">
        <v>1572.6</v>
      </c>
      <c r="H18192">
        <v>1802700.56</v>
      </c>
      <c r="I18192">
        <v>3767.28</v>
      </c>
      <c r="J18192">
        <v>0.36249999999999999</v>
      </c>
      <c r="K18192">
        <f t="shared" si="284"/>
        <v>2.0108719553512534E-7</v>
      </c>
    </row>
    <row r="18193" spans="1:11" x14ac:dyDescent="0.35">
      <c r="A18193" t="s">
        <v>63</v>
      </c>
      <c r="B18193">
        <v>2015</v>
      </c>
      <c r="C18193" t="s">
        <v>14</v>
      </c>
      <c r="D18193" t="s">
        <v>97</v>
      </c>
      <c r="E18193">
        <v>4154</v>
      </c>
      <c r="F18193">
        <v>3333</v>
      </c>
      <c r="G18193">
        <v>1572.6</v>
      </c>
      <c r="H18193">
        <v>655958.14</v>
      </c>
      <c r="I18193">
        <v>1370.82</v>
      </c>
      <c r="J18193">
        <v>0.82083333300000005</v>
      </c>
      <c r="K18193">
        <f t="shared" si="284"/>
        <v>1.2513501745705907E-6</v>
      </c>
    </row>
    <row r="18194" spans="1:11" x14ac:dyDescent="0.35">
      <c r="A18194" t="s">
        <v>70</v>
      </c>
      <c r="B18194">
        <v>2015</v>
      </c>
      <c r="C18194" t="s">
        <v>14</v>
      </c>
      <c r="D18194" t="s">
        <v>97</v>
      </c>
      <c r="E18194">
        <v>253</v>
      </c>
      <c r="F18194">
        <v>1069</v>
      </c>
      <c r="G18194">
        <v>1572.6</v>
      </c>
      <c r="H18194">
        <v>39951.230000000003</v>
      </c>
      <c r="I18194">
        <v>83.49</v>
      </c>
      <c r="J18194">
        <v>3.56</v>
      </c>
      <c r="K18194">
        <f t="shared" si="284"/>
        <v>8.9108645716289576E-5</v>
      </c>
    </row>
    <row r="18195" spans="1:11" x14ac:dyDescent="0.35">
      <c r="A18195" t="s">
        <v>70</v>
      </c>
      <c r="B18195">
        <v>2015</v>
      </c>
      <c r="C18195" t="s">
        <v>20</v>
      </c>
      <c r="D18195" t="s">
        <v>97</v>
      </c>
      <c r="E18195">
        <v>1942</v>
      </c>
      <c r="F18195">
        <v>1424</v>
      </c>
      <c r="G18195">
        <v>1572.6</v>
      </c>
      <c r="H18195">
        <v>306661.21999999997</v>
      </c>
      <c r="I18195">
        <v>640.86</v>
      </c>
      <c r="J18195">
        <v>0.71133333300000001</v>
      </c>
      <c r="K18195">
        <f t="shared" si="284"/>
        <v>2.3196064145313192E-6</v>
      </c>
    </row>
    <row r="18196" spans="1:11" x14ac:dyDescent="0.35">
      <c r="A18196" t="s">
        <v>28</v>
      </c>
      <c r="B18196">
        <v>2015</v>
      </c>
      <c r="C18196" t="s">
        <v>14</v>
      </c>
      <c r="D18196" t="s">
        <v>97</v>
      </c>
      <c r="E18196">
        <v>1710</v>
      </c>
      <c r="F18196">
        <v>12150</v>
      </c>
      <c r="G18196">
        <v>1572.6</v>
      </c>
      <c r="H18196">
        <v>270026.09999999998</v>
      </c>
      <c r="I18196">
        <v>564.29999999999995</v>
      </c>
      <c r="J18196">
        <v>5.6973333329999996</v>
      </c>
      <c r="K18196">
        <f t="shared" si="284"/>
        <v>2.1099194977818812E-5</v>
      </c>
    </row>
    <row r="18197" spans="1:11" x14ac:dyDescent="0.35">
      <c r="A18197" t="s">
        <v>28</v>
      </c>
      <c r="B18197">
        <v>2015</v>
      </c>
      <c r="C18197" t="s">
        <v>20</v>
      </c>
      <c r="D18197" t="s">
        <v>97</v>
      </c>
      <c r="E18197">
        <v>1532</v>
      </c>
      <c r="F18197">
        <v>14418</v>
      </c>
      <c r="G18197">
        <v>1572.6</v>
      </c>
      <c r="H18197">
        <v>241918.12</v>
      </c>
      <c r="I18197">
        <v>505.56</v>
      </c>
      <c r="J18197">
        <v>10.391666669999999</v>
      </c>
      <c r="K18197">
        <f t="shared" si="284"/>
        <v>4.2955305166888698E-5</v>
      </c>
    </row>
    <row r="18198" spans="1:11" x14ac:dyDescent="0.35">
      <c r="A18198" t="s">
        <v>29</v>
      </c>
      <c r="B18198">
        <v>2015</v>
      </c>
      <c r="C18198" t="s">
        <v>20</v>
      </c>
      <c r="D18198" t="s">
        <v>97</v>
      </c>
      <c r="E18198">
        <v>50594</v>
      </c>
      <c r="F18198">
        <v>31026</v>
      </c>
      <c r="G18198">
        <v>1572.6</v>
      </c>
      <c r="H18198">
        <v>7989298.54</v>
      </c>
      <c r="I18198">
        <v>16696.02</v>
      </c>
      <c r="J18198">
        <v>0.58299999999999996</v>
      </c>
      <c r="K18198">
        <f t="shared" si="284"/>
        <v>7.2972614188979844E-8</v>
      </c>
    </row>
    <row r="18199" spans="1:11" x14ac:dyDescent="0.35">
      <c r="A18199" t="s">
        <v>30</v>
      </c>
      <c r="B18199">
        <v>2015</v>
      </c>
      <c r="C18199" t="s">
        <v>14</v>
      </c>
      <c r="D18199" t="s">
        <v>97</v>
      </c>
      <c r="E18199">
        <v>304503</v>
      </c>
      <c r="F18199">
        <v>646362</v>
      </c>
      <c r="G18199">
        <v>1572.6</v>
      </c>
      <c r="H18199">
        <v>48084068.729999997</v>
      </c>
      <c r="I18199">
        <v>100485.99</v>
      </c>
      <c r="J18199">
        <v>2.0499999999999998</v>
      </c>
      <c r="K18199">
        <f t="shared" si="284"/>
        <v>4.263366337634798E-8</v>
      </c>
    </row>
    <row r="18200" spans="1:11" x14ac:dyDescent="0.35">
      <c r="A18200" t="s">
        <v>65</v>
      </c>
      <c r="B18200">
        <v>2015</v>
      </c>
      <c r="C18200" t="s">
        <v>14</v>
      </c>
      <c r="D18200" t="s">
        <v>97</v>
      </c>
      <c r="E18200">
        <v>6</v>
      </c>
      <c r="F18200">
        <v>5</v>
      </c>
      <c r="G18200">
        <v>1572.6</v>
      </c>
      <c r="H18200">
        <v>947.46</v>
      </c>
      <c r="I18200">
        <v>1.98</v>
      </c>
      <c r="J18200">
        <v>0.77500000000000002</v>
      </c>
      <c r="K18200">
        <f t="shared" si="284"/>
        <v>8.179764844953877E-4</v>
      </c>
    </row>
    <row r="18201" spans="1:11" x14ac:dyDescent="0.35">
      <c r="A18201" t="s">
        <v>34</v>
      </c>
      <c r="B18201">
        <v>2015</v>
      </c>
      <c r="C18201" t="s">
        <v>14</v>
      </c>
      <c r="D18201" t="s">
        <v>97</v>
      </c>
      <c r="E18201">
        <v>3739</v>
      </c>
      <c r="F18201">
        <v>1534</v>
      </c>
      <c r="G18201">
        <v>1572.6</v>
      </c>
      <c r="H18201">
        <v>590425.49</v>
      </c>
      <c r="I18201">
        <v>1233.8699999999999</v>
      </c>
      <c r="J18201">
        <v>0.43666666700000001</v>
      </c>
      <c r="K18201">
        <f t="shared" si="284"/>
        <v>7.3957963264763525E-7</v>
      </c>
    </row>
    <row r="18202" spans="1:11" x14ac:dyDescent="0.35">
      <c r="A18202" t="s">
        <v>35</v>
      </c>
      <c r="B18202">
        <v>2015</v>
      </c>
      <c r="C18202" t="s">
        <v>14</v>
      </c>
      <c r="D18202" t="s">
        <v>97</v>
      </c>
      <c r="E18202">
        <v>3315</v>
      </c>
      <c r="F18202">
        <v>1604</v>
      </c>
      <c r="G18202">
        <v>1572.6</v>
      </c>
      <c r="H18202">
        <v>523471.65</v>
      </c>
      <c r="I18202">
        <v>1093.95</v>
      </c>
      <c r="J18202">
        <v>0.454444444</v>
      </c>
      <c r="K18202">
        <f t="shared" si="284"/>
        <v>8.6813573189684676E-7</v>
      </c>
    </row>
    <row r="18203" spans="1:11" x14ac:dyDescent="0.35">
      <c r="A18203" t="s">
        <v>35</v>
      </c>
      <c r="B18203">
        <v>2015</v>
      </c>
      <c r="C18203" t="s">
        <v>20</v>
      </c>
      <c r="D18203" t="s">
        <v>97</v>
      </c>
      <c r="E18203">
        <v>107</v>
      </c>
      <c r="F18203">
        <v>80</v>
      </c>
      <c r="G18203">
        <v>1572.6</v>
      </c>
      <c r="H18203">
        <v>16896.37</v>
      </c>
      <c r="I18203">
        <v>35.31</v>
      </c>
      <c r="J18203">
        <v>0.75</v>
      </c>
      <c r="K18203">
        <f t="shared" si="284"/>
        <v>4.438823250201079E-5</v>
      </c>
    </row>
    <row r="18204" spans="1:11" x14ac:dyDescent="0.35">
      <c r="A18204" t="s">
        <v>36</v>
      </c>
      <c r="B18204">
        <v>2015</v>
      </c>
      <c r="C18204" t="s">
        <v>14</v>
      </c>
      <c r="D18204" t="s">
        <v>97</v>
      </c>
      <c r="E18204">
        <v>193</v>
      </c>
      <c r="F18204">
        <v>290</v>
      </c>
      <c r="G18204">
        <v>1572.6</v>
      </c>
      <c r="H18204">
        <v>30476.63</v>
      </c>
      <c r="I18204">
        <v>63.69</v>
      </c>
      <c r="J18204">
        <v>1.5</v>
      </c>
      <c r="K18204">
        <f t="shared" si="284"/>
        <v>4.9218040183576724E-5</v>
      </c>
    </row>
    <row r="18205" spans="1:11" x14ac:dyDescent="0.35">
      <c r="A18205" t="s">
        <v>40</v>
      </c>
      <c r="B18205">
        <v>2015</v>
      </c>
      <c r="C18205" t="s">
        <v>14</v>
      </c>
      <c r="D18205" t="s">
        <v>97</v>
      </c>
      <c r="E18205">
        <v>9</v>
      </c>
      <c r="F18205">
        <v>9</v>
      </c>
      <c r="G18205">
        <v>1572.6</v>
      </c>
      <c r="H18205">
        <v>1421.19</v>
      </c>
      <c r="I18205">
        <v>2.97</v>
      </c>
      <c r="J18205">
        <v>1</v>
      </c>
      <c r="K18205">
        <f t="shared" si="284"/>
        <v>7.0363568558743023E-4</v>
      </c>
    </row>
    <row r="18206" spans="1:11" x14ac:dyDescent="0.35">
      <c r="A18206" t="s">
        <v>67</v>
      </c>
      <c r="B18206">
        <v>2015</v>
      </c>
      <c r="C18206" t="s">
        <v>14</v>
      </c>
      <c r="D18206" t="s">
        <v>97</v>
      </c>
      <c r="E18206">
        <v>6457</v>
      </c>
      <c r="F18206">
        <v>2180</v>
      </c>
      <c r="G18206">
        <v>1572.6</v>
      </c>
      <c r="H18206">
        <v>1019624.87</v>
      </c>
      <c r="I18206">
        <v>2130.81</v>
      </c>
      <c r="J18206">
        <v>0.40333333300000002</v>
      </c>
      <c r="K18206">
        <f t="shared" si="284"/>
        <v>3.9557031695392053E-7</v>
      </c>
    </row>
    <row r="18207" spans="1:11" x14ac:dyDescent="0.35">
      <c r="A18207" t="s">
        <v>67</v>
      </c>
      <c r="B18207">
        <v>2015</v>
      </c>
      <c r="C18207" t="s">
        <v>20</v>
      </c>
      <c r="D18207" t="s">
        <v>97</v>
      </c>
      <c r="E18207">
        <v>18</v>
      </c>
      <c r="F18207">
        <v>9</v>
      </c>
      <c r="G18207">
        <v>1572.6</v>
      </c>
      <c r="H18207">
        <v>2842.38</v>
      </c>
      <c r="I18207">
        <v>5.94</v>
      </c>
      <c r="J18207">
        <v>0.46500000000000002</v>
      </c>
      <c r="K18207">
        <f t="shared" si="284"/>
        <v>1.6359529689907753E-4</v>
      </c>
    </row>
    <row r="18208" spans="1:11" x14ac:dyDescent="0.35">
      <c r="A18208" t="s">
        <v>41</v>
      </c>
      <c r="B18208">
        <v>2015</v>
      </c>
      <c r="C18208" t="s">
        <v>20</v>
      </c>
      <c r="D18208" t="s">
        <v>97</v>
      </c>
      <c r="E18208">
        <v>281870</v>
      </c>
      <c r="F18208">
        <v>544889</v>
      </c>
      <c r="G18208">
        <v>1572.6</v>
      </c>
      <c r="H18208">
        <v>44510091.700000003</v>
      </c>
      <c r="I18208">
        <v>93017.1</v>
      </c>
      <c r="J18208">
        <v>1.332857143</v>
      </c>
      <c r="K18208">
        <f t="shared" si="284"/>
        <v>2.9945054977273837E-8</v>
      </c>
    </row>
    <row r="18209" spans="1:11" x14ac:dyDescent="0.35">
      <c r="A18209" t="s">
        <v>72</v>
      </c>
      <c r="B18209">
        <v>2015</v>
      </c>
      <c r="C18209" t="s">
        <v>20</v>
      </c>
      <c r="D18209" t="s">
        <v>97</v>
      </c>
      <c r="E18209">
        <v>21</v>
      </c>
      <c r="F18209">
        <v>16</v>
      </c>
      <c r="G18209">
        <v>1572.6</v>
      </c>
      <c r="H18209">
        <v>3316.11</v>
      </c>
      <c r="I18209">
        <v>6.93</v>
      </c>
      <c r="J18209">
        <v>0.78</v>
      </c>
      <c r="K18209">
        <f t="shared" si="284"/>
        <v>2.3521535775351241E-4</v>
      </c>
    </row>
    <row r="18210" spans="1:11" x14ac:dyDescent="0.35">
      <c r="A18210" t="s">
        <v>43</v>
      </c>
      <c r="B18210">
        <v>2016</v>
      </c>
      <c r="C18210" t="s">
        <v>14</v>
      </c>
      <c r="D18210" t="s">
        <v>95</v>
      </c>
      <c r="E18210">
        <v>1487</v>
      </c>
      <c r="F18210">
        <v>3278</v>
      </c>
      <c r="G18210">
        <v>747.1</v>
      </c>
      <c r="H18210">
        <v>227882.75</v>
      </c>
      <c r="I18210">
        <v>520.45000000000005</v>
      </c>
      <c r="J18210">
        <v>2.2000000000000002</v>
      </c>
      <c r="K18210">
        <f t="shared" si="284"/>
        <v>9.6540874638383123E-6</v>
      </c>
    </row>
    <row r="18211" spans="1:11" x14ac:dyDescent="0.35">
      <c r="A18211" t="s">
        <v>59</v>
      </c>
      <c r="B18211">
        <v>2016</v>
      </c>
      <c r="C18211" t="s">
        <v>14</v>
      </c>
      <c r="D18211" t="s">
        <v>95</v>
      </c>
      <c r="E18211">
        <v>68</v>
      </c>
      <c r="F18211">
        <v>184</v>
      </c>
      <c r="G18211">
        <v>747.1</v>
      </c>
      <c r="H18211">
        <v>10421</v>
      </c>
      <c r="I18211">
        <v>23.8</v>
      </c>
      <c r="J18211">
        <v>2.71</v>
      </c>
      <c r="K18211">
        <f t="shared" si="284"/>
        <v>2.6005181844352749E-4</v>
      </c>
    </row>
    <row r="18212" spans="1:11" x14ac:dyDescent="0.35">
      <c r="A18212" t="s">
        <v>19</v>
      </c>
      <c r="B18212">
        <v>2016</v>
      </c>
      <c r="C18212" t="s">
        <v>20</v>
      </c>
      <c r="D18212" t="s">
        <v>95</v>
      </c>
      <c r="E18212">
        <v>25</v>
      </c>
      <c r="F18212">
        <v>53</v>
      </c>
      <c r="G18212">
        <v>747.1</v>
      </c>
      <c r="H18212">
        <v>3831.25</v>
      </c>
      <c r="I18212">
        <v>8.75</v>
      </c>
      <c r="J18212">
        <v>2.12</v>
      </c>
      <c r="K18212">
        <f t="shared" si="284"/>
        <v>5.5334420880913545E-4</v>
      </c>
    </row>
    <row r="18213" spans="1:11" x14ac:dyDescent="0.35">
      <c r="A18213" t="s">
        <v>51</v>
      </c>
      <c r="B18213">
        <v>2016</v>
      </c>
      <c r="C18213" t="s">
        <v>14</v>
      </c>
      <c r="D18213" t="s">
        <v>95</v>
      </c>
      <c r="E18213">
        <v>3193</v>
      </c>
      <c r="F18213">
        <v>3065</v>
      </c>
      <c r="G18213">
        <v>747.1</v>
      </c>
      <c r="H18213">
        <v>489327.25</v>
      </c>
      <c r="I18213">
        <v>1117.55</v>
      </c>
      <c r="J18213">
        <v>0.96</v>
      </c>
      <c r="K18213">
        <f t="shared" si="284"/>
        <v>1.9618772508581935E-6</v>
      </c>
    </row>
    <row r="18214" spans="1:11" x14ac:dyDescent="0.35">
      <c r="A18214" t="s">
        <v>23</v>
      </c>
      <c r="B18214">
        <v>2016</v>
      </c>
      <c r="C18214" t="s">
        <v>14</v>
      </c>
      <c r="D18214" t="s">
        <v>95</v>
      </c>
      <c r="E18214">
        <v>34</v>
      </c>
      <c r="F18214">
        <v>174</v>
      </c>
      <c r="G18214">
        <v>747.1</v>
      </c>
      <c r="H18214">
        <v>5210.5</v>
      </c>
      <c r="I18214">
        <v>11.9</v>
      </c>
      <c r="J18214">
        <v>5.12</v>
      </c>
      <c r="K18214">
        <f t="shared" si="284"/>
        <v>9.8263122541022941E-4</v>
      </c>
    </row>
    <row r="18215" spans="1:11" x14ac:dyDescent="0.35">
      <c r="A18215" t="s">
        <v>30</v>
      </c>
      <c r="B18215">
        <v>2016</v>
      </c>
      <c r="C18215" t="s">
        <v>14</v>
      </c>
      <c r="D18215" t="s">
        <v>95</v>
      </c>
      <c r="E18215">
        <v>5973</v>
      </c>
      <c r="F18215">
        <v>17260</v>
      </c>
      <c r="G18215">
        <v>747.1</v>
      </c>
      <c r="H18215">
        <v>915362.25</v>
      </c>
      <c r="I18215">
        <v>2090.5500000000002</v>
      </c>
      <c r="J18215">
        <v>2.89</v>
      </c>
      <c r="K18215">
        <f t="shared" si="284"/>
        <v>3.1572199967826946E-6</v>
      </c>
    </row>
    <row r="18216" spans="1:11" x14ac:dyDescent="0.35">
      <c r="A18216" t="s">
        <v>41</v>
      </c>
      <c r="B18216">
        <v>2016</v>
      </c>
      <c r="C18216" t="s">
        <v>20</v>
      </c>
      <c r="D18216" t="s">
        <v>95</v>
      </c>
      <c r="E18216">
        <v>19622</v>
      </c>
      <c r="F18216">
        <v>87182</v>
      </c>
      <c r="G18216">
        <v>747.1</v>
      </c>
      <c r="H18216">
        <v>3007071.5</v>
      </c>
      <c r="I18216">
        <v>6867.7</v>
      </c>
      <c r="J18216">
        <v>4.4400000000000004</v>
      </c>
      <c r="K18216">
        <f t="shared" si="284"/>
        <v>1.4765195972227466E-6</v>
      </c>
    </row>
    <row r="18217" spans="1:11" x14ac:dyDescent="0.35">
      <c r="A18217" t="s">
        <v>43</v>
      </c>
      <c r="B18217">
        <v>2016</v>
      </c>
      <c r="C18217" t="s">
        <v>14</v>
      </c>
      <c r="D18217" t="s">
        <v>97</v>
      </c>
      <c r="E18217">
        <v>13730</v>
      </c>
      <c r="F18217">
        <v>8164</v>
      </c>
      <c r="G18217">
        <v>902.8</v>
      </c>
      <c r="H18217">
        <v>2104122.5</v>
      </c>
      <c r="I18217">
        <v>4805.5</v>
      </c>
      <c r="J18217">
        <v>0.60285714300000004</v>
      </c>
      <c r="K18217">
        <f t="shared" si="284"/>
        <v>2.8651237891329997E-7</v>
      </c>
    </row>
    <row r="18218" spans="1:11" x14ac:dyDescent="0.35">
      <c r="A18218" t="s">
        <v>43</v>
      </c>
      <c r="B18218">
        <v>2016</v>
      </c>
      <c r="C18218" t="s">
        <v>20</v>
      </c>
      <c r="D18218" t="s">
        <v>97</v>
      </c>
      <c r="E18218">
        <v>139</v>
      </c>
      <c r="F18218">
        <v>46</v>
      </c>
      <c r="G18218">
        <v>902.8</v>
      </c>
      <c r="H18218">
        <v>21301.75</v>
      </c>
      <c r="I18218">
        <v>48.65</v>
      </c>
      <c r="J18218">
        <v>0.47499999999999998</v>
      </c>
      <c r="K18218">
        <f t="shared" si="284"/>
        <v>2.2298637435891416E-5</v>
      </c>
    </row>
    <row r="18219" spans="1:11" x14ac:dyDescent="0.35">
      <c r="A18219" t="s">
        <v>59</v>
      </c>
      <c r="B18219">
        <v>2016</v>
      </c>
      <c r="C18219" t="s">
        <v>14</v>
      </c>
      <c r="D18219" t="s">
        <v>97</v>
      </c>
      <c r="E18219">
        <v>189</v>
      </c>
      <c r="F18219">
        <v>67</v>
      </c>
      <c r="G18219">
        <v>902.8</v>
      </c>
      <c r="H18219">
        <v>28964.25</v>
      </c>
      <c r="I18219">
        <v>66.150000000000006</v>
      </c>
      <c r="J18219">
        <v>0.35</v>
      </c>
      <c r="K18219">
        <f t="shared" si="284"/>
        <v>1.2083862002295933E-5</v>
      </c>
    </row>
    <row r="18220" spans="1:11" x14ac:dyDescent="0.35">
      <c r="A18220" t="s">
        <v>59</v>
      </c>
      <c r="B18220">
        <v>2016</v>
      </c>
      <c r="C18220" t="s">
        <v>20</v>
      </c>
      <c r="D18220" t="s">
        <v>97</v>
      </c>
      <c r="E18220">
        <v>6571</v>
      </c>
      <c r="F18220">
        <v>4205</v>
      </c>
      <c r="G18220">
        <v>902.8</v>
      </c>
      <c r="H18220">
        <v>1007005.75</v>
      </c>
      <c r="I18220">
        <v>2299.85</v>
      </c>
      <c r="J18220">
        <v>0.77875000000000005</v>
      </c>
      <c r="K18220">
        <f t="shared" si="284"/>
        <v>7.733322277454722E-7</v>
      </c>
    </row>
    <row r="18221" spans="1:11" x14ac:dyDescent="0.35">
      <c r="A18221" t="s">
        <v>17</v>
      </c>
      <c r="B18221">
        <v>2016</v>
      </c>
      <c r="C18221" t="s">
        <v>14</v>
      </c>
      <c r="D18221" t="s">
        <v>97</v>
      </c>
      <c r="E18221">
        <v>4</v>
      </c>
      <c r="F18221">
        <v>2</v>
      </c>
      <c r="G18221">
        <v>902.8</v>
      </c>
      <c r="H18221">
        <v>613</v>
      </c>
      <c r="I18221">
        <v>1.4</v>
      </c>
      <c r="J18221">
        <v>0.5</v>
      </c>
      <c r="K18221">
        <f t="shared" si="284"/>
        <v>8.1566068515497557E-4</v>
      </c>
    </row>
    <row r="18222" spans="1:11" x14ac:dyDescent="0.35">
      <c r="A18222" t="s">
        <v>75</v>
      </c>
      <c r="B18222">
        <v>2016</v>
      </c>
      <c r="C18222" t="s">
        <v>14</v>
      </c>
      <c r="D18222" t="s">
        <v>97</v>
      </c>
      <c r="E18222">
        <v>256</v>
      </c>
      <c r="F18222">
        <v>51</v>
      </c>
      <c r="G18222">
        <v>902.8</v>
      </c>
      <c r="H18222">
        <v>39232</v>
      </c>
      <c r="I18222">
        <v>89.6</v>
      </c>
      <c r="J18222">
        <v>0.2</v>
      </c>
      <c r="K18222">
        <f t="shared" si="284"/>
        <v>5.0978792822185971E-6</v>
      </c>
    </row>
    <row r="18223" spans="1:11" x14ac:dyDescent="0.35">
      <c r="A18223" t="s">
        <v>75</v>
      </c>
      <c r="B18223">
        <v>2016</v>
      </c>
      <c r="C18223" t="s">
        <v>20</v>
      </c>
      <c r="D18223" t="s">
        <v>97</v>
      </c>
      <c r="E18223">
        <v>162</v>
      </c>
      <c r="F18223">
        <v>90</v>
      </c>
      <c r="G18223">
        <v>902.8</v>
      </c>
      <c r="H18223">
        <v>24826.5</v>
      </c>
      <c r="I18223">
        <v>56.7</v>
      </c>
      <c r="J18223">
        <v>0.72499999999999998</v>
      </c>
      <c r="K18223">
        <f t="shared" si="284"/>
        <v>2.9202666505548505E-5</v>
      </c>
    </row>
    <row r="18224" spans="1:11" x14ac:dyDescent="0.35">
      <c r="A18224" t="s">
        <v>18</v>
      </c>
      <c r="B18224">
        <v>2016</v>
      </c>
      <c r="C18224" t="s">
        <v>14</v>
      </c>
      <c r="D18224" t="s">
        <v>97</v>
      </c>
      <c r="E18224">
        <v>646</v>
      </c>
      <c r="F18224">
        <v>531</v>
      </c>
      <c r="G18224">
        <v>902.8</v>
      </c>
      <c r="H18224">
        <v>98999.5</v>
      </c>
      <c r="I18224">
        <v>226.1</v>
      </c>
      <c r="J18224">
        <v>0.83916666699999998</v>
      </c>
      <c r="K18224">
        <f t="shared" si="284"/>
        <v>8.4764737902716673E-6</v>
      </c>
    </row>
    <row r="18225" spans="1:11" x14ac:dyDescent="0.35">
      <c r="A18225" t="s">
        <v>47</v>
      </c>
      <c r="B18225">
        <v>2016</v>
      </c>
      <c r="C18225" t="s">
        <v>20</v>
      </c>
      <c r="D18225" t="s">
        <v>97</v>
      </c>
      <c r="E18225">
        <v>745</v>
      </c>
      <c r="F18225">
        <v>610</v>
      </c>
      <c r="G18225">
        <v>902.8</v>
      </c>
      <c r="H18225">
        <v>114171.25</v>
      </c>
      <c r="I18225">
        <v>260.75</v>
      </c>
      <c r="J18225">
        <v>0.82909090900000004</v>
      </c>
      <c r="K18225">
        <f t="shared" si="284"/>
        <v>7.2618186189605532E-6</v>
      </c>
    </row>
    <row r="18226" spans="1:11" x14ac:dyDescent="0.35">
      <c r="A18226" t="s">
        <v>48</v>
      </c>
      <c r="B18226">
        <v>2016</v>
      </c>
      <c r="C18226" t="s">
        <v>14</v>
      </c>
      <c r="D18226" t="s">
        <v>97</v>
      </c>
      <c r="E18226">
        <v>23</v>
      </c>
      <c r="F18226">
        <v>47</v>
      </c>
      <c r="G18226">
        <v>902.8</v>
      </c>
      <c r="H18226">
        <v>3524.75</v>
      </c>
      <c r="I18226">
        <v>8.0500000000000007</v>
      </c>
      <c r="J18226">
        <v>1.9766666669999999</v>
      </c>
      <c r="K18226">
        <f t="shared" si="284"/>
        <v>5.6079627406199024E-4</v>
      </c>
    </row>
    <row r="18227" spans="1:11" x14ac:dyDescent="0.35">
      <c r="A18227" t="s">
        <v>50</v>
      </c>
      <c r="B18227">
        <v>2016</v>
      </c>
      <c r="C18227" t="s">
        <v>14</v>
      </c>
      <c r="D18227" t="s">
        <v>97</v>
      </c>
      <c r="E18227">
        <v>798</v>
      </c>
      <c r="F18227">
        <v>280</v>
      </c>
      <c r="G18227">
        <v>902.8</v>
      </c>
      <c r="H18227">
        <v>122293.5</v>
      </c>
      <c r="I18227">
        <v>279.3</v>
      </c>
      <c r="J18227">
        <v>0.36333333299999998</v>
      </c>
      <c r="K18227">
        <f t="shared" si="284"/>
        <v>2.9709946399440688E-6</v>
      </c>
    </row>
    <row r="18228" spans="1:11" x14ac:dyDescent="0.35">
      <c r="A18228" t="s">
        <v>50</v>
      </c>
      <c r="B18228">
        <v>2016</v>
      </c>
      <c r="C18228" t="s">
        <v>20</v>
      </c>
      <c r="D18228" t="s">
        <v>97</v>
      </c>
      <c r="E18228">
        <v>1</v>
      </c>
      <c r="F18228">
        <v>0</v>
      </c>
      <c r="G18228">
        <v>902.8</v>
      </c>
      <c r="H18228">
        <v>153.25</v>
      </c>
      <c r="I18228">
        <v>0.35</v>
      </c>
      <c r="J18228">
        <v>0.4</v>
      </c>
      <c r="K18228">
        <f t="shared" si="284"/>
        <v>2.6101141924959217E-3</v>
      </c>
    </row>
    <row r="18229" spans="1:11" x14ac:dyDescent="0.35">
      <c r="A18229" t="s">
        <v>22</v>
      </c>
      <c r="B18229">
        <v>2016</v>
      </c>
      <c r="C18229" t="s">
        <v>20</v>
      </c>
      <c r="D18229" t="s">
        <v>97</v>
      </c>
      <c r="E18229">
        <v>122</v>
      </c>
      <c r="F18229">
        <v>46</v>
      </c>
      <c r="G18229">
        <v>902.8</v>
      </c>
      <c r="H18229">
        <v>18696.5</v>
      </c>
      <c r="I18229">
        <v>42.7</v>
      </c>
      <c r="J18229">
        <v>0.52333333299999996</v>
      </c>
      <c r="K18229">
        <f t="shared" si="284"/>
        <v>2.7990978685850292E-5</v>
      </c>
    </row>
    <row r="18230" spans="1:11" x14ac:dyDescent="0.35">
      <c r="A18230" t="s">
        <v>23</v>
      </c>
      <c r="B18230">
        <v>2016</v>
      </c>
      <c r="C18230" t="s">
        <v>14</v>
      </c>
      <c r="D18230" t="s">
        <v>97</v>
      </c>
      <c r="E18230">
        <v>295174</v>
      </c>
      <c r="F18230">
        <v>541120</v>
      </c>
      <c r="G18230">
        <v>902.8</v>
      </c>
      <c r="H18230">
        <v>45235415.5</v>
      </c>
      <c r="I18230">
        <v>103310.9</v>
      </c>
      <c r="J18230">
        <v>1.6325000000000001</v>
      </c>
      <c r="K18230">
        <f t="shared" si="284"/>
        <v>3.6088979883472056E-8</v>
      </c>
    </row>
    <row r="18231" spans="1:11" x14ac:dyDescent="0.35">
      <c r="A18231" t="s">
        <v>61</v>
      </c>
      <c r="B18231">
        <v>2016</v>
      </c>
      <c r="C18231" t="s">
        <v>20</v>
      </c>
      <c r="D18231" t="s">
        <v>97</v>
      </c>
      <c r="E18231">
        <v>6</v>
      </c>
      <c r="F18231">
        <v>3</v>
      </c>
      <c r="G18231">
        <v>902.8</v>
      </c>
      <c r="H18231">
        <v>919.5</v>
      </c>
      <c r="I18231">
        <v>2.1</v>
      </c>
      <c r="J18231">
        <v>0.56999999999999995</v>
      </c>
      <c r="K18231">
        <f t="shared" si="284"/>
        <v>6.1990212071778134E-4</v>
      </c>
    </row>
    <row r="18232" spans="1:11" x14ac:dyDescent="0.35">
      <c r="A18232" t="s">
        <v>62</v>
      </c>
      <c r="B18232">
        <v>2016</v>
      </c>
      <c r="C18232" t="s">
        <v>14</v>
      </c>
      <c r="D18232" t="s">
        <v>97</v>
      </c>
      <c r="E18232">
        <v>806</v>
      </c>
      <c r="F18232">
        <v>461</v>
      </c>
      <c r="G18232">
        <v>902.8</v>
      </c>
      <c r="H18232">
        <v>123519.5</v>
      </c>
      <c r="I18232">
        <v>282.10000000000002</v>
      </c>
      <c r="J18232">
        <v>0.50272727299999997</v>
      </c>
      <c r="K18232">
        <f t="shared" si="284"/>
        <v>4.0700235428414138E-6</v>
      </c>
    </row>
    <row r="18233" spans="1:11" x14ac:dyDescent="0.35">
      <c r="A18233" t="s">
        <v>82</v>
      </c>
      <c r="B18233">
        <v>2016</v>
      </c>
      <c r="C18233" t="s">
        <v>14</v>
      </c>
      <c r="D18233" t="s">
        <v>97</v>
      </c>
      <c r="E18233">
        <v>1111</v>
      </c>
      <c r="F18233">
        <v>807</v>
      </c>
      <c r="G18233">
        <v>902.8</v>
      </c>
      <c r="H18233">
        <v>170260.75</v>
      </c>
      <c r="I18233">
        <v>388.85</v>
      </c>
      <c r="J18233">
        <v>0.69199999999999995</v>
      </c>
      <c r="K18233">
        <f t="shared" si="284"/>
        <v>4.0643542331394639E-6</v>
      </c>
    </row>
    <row r="18234" spans="1:11" x14ac:dyDescent="0.35">
      <c r="A18234" t="s">
        <v>26</v>
      </c>
      <c r="B18234">
        <v>2016</v>
      </c>
      <c r="C18234" t="s">
        <v>14</v>
      </c>
      <c r="D18234" t="s">
        <v>97</v>
      </c>
      <c r="E18234">
        <v>16</v>
      </c>
      <c r="F18234">
        <v>8</v>
      </c>
      <c r="G18234">
        <v>902.8</v>
      </c>
      <c r="H18234">
        <v>2452</v>
      </c>
      <c r="I18234">
        <v>5.6</v>
      </c>
      <c r="J18234">
        <v>0.5</v>
      </c>
      <c r="K18234">
        <f t="shared" si="284"/>
        <v>2.0391517128874389E-4</v>
      </c>
    </row>
    <row r="18235" spans="1:11" x14ac:dyDescent="0.35">
      <c r="A18235" t="s">
        <v>26</v>
      </c>
      <c r="B18235">
        <v>2016</v>
      </c>
      <c r="C18235" t="s">
        <v>20</v>
      </c>
      <c r="D18235" t="s">
        <v>97</v>
      </c>
      <c r="E18235">
        <v>612</v>
      </c>
      <c r="F18235">
        <v>1458</v>
      </c>
      <c r="G18235">
        <v>902.8</v>
      </c>
      <c r="H18235">
        <v>93789</v>
      </c>
      <c r="I18235">
        <v>214.2</v>
      </c>
      <c r="J18235">
        <v>2.4255555559999999</v>
      </c>
      <c r="K18235">
        <f t="shared" si="284"/>
        <v>2.58618340743584E-5</v>
      </c>
    </row>
    <row r="18236" spans="1:11" x14ac:dyDescent="0.35">
      <c r="A18236" t="s">
        <v>27</v>
      </c>
      <c r="B18236">
        <v>2016</v>
      </c>
      <c r="C18236" t="s">
        <v>20</v>
      </c>
      <c r="D18236" t="s">
        <v>97</v>
      </c>
      <c r="E18236">
        <v>548</v>
      </c>
      <c r="F18236">
        <v>297</v>
      </c>
      <c r="G18236">
        <v>902.8</v>
      </c>
      <c r="H18236">
        <v>83981</v>
      </c>
      <c r="I18236">
        <v>191.8</v>
      </c>
      <c r="J18236">
        <v>0.796666667</v>
      </c>
      <c r="K18236">
        <f t="shared" si="284"/>
        <v>9.486272692632857E-6</v>
      </c>
    </row>
    <row r="18237" spans="1:11" x14ac:dyDescent="0.35">
      <c r="A18237" t="s">
        <v>74</v>
      </c>
      <c r="B18237">
        <v>2016</v>
      </c>
      <c r="C18237" t="s">
        <v>14</v>
      </c>
      <c r="D18237" t="s">
        <v>97</v>
      </c>
      <c r="E18237">
        <v>2762</v>
      </c>
      <c r="F18237">
        <v>1381</v>
      </c>
      <c r="G18237">
        <v>902.8</v>
      </c>
      <c r="H18237">
        <v>423276.5</v>
      </c>
      <c r="I18237">
        <v>966.7</v>
      </c>
      <c r="J18237">
        <v>0.51333333299999995</v>
      </c>
      <c r="K18237">
        <f t="shared" si="284"/>
        <v>1.2127612399932431E-6</v>
      </c>
    </row>
    <row r="18238" spans="1:11" x14ac:dyDescent="0.35">
      <c r="A18238" t="s">
        <v>74</v>
      </c>
      <c r="B18238">
        <v>2016</v>
      </c>
      <c r="C18238" t="s">
        <v>20</v>
      </c>
      <c r="D18238" t="s">
        <v>97</v>
      </c>
      <c r="E18238">
        <v>11566</v>
      </c>
      <c r="F18238">
        <v>5537</v>
      </c>
      <c r="G18238">
        <v>902.8</v>
      </c>
      <c r="H18238">
        <v>1772489.5</v>
      </c>
      <c r="I18238">
        <v>4048.1</v>
      </c>
      <c r="J18238">
        <v>0.34857142899999999</v>
      </c>
      <c r="K18238">
        <f t="shared" si="284"/>
        <v>1.966564140436375E-7</v>
      </c>
    </row>
    <row r="18239" spans="1:11" x14ac:dyDescent="0.35">
      <c r="A18239" t="s">
        <v>63</v>
      </c>
      <c r="B18239">
        <v>2016</v>
      </c>
      <c r="C18239" t="s">
        <v>14</v>
      </c>
      <c r="D18239" t="s">
        <v>97</v>
      </c>
      <c r="E18239">
        <v>3780</v>
      </c>
      <c r="F18239">
        <v>2698</v>
      </c>
      <c r="G18239">
        <v>902.8</v>
      </c>
      <c r="H18239">
        <v>579285</v>
      </c>
      <c r="I18239">
        <v>1323</v>
      </c>
      <c r="J18239">
        <v>0.66642857099999997</v>
      </c>
      <c r="K18239">
        <f t="shared" si="284"/>
        <v>1.1504329837644681E-6</v>
      </c>
    </row>
    <row r="18240" spans="1:11" x14ac:dyDescent="0.35">
      <c r="A18240" t="s">
        <v>70</v>
      </c>
      <c r="B18240">
        <v>2016</v>
      </c>
      <c r="C18240" t="s">
        <v>14</v>
      </c>
      <c r="D18240" t="s">
        <v>97</v>
      </c>
      <c r="E18240">
        <v>210</v>
      </c>
      <c r="F18240">
        <v>1010</v>
      </c>
      <c r="G18240">
        <v>902.8</v>
      </c>
      <c r="H18240">
        <v>32182.5</v>
      </c>
      <c r="I18240">
        <v>73.5</v>
      </c>
      <c r="J18240">
        <v>3.82</v>
      </c>
      <c r="K18240">
        <f t="shared" si="284"/>
        <v>1.1869805018255262E-4</v>
      </c>
    </row>
    <row r="18241" spans="1:11" x14ac:dyDescent="0.35">
      <c r="A18241" t="s">
        <v>70</v>
      </c>
      <c r="B18241">
        <v>2016</v>
      </c>
      <c r="C18241" t="s">
        <v>20</v>
      </c>
      <c r="D18241" t="s">
        <v>97</v>
      </c>
      <c r="E18241">
        <v>1579</v>
      </c>
      <c r="F18241">
        <v>1185</v>
      </c>
      <c r="G18241">
        <v>902.8</v>
      </c>
      <c r="H18241">
        <v>241981.75</v>
      </c>
      <c r="I18241">
        <v>552.65</v>
      </c>
      <c r="J18241">
        <v>0.70538461500000005</v>
      </c>
      <c r="K18241">
        <f t="shared" si="284"/>
        <v>2.9150322906582832E-6</v>
      </c>
    </row>
    <row r="18242" spans="1:11" x14ac:dyDescent="0.35">
      <c r="A18242" t="s">
        <v>28</v>
      </c>
      <c r="B18242">
        <v>2016</v>
      </c>
      <c r="C18242" t="s">
        <v>14</v>
      </c>
      <c r="D18242" t="s">
        <v>97</v>
      </c>
      <c r="E18242">
        <v>1692</v>
      </c>
      <c r="F18242">
        <v>12399</v>
      </c>
      <c r="G18242">
        <v>902.8</v>
      </c>
      <c r="H18242">
        <v>259299</v>
      </c>
      <c r="I18242">
        <v>592.20000000000005</v>
      </c>
      <c r="J18242">
        <v>7.2450000000000001</v>
      </c>
      <c r="K18242">
        <f t="shared" ref="K18242:K18305" si="285">IFERROR(J18242/H18242, "")</f>
        <v>2.7940717087223629E-5</v>
      </c>
    </row>
    <row r="18243" spans="1:11" x14ac:dyDescent="0.35">
      <c r="A18243" t="s">
        <v>28</v>
      </c>
      <c r="B18243">
        <v>2016</v>
      </c>
      <c r="C18243" t="s">
        <v>20</v>
      </c>
      <c r="D18243" t="s">
        <v>97</v>
      </c>
      <c r="E18243">
        <v>1387</v>
      </c>
      <c r="F18243">
        <v>17243</v>
      </c>
      <c r="G18243">
        <v>902.8</v>
      </c>
      <c r="H18243">
        <v>212557.75</v>
      </c>
      <c r="I18243">
        <v>485.45</v>
      </c>
      <c r="J18243">
        <v>11.469285709999999</v>
      </c>
      <c r="K18243">
        <f t="shared" si="285"/>
        <v>5.3958445222533639E-5</v>
      </c>
    </row>
    <row r="18244" spans="1:11" x14ac:dyDescent="0.35">
      <c r="A18244" t="s">
        <v>29</v>
      </c>
      <c r="B18244">
        <v>2016</v>
      </c>
      <c r="C18244" t="s">
        <v>20</v>
      </c>
      <c r="D18244" t="s">
        <v>97</v>
      </c>
      <c r="E18244">
        <v>47611</v>
      </c>
      <c r="F18244">
        <v>25025</v>
      </c>
      <c r="G18244">
        <v>902.8</v>
      </c>
      <c r="H18244">
        <v>7296385.75</v>
      </c>
      <c r="I18244">
        <v>16663.849999999999</v>
      </c>
      <c r="J18244">
        <v>0.60526315799999997</v>
      </c>
      <c r="K18244">
        <f t="shared" si="285"/>
        <v>8.2953832039376473E-8</v>
      </c>
    </row>
    <row r="18245" spans="1:11" x14ac:dyDescent="0.35">
      <c r="A18245" t="s">
        <v>30</v>
      </c>
      <c r="B18245">
        <v>2016</v>
      </c>
      <c r="C18245" t="s">
        <v>14</v>
      </c>
      <c r="D18245" t="s">
        <v>97</v>
      </c>
      <c r="E18245">
        <v>283443</v>
      </c>
      <c r="F18245">
        <v>572213</v>
      </c>
      <c r="G18245">
        <v>902.8</v>
      </c>
      <c r="H18245">
        <v>43437639.75</v>
      </c>
      <c r="I18245">
        <v>99205.05</v>
      </c>
      <c r="J18245">
        <v>2.0255000000000001</v>
      </c>
      <c r="K18245">
        <f t="shared" si="285"/>
        <v>4.6630065806004113E-8</v>
      </c>
    </row>
    <row r="18246" spans="1:11" x14ac:dyDescent="0.35">
      <c r="A18246" t="s">
        <v>65</v>
      </c>
      <c r="B18246">
        <v>2016</v>
      </c>
      <c r="C18246" t="s">
        <v>14</v>
      </c>
      <c r="D18246" t="s">
        <v>97</v>
      </c>
      <c r="E18246">
        <v>25</v>
      </c>
      <c r="F18246">
        <v>22</v>
      </c>
      <c r="G18246">
        <v>902.8</v>
      </c>
      <c r="H18246">
        <v>3831.25</v>
      </c>
      <c r="I18246">
        <v>8.75</v>
      </c>
      <c r="J18246">
        <v>0.806666667</v>
      </c>
      <c r="K18246">
        <f t="shared" si="285"/>
        <v>2.1054921161500816E-4</v>
      </c>
    </row>
    <row r="18247" spans="1:11" x14ac:dyDescent="0.35">
      <c r="A18247" t="s">
        <v>34</v>
      </c>
      <c r="B18247">
        <v>2016</v>
      </c>
      <c r="C18247" t="s">
        <v>14</v>
      </c>
      <c r="D18247" t="s">
        <v>97</v>
      </c>
      <c r="E18247">
        <v>5747</v>
      </c>
      <c r="F18247">
        <v>2497</v>
      </c>
      <c r="G18247">
        <v>902.8</v>
      </c>
      <c r="H18247">
        <v>880727.75</v>
      </c>
      <c r="I18247">
        <v>2011.45</v>
      </c>
      <c r="J18247">
        <v>0.432857143</v>
      </c>
      <c r="K18247">
        <f t="shared" si="285"/>
        <v>4.9147667142314976E-7</v>
      </c>
    </row>
    <row r="18248" spans="1:11" x14ac:dyDescent="0.35">
      <c r="A18248" t="s">
        <v>35</v>
      </c>
      <c r="B18248">
        <v>2016</v>
      </c>
      <c r="C18248" t="s">
        <v>14</v>
      </c>
      <c r="D18248" t="s">
        <v>97</v>
      </c>
      <c r="E18248">
        <v>3382</v>
      </c>
      <c r="F18248">
        <v>1650</v>
      </c>
      <c r="G18248">
        <v>902.8</v>
      </c>
      <c r="H18248">
        <v>518291.5</v>
      </c>
      <c r="I18248">
        <v>1183.7</v>
      </c>
      <c r="J18248">
        <v>0.503</v>
      </c>
      <c r="K18248">
        <f t="shared" si="285"/>
        <v>9.7049633266221808E-7</v>
      </c>
    </row>
    <row r="18249" spans="1:11" x14ac:dyDescent="0.35">
      <c r="A18249" t="s">
        <v>35</v>
      </c>
      <c r="B18249">
        <v>2016</v>
      </c>
      <c r="C18249" t="s">
        <v>20</v>
      </c>
      <c r="D18249" t="s">
        <v>97</v>
      </c>
      <c r="E18249">
        <v>74</v>
      </c>
      <c r="F18249">
        <v>51</v>
      </c>
      <c r="G18249">
        <v>902.8</v>
      </c>
      <c r="H18249">
        <v>11340.5</v>
      </c>
      <c r="I18249">
        <v>25.9</v>
      </c>
      <c r="J18249">
        <v>0.63</v>
      </c>
      <c r="K18249">
        <f t="shared" si="285"/>
        <v>5.5553106124068607E-5</v>
      </c>
    </row>
    <row r="18250" spans="1:11" x14ac:dyDescent="0.35">
      <c r="A18250" t="s">
        <v>36</v>
      </c>
      <c r="B18250">
        <v>2016</v>
      </c>
      <c r="C18250" t="s">
        <v>14</v>
      </c>
      <c r="D18250" t="s">
        <v>97</v>
      </c>
      <c r="E18250">
        <v>45</v>
      </c>
      <c r="F18250">
        <v>68</v>
      </c>
      <c r="G18250">
        <v>902.8</v>
      </c>
      <c r="H18250">
        <v>6896.25</v>
      </c>
      <c r="I18250">
        <v>15.75</v>
      </c>
      <c r="J18250">
        <v>1.5</v>
      </c>
      <c r="K18250">
        <f t="shared" si="285"/>
        <v>2.1750951604132681E-4</v>
      </c>
    </row>
    <row r="18251" spans="1:11" x14ac:dyDescent="0.35">
      <c r="A18251" t="s">
        <v>40</v>
      </c>
      <c r="B18251">
        <v>2016</v>
      </c>
      <c r="C18251" t="s">
        <v>14</v>
      </c>
      <c r="D18251" t="s">
        <v>97</v>
      </c>
      <c r="E18251">
        <v>14</v>
      </c>
      <c r="F18251">
        <v>14</v>
      </c>
      <c r="G18251">
        <v>902.8</v>
      </c>
      <c r="H18251">
        <v>2145.5</v>
      </c>
      <c r="I18251">
        <v>4.9000000000000004</v>
      </c>
      <c r="J18251">
        <v>1</v>
      </c>
      <c r="K18251">
        <f t="shared" si="285"/>
        <v>4.6609182008855747E-4</v>
      </c>
    </row>
    <row r="18252" spans="1:11" x14ac:dyDescent="0.35">
      <c r="A18252" t="s">
        <v>67</v>
      </c>
      <c r="B18252">
        <v>2016</v>
      </c>
      <c r="C18252" t="s">
        <v>14</v>
      </c>
      <c r="D18252" t="s">
        <v>97</v>
      </c>
      <c r="E18252">
        <v>9636</v>
      </c>
      <c r="F18252">
        <v>3288</v>
      </c>
      <c r="G18252">
        <v>902.8</v>
      </c>
      <c r="H18252">
        <v>1476717</v>
      </c>
      <c r="I18252">
        <v>3372.6</v>
      </c>
      <c r="J18252">
        <v>0.375</v>
      </c>
      <c r="K18252">
        <f t="shared" si="285"/>
        <v>2.5394168280042826E-7</v>
      </c>
    </row>
    <row r="18253" spans="1:11" x14ac:dyDescent="0.35">
      <c r="A18253" t="s">
        <v>41</v>
      </c>
      <c r="B18253">
        <v>2016</v>
      </c>
      <c r="C18253" t="s">
        <v>20</v>
      </c>
      <c r="D18253" t="s">
        <v>97</v>
      </c>
      <c r="E18253">
        <v>290301</v>
      </c>
      <c r="F18253">
        <v>548542</v>
      </c>
      <c r="G18253">
        <v>902.8</v>
      </c>
      <c r="H18253">
        <v>44488628.25</v>
      </c>
      <c r="I18253">
        <v>101605.35</v>
      </c>
      <c r="J18253">
        <v>1.416428571</v>
      </c>
      <c r="K18253">
        <f t="shared" si="285"/>
        <v>3.1837991565855931E-8</v>
      </c>
    </row>
    <row r="18254" spans="1:11" x14ac:dyDescent="0.35">
      <c r="A18254" t="s">
        <v>72</v>
      </c>
      <c r="B18254">
        <v>2016</v>
      </c>
      <c r="C18254" t="s">
        <v>20</v>
      </c>
      <c r="D18254" t="s">
        <v>97</v>
      </c>
      <c r="E18254">
        <v>1234</v>
      </c>
      <c r="F18254">
        <v>958</v>
      </c>
      <c r="G18254">
        <v>902.8</v>
      </c>
      <c r="H18254">
        <v>189110.5</v>
      </c>
      <c r="I18254">
        <v>431.9</v>
      </c>
      <c r="J18254">
        <v>0.78666666699999999</v>
      </c>
      <c r="K18254">
        <f t="shared" si="285"/>
        <v>4.1598254301056789E-6</v>
      </c>
    </row>
    <row r="18255" spans="1:11" x14ac:dyDescent="0.35">
      <c r="A18255" t="s">
        <v>43</v>
      </c>
      <c r="B18255">
        <v>2017</v>
      </c>
      <c r="C18255" t="s">
        <v>14</v>
      </c>
      <c r="D18255" t="s">
        <v>95</v>
      </c>
      <c r="E18255">
        <v>1502</v>
      </c>
      <c r="F18255">
        <v>3256</v>
      </c>
      <c r="G18255">
        <v>533.70000000000005</v>
      </c>
      <c r="H18255">
        <v>236474.88</v>
      </c>
      <c r="I18255">
        <v>570.76</v>
      </c>
      <c r="J18255">
        <v>2.17</v>
      </c>
      <c r="K18255">
        <f t="shared" si="285"/>
        <v>9.1764503696967718E-6</v>
      </c>
    </row>
    <row r="18256" spans="1:11" x14ac:dyDescent="0.35">
      <c r="A18256" t="s">
        <v>59</v>
      </c>
      <c r="B18256">
        <v>2017</v>
      </c>
      <c r="C18256" t="s">
        <v>14</v>
      </c>
      <c r="D18256" t="s">
        <v>95</v>
      </c>
      <c r="E18256">
        <v>70</v>
      </c>
      <c r="F18256">
        <v>181</v>
      </c>
      <c r="G18256">
        <v>533.70000000000005</v>
      </c>
      <c r="H18256">
        <v>11020.8</v>
      </c>
      <c r="I18256">
        <v>26.6</v>
      </c>
      <c r="J18256">
        <v>2.59</v>
      </c>
      <c r="K18256">
        <f t="shared" si="285"/>
        <v>2.3501016260162603E-4</v>
      </c>
    </row>
    <row r="18257" spans="1:11" x14ac:dyDescent="0.35">
      <c r="A18257" t="s">
        <v>19</v>
      </c>
      <c r="B18257">
        <v>2017</v>
      </c>
      <c r="C18257" t="s">
        <v>20</v>
      </c>
      <c r="D18257" t="s">
        <v>95</v>
      </c>
      <c r="E18257">
        <v>25</v>
      </c>
      <c r="F18257">
        <v>10</v>
      </c>
      <c r="G18257">
        <v>533.70000000000005</v>
      </c>
      <c r="H18257">
        <v>3936</v>
      </c>
      <c r="I18257">
        <v>9.5</v>
      </c>
      <c r="J18257">
        <v>0.4</v>
      </c>
      <c r="K18257">
        <f t="shared" si="285"/>
        <v>1.016260162601626E-4</v>
      </c>
    </row>
    <row r="18258" spans="1:11" x14ac:dyDescent="0.35">
      <c r="A18258" t="s">
        <v>51</v>
      </c>
      <c r="B18258">
        <v>2017</v>
      </c>
      <c r="C18258" t="s">
        <v>14</v>
      </c>
      <c r="D18258" t="s">
        <v>95</v>
      </c>
      <c r="E18258">
        <v>3201</v>
      </c>
      <c r="F18258">
        <v>3035</v>
      </c>
      <c r="G18258">
        <v>533.70000000000005</v>
      </c>
      <c r="H18258">
        <v>503965.44</v>
      </c>
      <c r="I18258">
        <v>1216.3800000000001</v>
      </c>
      <c r="J18258">
        <v>0.95</v>
      </c>
      <c r="K18258">
        <f t="shared" si="285"/>
        <v>1.8850498954848967E-6</v>
      </c>
    </row>
    <row r="18259" spans="1:11" x14ac:dyDescent="0.35">
      <c r="A18259" t="s">
        <v>23</v>
      </c>
      <c r="B18259">
        <v>2017</v>
      </c>
      <c r="C18259" t="s">
        <v>14</v>
      </c>
      <c r="D18259" t="s">
        <v>95</v>
      </c>
      <c r="E18259">
        <v>36</v>
      </c>
      <c r="F18259">
        <v>174</v>
      </c>
      <c r="G18259">
        <v>533.70000000000005</v>
      </c>
      <c r="H18259">
        <v>5667.84</v>
      </c>
      <c r="I18259">
        <v>13.68</v>
      </c>
      <c r="J18259">
        <v>4.83</v>
      </c>
      <c r="K18259">
        <f t="shared" si="285"/>
        <v>8.5217649051490512E-4</v>
      </c>
    </row>
    <row r="18260" spans="1:11" x14ac:dyDescent="0.35">
      <c r="A18260" t="s">
        <v>30</v>
      </c>
      <c r="B18260">
        <v>2017</v>
      </c>
      <c r="C18260" t="s">
        <v>14</v>
      </c>
      <c r="D18260" t="s">
        <v>95</v>
      </c>
      <c r="E18260">
        <v>5854</v>
      </c>
      <c r="F18260">
        <v>16837</v>
      </c>
      <c r="G18260">
        <v>533.70000000000005</v>
      </c>
      <c r="H18260">
        <v>921653.76000000001</v>
      </c>
      <c r="I18260">
        <v>2224.52</v>
      </c>
      <c r="J18260">
        <v>2.88</v>
      </c>
      <c r="K18260">
        <f t="shared" si="285"/>
        <v>3.1248177189663937E-6</v>
      </c>
    </row>
    <row r="18261" spans="1:11" x14ac:dyDescent="0.35">
      <c r="A18261" t="s">
        <v>41</v>
      </c>
      <c r="B18261">
        <v>2017</v>
      </c>
      <c r="C18261" t="s">
        <v>20</v>
      </c>
      <c r="D18261" t="s">
        <v>95</v>
      </c>
      <c r="E18261">
        <v>19671</v>
      </c>
      <c r="F18261">
        <v>83419</v>
      </c>
      <c r="G18261">
        <v>533.70000000000005</v>
      </c>
      <c r="H18261">
        <v>3097002.24</v>
      </c>
      <c r="I18261">
        <v>7474.98</v>
      </c>
      <c r="J18261">
        <v>4.24</v>
      </c>
      <c r="K18261">
        <f t="shared" si="285"/>
        <v>1.3690658486575715E-6</v>
      </c>
    </row>
    <row r="18262" spans="1:11" x14ac:dyDescent="0.35">
      <c r="A18262" t="s">
        <v>43</v>
      </c>
      <c r="B18262">
        <v>2017</v>
      </c>
      <c r="C18262" t="s">
        <v>14</v>
      </c>
      <c r="D18262" t="s">
        <v>97</v>
      </c>
      <c r="E18262">
        <v>12448</v>
      </c>
      <c r="F18262">
        <v>7403</v>
      </c>
      <c r="G18262">
        <v>1279.0999999999999</v>
      </c>
      <c r="H18262">
        <v>1959813.1200000001</v>
      </c>
      <c r="I18262">
        <v>4730.24</v>
      </c>
      <c r="J18262">
        <v>0.60285714300000004</v>
      </c>
      <c r="K18262">
        <f t="shared" si="285"/>
        <v>3.076095046246042E-7</v>
      </c>
    </row>
    <row r="18263" spans="1:11" x14ac:dyDescent="0.35">
      <c r="A18263" t="s">
        <v>43</v>
      </c>
      <c r="B18263">
        <v>2017</v>
      </c>
      <c r="C18263" t="s">
        <v>20</v>
      </c>
      <c r="D18263" t="s">
        <v>97</v>
      </c>
      <c r="E18263">
        <v>167</v>
      </c>
      <c r="F18263">
        <v>42</v>
      </c>
      <c r="G18263">
        <v>1279.0999999999999</v>
      </c>
      <c r="H18263">
        <v>26292.48</v>
      </c>
      <c r="I18263">
        <v>63.46</v>
      </c>
      <c r="J18263">
        <v>0.25</v>
      </c>
      <c r="K18263">
        <f t="shared" si="285"/>
        <v>9.5084221800301839E-6</v>
      </c>
    </row>
    <row r="18264" spans="1:11" x14ac:dyDescent="0.35">
      <c r="A18264" t="s">
        <v>59</v>
      </c>
      <c r="B18264">
        <v>2017</v>
      </c>
      <c r="C18264" t="s">
        <v>14</v>
      </c>
      <c r="D18264" t="s">
        <v>97</v>
      </c>
      <c r="E18264">
        <v>93</v>
      </c>
      <c r="F18264">
        <v>33</v>
      </c>
      <c r="G18264">
        <v>1279.0999999999999</v>
      </c>
      <c r="H18264">
        <v>14641.92</v>
      </c>
      <c r="I18264">
        <v>35.340000000000003</v>
      </c>
      <c r="J18264">
        <v>0.35399999999999998</v>
      </c>
      <c r="K18264">
        <f t="shared" si="285"/>
        <v>2.4177157094151587E-5</v>
      </c>
    </row>
    <row r="18265" spans="1:11" x14ac:dyDescent="0.35">
      <c r="A18265" t="s">
        <v>59</v>
      </c>
      <c r="B18265">
        <v>2017</v>
      </c>
      <c r="C18265" t="s">
        <v>20</v>
      </c>
      <c r="D18265" t="s">
        <v>97</v>
      </c>
      <c r="E18265">
        <v>5664</v>
      </c>
      <c r="F18265">
        <v>3303</v>
      </c>
      <c r="G18265">
        <v>1279.0999999999999</v>
      </c>
      <c r="H18265">
        <v>891740.16000000003</v>
      </c>
      <c r="I18265">
        <v>2152.3200000000002</v>
      </c>
      <c r="J18265">
        <v>0.749</v>
      </c>
      <c r="K18265">
        <f t="shared" si="285"/>
        <v>8.3993077086491203E-7</v>
      </c>
    </row>
    <row r="18266" spans="1:11" x14ac:dyDescent="0.35">
      <c r="A18266" t="s">
        <v>17</v>
      </c>
      <c r="B18266">
        <v>2017</v>
      </c>
      <c r="C18266" t="s">
        <v>14</v>
      </c>
      <c r="D18266" t="s">
        <v>97</v>
      </c>
      <c r="E18266">
        <v>5</v>
      </c>
      <c r="F18266">
        <v>3</v>
      </c>
      <c r="G18266">
        <v>1279.0999999999999</v>
      </c>
      <c r="H18266">
        <v>787.2</v>
      </c>
      <c r="I18266">
        <v>1.9</v>
      </c>
      <c r="J18266">
        <v>0.52</v>
      </c>
      <c r="K18266">
        <f t="shared" si="285"/>
        <v>6.6056910569105688E-4</v>
      </c>
    </row>
    <row r="18267" spans="1:11" x14ac:dyDescent="0.35">
      <c r="A18267" t="s">
        <v>18</v>
      </c>
      <c r="B18267">
        <v>2017</v>
      </c>
      <c r="C18267" t="s">
        <v>14</v>
      </c>
      <c r="D18267" t="s">
        <v>97</v>
      </c>
      <c r="E18267">
        <v>664</v>
      </c>
      <c r="F18267">
        <v>557</v>
      </c>
      <c r="G18267">
        <v>1279.0999999999999</v>
      </c>
      <c r="H18267">
        <v>104540.16</v>
      </c>
      <c r="I18267">
        <v>252.32</v>
      </c>
      <c r="J18267">
        <v>0.86272727299999996</v>
      </c>
      <c r="K18267">
        <f t="shared" si="285"/>
        <v>8.2525918556084087E-6</v>
      </c>
    </row>
    <row r="18268" spans="1:11" x14ac:dyDescent="0.35">
      <c r="A18268" t="s">
        <v>18</v>
      </c>
      <c r="B18268">
        <v>2017</v>
      </c>
      <c r="C18268" t="s">
        <v>20</v>
      </c>
      <c r="D18268" t="s">
        <v>97</v>
      </c>
      <c r="E18268">
        <v>12</v>
      </c>
      <c r="F18268">
        <v>10</v>
      </c>
      <c r="G18268">
        <v>1279.0999999999999</v>
      </c>
      <c r="H18268">
        <v>1889.28</v>
      </c>
      <c r="I18268">
        <v>4.5599999999999996</v>
      </c>
      <c r="J18268">
        <v>0.8</v>
      </c>
      <c r="K18268">
        <f t="shared" si="285"/>
        <v>4.234417344173442E-4</v>
      </c>
    </row>
    <row r="18269" spans="1:11" x14ac:dyDescent="0.35">
      <c r="A18269" t="s">
        <v>47</v>
      </c>
      <c r="B18269">
        <v>2017</v>
      </c>
      <c r="C18269" t="s">
        <v>20</v>
      </c>
      <c r="D18269" t="s">
        <v>97</v>
      </c>
      <c r="E18269">
        <v>679</v>
      </c>
      <c r="F18269">
        <v>553</v>
      </c>
      <c r="G18269">
        <v>1279.0999999999999</v>
      </c>
      <c r="H18269">
        <v>106901.75999999999</v>
      </c>
      <c r="I18269">
        <v>258.02</v>
      </c>
      <c r="J18269">
        <v>0.79</v>
      </c>
      <c r="K18269">
        <f t="shared" si="285"/>
        <v>7.3899625226001895E-6</v>
      </c>
    </row>
    <row r="18270" spans="1:11" x14ac:dyDescent="0.35">
      <c r="A18270" t="s">
        <v>48</v>
      </c>
      <c r="B18270">
        <v>2017</v>
      </c>
      <c r="C18270" t="s">
        <v>14</v>
      </c>
      <c r="D18270" t="s">
        <v>97</v>
      </c>
      <c r="E18270">
        <v>25</v>
      </c>
      <c r="F18270">
        <v>51</v>
      </c>
      <c r="G18270">
        <v>1279.0999999999999</v>
      </c>
      <c r="H18270">
        <v>3936</v>
      </c>
      <c r="I18270">
        <v>9.5</v>
      </c>
      <c r="J18270">
        <v>2.0225</v>
      </c>
      <c r="K18270">
        <f t="shared" si="285"/>
        <v>5.138465447154471E-4</v>
      </c>
    </row>
    <row r="18271" spans="1:11" x14ac:dyDescent="0.35">
      <c r="A18271" t="s">
        <v>19</v>
      </c>
      <c r="B18271">
        <v>2017</v>
      </c>
      <c r="C18271" t="s">
        <v>14</v>
      </c>
      <c r="D18271" t="s">
        <v>97</v>
      </c>
      <c r="E18271">
        <v>23</v>
      </c>
      <c r="F18271">
        <v>5</v>
      </c>
      <c r="G18271">
        <v>1279.0999999999999</v>
      </c>
      <c r="H18271">
        <v>3621.12</v>
      </c>
      <c r="I18271">
        <v>8.74</v>
      </c>
      <c r="J18271">
        <v>0.21</v>
      </c>
      <c r="K18271">
        <f t="shared" si="285"/>
        <v>5.7993107104984094E-5</v>
      </c>
    </row>
    <row r="18272" spans="1:11" x14ac:dyDescent="0.35">
      <c r="A18272" t="s">
        <v>50</v>
      </c>
      <c r="B18272">
        <v>2017</v>
      </c>
      <c r="C18272" t="s">
        <v>14</v>
      </c>
      <c r="D18272" t="s">
        <v>97</v>
      </c>
      <c r="E18272">
        <v>1106</v>
      </c>
      <c r="F18272">
        <v>473</v>
      </c>
      <c r="G18272">
        <v>1279.0999999999999</v>
      </c>
      <c r="H18272">
        <v>174128.64000000001</v>
      </c>
      <c r="I18272">
        <v>420.28</v>
      </c>
      <c r="J18272">
        <v>0.42333333299999998</v>
      </c>
      <c r="K18272">
        <f t="shared" si="285"/>
        <v>2.4311528132304941E-6</v>
      </c>
    </row>
    <row r="18273" spans="1:11" x14ac:dyDescent="0.35">
      <c r="A18273" t="s">
        <v>50</v>
      </c>
      <c r="B18273">
        <v>2017</v>
      </c>
      <c r="C18273" t="s">
        <v>20</v>
      </c>
      <c r="D18273" t="s">
        <v>97</v>
      </c>
      <c r="E18273">
        <v>45</v>
      </c>
      <c r="F18273">
        <v>18</v>
      </c>
      <c r="G18273">
        <v>1279.0999999999999</v>
      </c>
      <c r="H18273">
        <v>7084.8</v>
      </c>
      <c r="I18273">
        <v>17.100000000000001</v>
      </c>
      <c r="J18273">
        <v>0.4</v>
      </c>
      <c r="K18273">
        <f t="shared" si="285"/>
        <v>5.6458897922312561E-5</v>
      </c>
    </row>
    <row r="18274" spans="1:11" x14ac:dyDescent="0.35">
      <c r="A18274" t="s">
        <v>51</v>
      </c>
      <c r="B18274">
        <v>2017</v>
      </c>
      <c r="C18274" t="s">
        <v>14</v>
      </c>
      <c r="D18274" t="s">
        <v>97</v>
      </c>
      <c r="E18274">
        <v>63</v>
      </c>
      <c r="F18274">
        <v>38</v>
      </c>
      <c r="G18274">
        <v>1279.0999999999999</v>
      </c>
      <c r="H18274">
        <v>9918.7199999999993</v>
      </c>
      <c r="I18274">
        <v>23.94</v>
      </c>
      <c r="J18274">
        <v>0.6</v>
      </c>
      <c r="K18274">
        <f t="shared" si="285"/>
        <v>6.0491676345334882E-5</v>
      </c>
    </row>
    <row r="18275" spans="1:11" x14ac:dyDescent="0.35">
      <c r="A18275" t="s">
        <v>22</v>
      </c>
      <c r="B18275">
        <v>2017</v>
      </c>
      <c r="C18275" t="s">
        <v>20</v>
      </c>
      <c r="D18275" t="s">
        <v>97</v>
      </c>
      <c r="E18275">
        <v>62</v>
      </c>
      <c r="F18275">
        <v>32</v>
      </c>
      <c r="G18275">
        <v>1279.0999999999999</v>
      </c>
      <c r="H18275">
        <v>9761.2800000000007</v>
      </c>
      <c r="I18275">
        <v>23.56</v>
      </c>
      <c r="J18275">
        <v>0.47</v>
      </c>
      <c r="K18275">
        <f t="shared" si="285"/>
        <v>4.8149423026488326E-5</v>
      </c>
    </row>
    <row r="18276" spans="1:11" x14ac:dyDescent="0.35">
      <c r="A18276" t="s">
        <v>23</v>
      </c>
      <c r="B18276">
        <v>2017</v>
      </c>
      <c r="C18276" t="s">
        <v>14</v>
      </c>
      <c r="D18276" t="s">
        <v>97</v>
      </c>
      <c r="E18276">
        <v>302516</v>
      </c>
      <c r="F18276">
        <v>546169</v>
      </c>
      <c r="G18276">
        <v>1279.0999999999999</v>
      </c>
      <c r="H18276">
        <v>47628119.039999999</v>
      </c>
      <c r="I18276">
        <v>114956.08</v>
      </c>
      <c r="J18276">
        <v>1.534</v>
      </c>
      <c r="K18276">
        <f t="shared" si="285"/>
        <v>3.220786440698373E-8</v>
      </c>
    </row>
    <row r="18277" spans="1:11" x14ac:dyDescent="0.35">
      <c r="A18277" t="s">
        <v>61</v>
      </c>
      <c r="B18277">
        <v>2017</v>
      </c>
      <c r="C18277" t="s">
        <v>14</v>
      </c>
      <c r="D18277" t="s">
        <v>97</v>
      </c>
      <c r="E18277">
        <v>210</v>
      </c>
      <c r="F18277">
        <v>116</v>
      </c>
      <c r="G18277">
        <v>1279.0999999999999</v>
      </c>
      <c r="H18277">
        <v>33062.400000000001</v>
      </c>
      <c r="I18277">
        <v>79.8</v>
      </c>
      <c r="J18277">
        <v>1.125</v>
      </c>
      <c r="K18277">
        <f t="shared" si="285"/>
        <v>3.4026567944250869E-5</v>
      </c>
    </row>
    <row r="18278" spans="1:11" x14ac:dyDescent="0.35">
      <c r="A18278" t="s">
        <v>61</v>
      </c>
      <c r="B18278">
        <v>2017</v>
      </c>
      <c r="C18278" t="s">
        <v>20</v>
      </c>
      <c r="D18278" t="s">
        <v>97</v>
      </c>
      <c r="E18278">
        <v>15</v>
      </c>
      <c r="F18278">
        <v>10</v>
      </c>
      <c r="G18278">
        <v>1279.0999999999999</v>
      </c>
      <c r="H18278">
        <v>2361.6</v>
      </c>
      <c r="I18278">
        <v>5.7</v>
      </c>
      <c r="J18278">
        <v>0.73499999999999999</v>
      </c>
      <c r="K18278">
        <f t="shared" si="285"/>
        <v>3.1122967479674799E-4</v>
      </c>
    </row>
    <row r="18279" spans="1:11" x14ac:dyDescent="0.35">
      <c r="A18279" t="s">
        <v>62</v>
      </c>
      <c r="B18279">
        <v>2017</v>
      </c>
      <c r="C18279" t="s">
        <v>14</v>
      </c>
      <c r="D18279" t="s">
        <v>97</v>
      </c>
      <c r="E18279">
        <v>614</v>
      </c>
      <c r="F18279">
        <v>237</v>
      </c>
      <c r="G18279">
        <v>1279.0999999999999</v>
      </c>
      <c r="H18279">
        <v>96668.160000000003</v>
      </c>
      <c r="I18279">
        <v>233.32</v>
      </c>
      <c r="J18279">
        <v>0.47857142899999999</v>
      </c>
      <c r="K18279">
        <f t="shared" si="285"/>
        <v>4.9506624414905586E-6</v>
      </c>
    </row>
    <row r="18280" spans="1:11" x14ac:dyDescent="0.35">
      <c r="A18280" t="s">
        <v>82</v>
      </c>
      <c r="B18280">
        <v>2017</v>
      </c>
      <c r="C18280" t="s">
        <v>14</v>
      </c>
      <c r="D18280" t="s">
        <v>97</v>
      </c>
      <c r="E18280">
        <v>1119</v>
      </c>
      <c r="F18280">
        <v>833</v>
      </c>
      <c r="G18280">
        <v>1279.0999999999999</v>
      </c>
      <c r="H18280">
        <v>176175.35999999999</v>
      </c>
      <c r="I18280">
        <v>425.22</v>
      </c>
      <c r="J18280">
        <v>0.73750000000000004</v>
      </c>
      <c r="K18280">
        <f t="shared" si="285"/>
        <v>4.1861699615655677E-6</v>
      </c>
    </row>
    <row r="18281" spans="1:11" x14ac:dyDescent="0.35">
      <c r="A18281" t="s">
        <v>26</v>
      </c>
      <c r="B18281">
        <v>2017</v>
      </c>
      <c r="C18281" t="s">
        <v>14</v>
      </c>
      <c r="D18281" t="s">
        <v>97</v>
      </c>
      <c r="E18281">
        <v>57</v>
      </c>
      <c r="F18281">
        <v>29</v>
      </c>
      <c r="G18281">
        <v>1279.0999999999999</v>
      </c>
      <c r="H18281">
        <v>8974.08</v>
      </c>
      <c r="I18281">
        <v>21.66</v>
      </c>
      <c r="J18281">
        <v>0.5</v>
      </c>
      <c r="K18281">
        <f t="shared" si="285"/>
        <v>5.5716017686492658E-5</v>
      </c>
    </row>
    <row r="18282" spans="1:11" x14ac:dyDescent="0.35">
      <c r="A18282" t="s">
        <v>26</v>
      </c>
      <c r="B18282">
        <v>2017</v>
      </c>
      <c r="C18282" t="s">
        <v>20</v>
      </c>
      <c r="D18282" t="s">
        <v>97</v>
      </c>
      <c r="E18282">
        <v>552</v>
      </c>
      <c r="F18282">
        <v>1320</v>
      </c>
      <c r="G18282">
        <v>1279.0999999999999</v>
      </c>
      <c r="H18282">
        <v>86906.880000000005</v>
      </c>
      <c r="I18282">
        <v>209.76</v>
      </c>
      <c r="J18282">
        <v>2.4</v>
      </c>
      <c r="K18282">
        <f t="shared" si="285"/>
        <v>2.7615765288087661E-5</v>
      </c>
    </row>
    <row r="18283" spans="1:11" x14ac:dyDescent="0.35">
      <c r="A18283" t="s">
        <v>27</v>
      </c>
      <c r="B18283">
        <v>2017</v>
      </c>
      <c r="C18283" t="s">
        <v>20</v>
      </c>
      <c r="D18283" t="s">
        <v>97</v>
      </c>
      <c r="E18283">
        <v>284</v>
      </c>
      <c r="F18283">
        <v>99</v>
      </c>
      <c r="G18283">
        <v>1279.0999999999999</v>
      </c>
      <c r="H18283">
        <v>44712.959999999999</v>
      </c>
      <c r="I18283">
        <v>107.92</v>
      </c>
      <c r="J18283">
        <v>0.496</v>
      </c>
      <c r="K18283">
        <f t="shared" si="285"/>
        <v>1.109298064811634E-5</v>
      </c>
    </row>
    <row r="18284" spans="1:11" x14ac:dyDescent="0.35">
      <c r="A18284" t="s">
        <v>74</v>
      </c>
      <c r="B18284">
        <v>2017</v>
      </c>
      <c r="C18284" t="s">
        <v>14</v>
      </c>
      <c r="D18284" t="s">
        <v>97</v>
      </c>
      <c r="E18284">
        <v>2395</v>
      </c>
      <c r="F18284">
        <v>1253</v>
      </c>
      <c r="G18284">
        <v>1279.0999999999999</v>
      </c>
      <c r="H18284">
        <v>377068.79999999999</v>
      </c>
      <c r="I18284">
        <v>910.1</v>
      </c>
      <c r="J18284">
        <v>2.1716666670000002</v>
      </c>
      <c r="K18284">
        <f t="shared" si="285"/>
        <v>5.7593379961428795E-6</v>
      </c>
    </row>
    <row r="18285" spans="1:11" x14ac:dyDescent="0.35">
      <c r="A18285" t="s">
        <v>74</v>
      </c>
      <c r="B18285">
        <v>2017</v>
      </c>
      <c r="C18285" t="s">
        <v>20</v>
      </c>
      <c r="D18285" t="s">
        <v>97</v>
      </c>
      <c r="E18285">
        <v>42</v>
      </c>
      <c r="F18285">
        <v>11</v>
      </c>
      <c r="G18285">
        <v>1279.0999999999999</v>
      </c>
      <c r="H18285">
        <v>6612.48</v>
      </c>
      <c r="I18285">
        <v>15.96</v>
      </c>
      <c r="J18285">
        <v>0.28333333300000002</v>
      </c>
      <c r="K18285">
        <f t="shared" si="285"/>
        <v>4.2848270694202487E-5</v>
      </c>
    </row>
    <row r="18286" spans="1:11" x14ac:dyDescent="0.35">
      <c r="A18286" t="s">
        <v>63</v>
      </c>
      <c r="B18286">
        <v>2017</v>
      </c>
      <c r="C18286" t="s">
        <v>14</v>
      </c>
      <c r="D18286" t="s">
        <v>97</v>
      </c>
      <c r="E18286">
        <v>3711</v>
      </c>
      <c r="F18286">
        <v>2884</v>
      </c>
      <c r="G18286">
        <v>1279.0999999999999</v>
      </c>
      <c r="H18286">
        <v>584259.83999999997</v>
      </c>
      <c r="I18286">
        <v>1410.18</v>
      </c>
      <c r="J18286">
        <v>0.59642857100000002</v>
      </c>
      <c r="K18286">
        <f t="shared" si="285"/>
        <v>1.020827601294657E-6</v>
      </c>
    </row>
    <row r="18287" spans="1:11" x14ac:dyDescent="0.35">
      <c r="A18287" t="s">
        <v>70</v>
      </c>
      <c r="B18287">
        <v>2017</v>
      </c>
      <c r="C18287" t="s">
        <v>14</v>
      </c>
      <c r="D18287" t="s">
        <v>97</v>
      </c>
      <c r="E18287">
        <v>240</v>
      </c>
      <c r="F18287">
        <v>1174</v>
      </c>
      <c r="G18287">
        <v>1279.0999999999999</v>
      </c>
      <c r="H18287">
        <v>37785.599999999999</v>
      </c>
      <c r="I18287">
        <v>91.2</v>
      </c>
      <c r="J18287">
        <v>4.13</v>
      </c>
      <c r="K18287">
        <f t="shared" si="285"/>
        <v>1.0930089769647697E-4</v>
      </c>
    </row>
    <row r="18288" spans="1:11" x14ac:dyDescent="0.35">
      <c r="A18288" t="s">
        <v>70</v>
      </c>
      <c r="B18288">
        <v>2017</v>
      </c>
      <c r="C18288" t="s">
        <v>20</v>
      </c>
      <c r="D18288" t="s">
        <v>97</v>
      </c>
      <c r="E18288">
        <v>1683</v>
      </c>
      <c r="F18288">
        <v>1292</v>
      </c>
      <c r="G18288">
        <v>1279.0999999999999</v>
      </c>
      <c r="H18288">
        <v>264971.52000000002</v>
      </c>
      <c r="I18288">
        <v>639.54</v>
      </c>
      <c r="J18288">
        <v>0.71416666699999998</v>
      </c>
      <c r="K18288">
        <f t="shared" si="285"/>
        <v>2.6952582186945976E-6</v>
      </c>
    </row>
    <row r="18289" spans="1:11" x14ac:dyDescent="0.35">
      <c r="A18289" t="s">
        <v>28</v>
      </c>
      <c r="B18289">
        <v>2017</v>
      </c>
      <c r="C18289" t="s">
        <v>14</v>
      </c>
      <c r="D18289" t="s">
        <v>97</v>
      </c>
      <c r="E18289">
        <v>1897</v>
      </c>
      <c r="F18289">
        <v>20476</v>
      </c>
      <c r="G18289">
        <v>1279.0999999999999</v>
      </c>
      <c r="H18289">
        <v>298663.67999999999</v>
      </c>
      <c r="I18289">
        <v>720.86</v>
      </c>
      <c r="J18289">
        <v>11.975294119999999</v>
      </c>
      <c r="K18289">
        <f t="shared" si="285"/>
        <v>4.0096251810732392E-5</v>
      </c>
    </row>
    <row r="18290" spans="1:11" x14ac:dyDescent="0.35">
      <c r="A18290" t="s">
        <v>28</v>
      </c>
      <c r="B18290">
        <v>2017</v>
      </c>
      <c r="C18290" t="s">
        <v>20</v>
      </c>
      <c r="D18290" t="s">
        <v>97</v>
      </c>
      <c r="E18290">
        <v>1165</v>
      </c>
      <c r="F18290">
        <v>14298</v>
      </c>
      <c r="G18290">
        <v>1279.0999999999999</v>
      </c>
      <c r="H18290">
        <v>183417.60000000001</v>
      </c>
      <c r="I18290">
        <v>442.7</v>
      </c>
      <c r="J18290">
        <v>12.108000000000001</v>
      </c>
      <c r="K18290">
        <f t="shared" si="285"/>
        <v>6.6013294253114204E-5</v>
      </c>
    </row>
    <row r="18291" spans="1:11" x14ac:dyDescent="0.35">
      <c r="A18291" t="s">
        <v>52</v>
      </c>
      <c r="B18291">
        <v>2017</v>
      </c>
      <c r="C18291" t="s">
        <v>14</v>
      </c>
      <c r="D18291" t="s">
        <v>97</v>
      </c>
      <c r="E18291">
        <v>238</v>
      </c>
      <c r="F18291">
        <v>126</v>
      </c>
      <c r="G18291">
        <v>1279.0999999999999</v>
      </c>
      <c r="H18291">
        <v>37470.720000000001</v>
      </c>
      <c r="I18291">
        <v>90.44</v>
      </c>
      <c r="J18291">
        <v>0.56666666700000001</v>
      </c>
      <c r="K18291">
        <f t="shared" si="285"/>
        <v>1.5122919095229555E-5</v>
      </c>
    </row>
    <row r="18292" spans="1:11" x14ac:dyDescent="0.35">
      <c r="A18292" t="s">
        <v>52</v>
      </c>
      <c r="B18292">
        <v>2017</v>
      </c>
      <c r="C18292" t="s">
        <v>20</v>
      </c>
      <c r="D18292" t="s">
        <v>97</v>
      </c>
      <c r="E18292">
        <v>8486</v>
      </c>
      <c r="F18292">
        <v>4725</v>
      </c>
      <c r="G18292">
        <v>1279.0999999999999</v>
      </c>
      <c r="H18292">
        <v>1336035.8400000001</v>
      </c>
      <c r="I18292">
        <v>3224.68</v>
      </c>
      <c r="J18292">
        <v>0.56999999999999995</v>
      </c>
      <c r="K18292">
        <f t="shared" si="285"/>
        <v>4.26635261521128E-7</v>
      </c>
    </row>
    <row r="18293" spans="1:11" x14ac:dyDescent="0.35">
      <c r="A18293" t="s">
        <v>29</v>
      </c>
      <c r="B18293">
        <v>2017</v>
      </c>
      <c r="C18293" t="s">
        <v>20</v>
      </c>
      <c r="D18293" t="s">
        <v>97</v>
      </c>
      <c r="E18293">
        <v>47401</v>
      </c>
      <c r="F18293">
        <v>37589</v>
      </c>
      <c r="G18293">
        <v>1279.0999999999999</v>
      </c>
      <c r="H18293">
        <v>7462813.4400000004</v>
      </c>
      <c r="I18293">
        <v>18012.38</v>
      </c>
      <c r="J18293">
        <v>0.81499999999999995</v>
      </c>
      <c r="K18293">
        <f t="shared" si="285"/>
        <v>1.0920814335672311E-7</v>
      </c>
    </row>
    <row r="18294" spans="1:11" x14ac:dyDescent="0.35">
      <c r="A18294" t="s">
        <v>30</v>
      </c>
      <c r="B18294">
        <v>2017</v>
      </c>
      <c r="C18294" t="s">
        <v>14</v>
      </c>
      <c r="D18294" t="s">
        <v>97</v>
      </c>
      <c r="E18294">
        <v>273582</v>
      </c>
      <c r="F18294">
        <v>663755</v>
      </c>
      <c r="G18294">
        <v>1279.0999999999999</v>
      </c>
      <c r="H18294">
        <v>43072750.079999998</v>
      </c>
      <c r="I18294">
        <v>103961.16</v>
      </c>
      <c r="J18294">
        <v>2.31</v>
      </c>
      <c r="K18294">
        <f t="shared" si="285"/>
        <v>5.3630195325573237E-8</v>
      </c>
    </row>
    <row r="18295" spans="1:11" x14ac:dyDescent="0.35">
      <c r="A18295" t="s">
        <v>65</v>
      </c>
      <c r="B18295">
        <v>2017</v>
      </c>
      <c r="C18295" t="s">
        <v>14</v>
      </c>
      <c r="D18295" t="s">
        <v>97</v>
      </c>
      <c r="E18295">
        <v>35</v>
      </c>
      <c r="F18295">
        <v>32</v>
      </c>
      <c r="G18295">
        <v>1279.0999999999999</v>
      </c>
      <c r="H18295">
        <v>5510.4</v>
      </c>
      <c r="I18295">
        <v>13.3</v>
      </c>
      <c r="J18295">
        <v>0.82</v>
      </c>
      <c r="K18295">
        <f t="shared" si="285"/>
        <v>1.4880952380952382E-4</v>
      </c>
    </row>
    <row r="18296" spans="1:11" x14ac:dyDescent="0.35">
      <c r="A18296" t="s">
        <v>34</v>
      </c>
      <c r="B18296">
        <v>2017</v>
      </c>
      <c r="C18296" t="s">
        <v>14</v>
      </c>
      <c r="D18296" t="s">
        <v>97</v>
      </c>
      <c r="E18296">
        <v>4326</v>
      </c>
      <c r="F18296">
        <v>1762</v>
      </c>
      <c r="G18296">
        <v>1279.0999999999999</v>
      </c>
      <c r="H18296">
        <v>681085.43999999994</v>
      </c>
      <c r="I18296">
        <v>1643.88</v>
      </c>
      <c r="J18296">
        <v>0.421666667</v>
      </c>
      <c r="K18296">
        <f t="shared" si="285"/>
        <v>6.1910979480048794E-7</v>
      </c>
    </row>
    <row r="18297" spans="1:11" x14ac:dyDescent="0.35">
      <c r="A18297" t="s">
        <v>35</v>
      </c>
      <c r="B18297">
        <v>2017</v>
      </c>
      <c r="C18297" t="s">
        <v>14</v>
      </c>
      <c r="D18297" t="s">
        <v>97</v>
      </c>
      <c r="E18297">
        <v>3681</v>
      </c>
      <c r="F18297">
        <v>1801</v>
      </c>
      <c r="G18297">
        <v>1279.0999999999999</v>
      </c>
      <c r="H18297">
        <v>579536.64000000001</v>
      </c>
      <c r="I18297">
        <v>1398.78</v>
      </c>
      <c r="J18297">
        <v>0.441</v>
      </c>
      <c r="K18297">
        <f t="shared" si="285"/>
        <v>7.6095275011429822E-7</v>
      </c>
    </row>
    <row r="18298" spans="1:11" x14ac:dyDescent="0.35">
      <c r="A18298" t="s">
        <v>39</v>
      </c>
      <c r="B18298">
        <v>2017</v>
      </c>
      <c r="C18298" t="s">
        <v>14</v>
      </c>
      <c r="D18298" t="s">
        <v>97</v>
      </c>
      <c r="E18298">
        <v>2</v>
      </c>
      <c r="F18298">
        <v>1</v>
      </c>
      <c r="G18298">
        <v>1279.0999999999999</v>
      </c>
      <c r="H18298">
        <v>314.88</v>
      </c>
      <c r="I18298">
        <v>0.76</v>
      </c>
      <c r="J18298">
        <v>0.4</v>
      </c>
      <c r="K18298">
        <f t="shared" si="285"/>
        <v>1.2703252032520327E-3</v>
      </c>
    </row>
    <row r="18299" spans="1:11" x14ac:dyDescent="0.35">
      <c r="A18299" t="s">
        <v>40</v>
      </c>
      <c r="B18299">
        <v>2017</v>
      </c>
      <c r="C18299" t="s">
        <v>14</v>
      </c>
      <c r="D18299" t="s">
        <v>97</v>
      </c>
      <c r="E18299">
        <v>9</v>
      </c>
      <c r="F18299">
        <v>9</v>
      </c>
      <c r="G18299">
        <v>1279.0999999999999</v>
      </c>
      <c r="H18299">
        <v>1416.96</v>
      </c>
      <c r="I18299">
        <v>3.42</v>
      </c>
      <c r="J18299">
        <v>1.006666667</v>
      </c>
      <c r="K18299">
        <f t="shared" si="285"/>
        <v>7.1044113242434506E-4</v>
      </c>
    </row>
    <row r="18300" spans="1:11" x14ac:dyDescent="0.35">
      <c r="A18300" t="s">
        <v>40</v>
      </c>
      <c r="B18300">
        <v>2017</v>
      </c>
      <c r="C18300" t="s">
        <v>20</v>
      </c>
      <c r="D18300" t="s">
        <v>97</v>
      </c>
      <c r="E18300">
        <v>1</v>
      </c>
      <c r="F18300">
        <v>1</v>
      </c>
      <c r="G18300">
        <v>1279.0999999999999</v>
      </c>
      <c r="H18300">
        <v>157.44</v>
      </c>
      <c r="I18300">
        <v>0.38</v>
      </c>
      <c r="J18300">
        <v>0.9</v>
      </c>
      <c r="K18300">
        <f t="shared" si="285"/>
        <v>5.7164634146341462E-3</v>
      </c>
    </row>
    <row r="18301" spans="1:11" x14ac:dyDescent="0.35">
      <c r="A18301" t="s">
        <v>67</v>
      </c>
      <c r="B18301">
        <v>2017</v>
      </c>
      <c r="C18301" t="s">
        <v>14</v>
      </c>
      <c r="D18301" t="s">
        <v>97</v>
      </c>
      <c r="E18301">
        <v>10256</v>
      </c>
      <c r="F18301">
        <v>3468</v>
      </c>
      <c r="G18301">
        <v>1279.0999999999999</v>
      </c>
      <c r="H18301">
        <v>1614704.6399999999</v>
      </c>
      <c r="I18301">
        <v>3897.28</v>
      </c>
      <c r="J18301">
        <v>0.371818182</v>
      </c>
      <c r="K18301">
        <f t="shared" si="285"/>
        <v>2.3027008951928201E-7</v>
      </c>
    </row>
    <row r="18302" spans="1:11" x14ac:dyDescent="0.35">
      <c r="A18302" t="s">
        <v>67</v>
      </c>
      <c r="B18302">
        <v>2017</v>
      </c>
      <c r="C18302" t="s">
        <v>20</v>
      </c>
      <c r="D18302" t="s">
        <v>97</v>
      </c>
      <c r="E18302">
        <v>64</v>
      </c>
      <c r="F18302">
        <v>38</v>
      </c>
      <c r="G18302">
        <v>1279.0999999999999</v>
      </c>
      <c r="H18302">
        <v>10076.16</v>
      </c>
      <c r="I18302">
        <v>24.32</v>
      </c>
      <c r="J18302">
        <v>0.6</v>
      </c>
      <c r="K18302">
        <f t="shared" si="285"/>
        <v>5.9546493902439023E-5</v>
      </c>
    </row>
    <row r="18303" spans="1:11" x14ac:dyDescent="0.35">
      <c r="A18303" t="s">
        <v>41</v>
      </c>
      <c r="B18303">
        <v>2017</v>
      </c>
      <c r="C18303" t="s">
        <v>20</v>
      </c>
      <c r="D18303" t="s">
        <v>97</v>
      </c>
      <c r="E18303">
        <v>299336</v>
      </c>
      <c r="F18303">
        <v>640196</v>
      </c>
      <c r="G18303">
        <v>1279.0999999999999</v>
      </c>
      <c r="H18303">
        <v>47127459.840000004</v>
      </c>
      <c r="I18303">
        <v>113747.68</v>
      </c>
      <c r="J18303">
        <v>1.645</v>
      </c>
      <c r="K18303">
        <f t="shared" si="285"/>
        <v>3.4905339807934786E-8</v>
      </c>
    </row>
    <row r="18304" spans="1:11" x14ac:dyDescent="0.35">
      <c r="A18304" t="s">
        <v>72</v>
      </c>
      <c r="B18304">
        <v>2017</v>
      </c>
      <c r="C18304" t="s">
        <v>14</v>
      </c>
      <c r="D18304" t="s">
        <v>97</v>
      </c>
      <c r="E18304">
        <v>6</v>
      </c>
      <c r="F18304">
        <v>3</v>
      </c>
      <c r="G18304">
        <v>1279.0999999999999</v>
      </c>
      <c r="H18304">
        <v>944.64</v>
      </c>
      <c r="I18304">
        <v>2.2799999999999998</v>
      </c>
      <c r="J18304">
        <v>0.5</v>
      </c>
      <c r="K18304">
        <f t="shared" si="285"/>
        <v>5.2930216802168028E-4</v>
      </c>
    </row>
    <row r="18305" spans="1:11" x14ac:dyDescent="0.35">
      <c r="A18305" t="s">
        <v>72</v>
      </c>
      <c r="B18305">
        <v>2017</v>
      </c>
      <c r="C18305" t="s">
        <v>20</v>
      </c>
      <c r="D18305" t="s">
        <v>97</v>
      </c>
      <c r="E18305">
        <v>15</v>
      </c>
      <c r="F18305">
        <v>10</v>
      </c>
      <c r="G18305">
        <v>1279.0999999999999</v>
      </c>
      <c r="H18305">
        <v>2361.6</v>
      </c>
      <c r="I18305">
        <v>5.7</v>
      </c>
      <c r="J18305">
        <v>0.505</v>
      </c>
      <c r="K18305">
        <f t="shared" si="285"/>
        <v>2.1383807588075881E-4</v>
      </c>
    </row>
    <row r="18306" spans="1:11" x14ac:dyDescent="0.35">
      <c r="A18306" t="s">
        <v>43</v>
      </c>
      <c r="B18306">
        <v>2018</v>
      </c>
      <c r="C18306" t="s">
        <v>14</v>
      </c>
      <c r="D18306" t="s">
        <v>95</v>
      </c>
      <c r="E18306">
        <v>1478</v>
      </c>
      <c r="F18306">
        <v>3249</v>
      </c>
      <c r="G18306">
        <v>678.5</v>
      </c>
      <c r="H18306">
        <v>239731.6</v>
      </c>
      <c r="I18306">
        <v>517.29999999999995</v>
      </c>
      <c r="J18306">
        <v>2.2000000000000002</v>
      </c>
      <c r="K18306">
        <f t="shared" ref="K18306:K18369" si="286">IFERROR(J18306/H18306, "")</f>
        <v>9.1769295328609168E-6</v>
      </c>
    </row>
    <row r="18307" spans="1:11" x14ac:dyDescent="0.35">
      <c r="A18307" t="s">
        <v>59</v>
      </c>
      <c r="B18307">
        <v>2018</v>
      </c>
      <c r="C18307" t="s">
        <v>14</v>
      </c>
      <c r="D18307" t="s">
        <v>95</v>
      </c>
      <c r="E18307">
        <v>59</v>
      </c>
      <c r="F18307">
        <v>172</v>
      </c>
      <c r="G18307">
        <v>678.5</v>
      </c>
      <c r="H18307">
        <v>9569.7999999999993</v>
      </c>
      <c r="I18307">
        <v>20.65</v>
      </c>
      <c r="J18307">
        <v>2.92</v>
      </c>
      <c r="K18307">
        <f t="shared" si="286"/>
        <v>3.0512654391941316E-4</v>
      </c>
    </row>
    <row r="18308" spans="1:11" x14ac:dyDescent="0.35">
      <c r="A18308" t="s">
        <v>19</v>
      </c>
      <c r="B18308">
        <v>2018</v>
      </c>
      <c r="C18308" t="s">
        <v>20</v>
      </c>
      <c r="D18308" t="s">
        <v>95</v>
      </c>
      <c r="E18308">
        <v>2</v>
      </c>
      <c r="F18308">
        <v>4</v>
      </c>
      <c r="G18308">
        <v>678.5</v>
      </c>
      <c r="H18308">
        <v>324.39999999999998</v>
      </c>
      <c r="I18308">
        <v>0.7</v>
      </c>
      <c r="J18308">
        <v>2</v>
      </c>
      <c r="K18308">
        <f t="shared" si="286"/>
        <v>6.1652281134401974E-3</v>
      </c>
    </row>
    <row r="18309" spans="1:11" x14ac:dyDescent="0.35">
      <c r="A18309" t="s">
        <v>51</v>
      </c>
      <c r="B18309">
        <v>2018</v>
      </c>
      <c r="C18309" t="s">
        <v>14</v>
      </c>
      <c r="D18309" t="s">
        <v>95</v>
      </c>
      <c r="E18309">
        <v>3155</v>
      </c>
      <c r="F18309">
        <v>3032</v>
      </c>
      <c r="G18309">
        <v>678.5</v>
      </c>
      <c r="H18309">
        <v>511741</v>
      </c>
      <c r="I18309">
        <v>1104.25</v>
      </c>
      <c r="J18309">
        <v>0.96</v>
      </c>
      <c r="K18309">
        <f t="shared" si="286"/>
        <v>1.8759489663716606E-6</v>
      </c>
    </row>
    <row r="18310" spans="1:11" x14ac:dyDescent="0.35">
      <c r="A18310" t="s">
        <v>23</v>
      </c>
      <c r="B18310">
        <v>2018</v>
      </c>
      <c r="C18310" t="s">
        <v>14</v>
      </c>
      <c r="D18310" t="s">
        <v>95</v>
      </c>
      <c r="E18310">
        <v>20</v>
      </c>
      <c r="F18310">
        <v>102</v>
      </c>
      <c r="G18310">
        <v>678.5</v>
      </c>
      <c r="H18310">
        <v>3244</v>
      </c>
      <c r="I18310">
        <v>7</v>
      </c>
      <c r="J18310">
        <v>5.0999999999999996</v>
      </c>
      <c r="K18310">
        <f t="shared" si="286"/>
        <v>1.5721331689272503E-3</v>
      </c>
    </row>
    <row r="18311" spans="1:11" x14ac:dyDescent="0.35">
      <c r="A18311" t="s">
        <v>30</v>
      </c>
      <c r="B18311">
        <v>2018</v>
      </c>
      <c r="C18311" t="s">
        <v>14</v>
      </c>
      <c r="D18311" t="s">
        <v>95</v>
      </c>
      <c r="E18311">
        <v>5848</v>
      </c>
      <c r="F18311">
        <v>16826</v>
      </c>
      <c r="G18311">
        <v>678.5</v>
      </c>
      <c r="H18311">
        <v>948545.6</v>
      </c>
      <c r="I18311">
        <v>2046.8</v>
      </c>
      <c r="J18311">
        <v>2.88</v>
      </c>
      <c r="K18311">
        <f t="shared" si="286"/>
        <v>3.0362272514890164E-6</v>
      </c>
    </row>
    <row r="18312" spans="1:11" x14ac:dyDescent="0.35">
      <c r="A18312" t="s">
        <v>41</v>
      </c>
      <c r="B18312">
        <v>2018</v>
      </c>
      <c r="C18312" t="s">
        <v>20</v>
      </c>
      <c r="D18312" t="s">
        <v>95</v>
      </c>
      <c r="E18312">
        <v>19220</v>
      </c>
      <c r="F18312">
        <v>82876</v>
      </c>
      <c r="G18312">
        <v>678.5</v>
      </c>
      <c r="H18312">
        <v>3117484</v>
      </c>
      <c r="I18312">
        <v>6727</v>
      </c>
      <c r="J18312">
        <v>4.3099999999999996</v>
      </c>
      <c r="K18312">
        <f t="shared" si="286"/>
        <v>1.3825251388619795E-6</v>
      </c>
    </row>
    <row r="18313" spans="1:11" x14ac:dyDescent="0.35">
      <c r="A18313" t="s">
        <v>43</v>
      </c>
      <c r="B18313">
        <v>2018</v>
      </c>
      <c r="C18313" t="s">
        <v>14</v>
      </c>
      <c r="D18313" t="s">
        <v>97</v>
      </c>
      <c r="E18313">
        <v>19792</v>
      </c>
      <c r="F18313">
        <v>11769</v>
      </c>
      <c r="G18313">
        <v>1016.3</v>
      </c>
      <c r="H18313">
        <v>3210262.4</v>
      </c>
      <c r="I18313">
        <v>6927.2</v>
      </c>
      <c r="J18313">
        <v>0.60333333300000003</v>
      </c>
      <c r="K18313">
        <f t="shared" si="286"/>
        <v>1.8793894636151863E-7</v>
      </c>
    </row>
    <row r="18314" spans="1:11" x14ac:dyDescent="0.35">
      <c r="A18314" t="s">
        <v>43</v>
      </c>
      <c r="B18314">
        <v>2018</v>
      </c>
      <c r="C18314" t="s">
        <v>20</v>
      </c>
      <c r="D18314" t="s">
        <v>97</v>
      </c>
      <c r="E18314">
        <v>4566</v>
      </c>
      <c r="F18314">
        <v>1814</v>
      </c>
      <c r="G18314">
        <v>1016.3</v>
      </c>
      <c r="H18314">
        <v>740605.2</v>
      </c>
      <c r="I18314">
        <v>1598.1</v>
      </c>
      <c r="J18314">
        <v>0.35499999999999998</v>
      </c>
      <c r="K18314">
        <f t="shared" si="286"/>
        <v>4.7933770921403199E-7</v>
      </c>
    </row>
    <row r="18315" spans="1:11" x14ac:dyDescent="0.35">
      <c r="A18315" t="s">
        <v>59</v>
      </c>
      <c r="B18315">
        <v>2018</v>
      </c>
      <c r="C18315" t="s">
        <v>14</v>
      </c>
      <c r="D18315" t="s">
        <v>97</v>
      </c>
      <c r="E18315">
        <v>441</v>
      </c>
      <c r="F18315">
        <v>155</v>
      </c>
      <c r="G18315">
        <v>1016.3</v>
      </c>
      <c r="H18315">
        <v>71530.2</v>
      </c>
      <c r="I18315">
        <v>154.35</v>
      </c>
      <c r="J18315">
        <v>0.35</v>
      </c>
      <c r="K18315">
        <f t="shared" si="286"/>
        <v>4.893038185269998E-6</v>
      </c>
    </row>
    <row r="18316" spans="1:11" x14ac:dyDescent="0.35">
      <c r="A18316" t="s">
        <v>59</v>
      </c>
      <c r="B18316">
        <v>2018</v>
      </c>
      <c r="C18316" t="s">
        <v>20</v>
      </c>
      <c r="D18316" t="s">
        <v>97</v>
      </c>
      <c r="E18316">
        <v>6598</v>
      </c>
      <c r="F18316">
        <v>4412</v>
      </c>
      <c r="G18316">
        <v>1016.3</v>
      </c>
      <c r="H18316">
        <v>1070195.6000000001</v>
      </c>
      <c r="I18316">
        <v>2309.3000000000002</v>
      </c>
      <c r="J18316">
        <v>0.72888888900000004</v>
      </c>
      <c r="K18316">
        <f t="shared" si="286"/>
        <v>6.8108006517687046E-7</v>
      </c>
    </row>
    <row r="18317" spans="1:11" x14ac:dyDescent="0.35">
      <c r="A18317" t="s">
        <v>18</v>
      </c>
      <c r="B18317">
        <v>2018</v>
      </c>
      <c r="C18317" t="s">
        <v>14</v>
      </c>
      <c r="D18317" t="s">
        <v>97</v>
      </c>
      <c r="E18317">
        <v>672</v>
      </c>
      <c r="F18317">
        <v>539</v>
      </c>
      <c r="G18317">
        <v>1016.3</v>
      </c>
      <c r="H18317">
        <v>108998.39999999999</v>
      </c>
      <c r="I18317">
        <v>235.2</v>
      </c>
      <c r="J18317">
        <v>0.86363636399999999</v>
      </c>
      <c r="K18317">
        <f t="shared" si="286"/>
        <v>7.9233857010745117E-6</v>
      </c>
    </row>
    <row r="18318" spans="1:11" x14ac:dyDescent="0.35">
      <c r="A18318" t="s">
        <v>47</v>
      </c>
      <c r="B18318">
        <v>2018</v>
      </c>
      <c r="C18318" t="s">
        <v>20</v>
      </c>
      <c r="D18318" t="s">
        <v>97</v>
      </c>
      <c r="E18318">
        <v>675</v>
      </c>
      <c r="F18318">
        <v>546</v>
      </c>
      <c r="G18318">
        <v>1016.3</v>
      </c>
      <c r="H18318">
        <v>109485</v>
      </c>
      <c r="I18318">
        <v>236.25</v>
      </c>
      <c r="J18318">
        <v>0.8125</v>
      </c>
      <c r="K18318">
        <f t="shared" si="286"/>
        <v>7.4211079143261633E-6</v>
      </c>
    </row>
    <row r="18319" spans="1:11" x14ac:dyDescent="0.35">
      <c r="A18319" t="s">
        <v>48</v>
      </c>
      <c r="B18319">
        <v>2018</v>
      </c>
      <c r="C18319" t="s">
        <v>14</v>
      </c>
      <c r="D18319" t="s">
        <v>97</v>
      </c>
      <c r="E18319">
        <v>27</v>
      </c>
      <c r="F18319">
        <v>54</v>
      </c>
      <c r="G18319">
        <v>1016.3</v>
      </c>
      <c r="H18319">
        <v>4379.3999999999996</v>
      </c>
      <c r="I18319">
        <v>9.4499999999999993</v>
      </c>
      <c r="J18319">
        <v>1.983333333</v>
      </c>
      <c r="K18319">
        <f t="shared" si="286"/>
        <v>4.5287786751609815E-4</v>
      </c>
    </row>
    <row r="18320" spans="1:11" x14ac:dyDescent="0.35">
      <c r="A18320" t="s">
        <v>50</v>
      </c>
      <c r="B18320">
        <v>2018</v>
      </c>
      <c r="C18320" t="s">
        <v>14</v>
      </c>
      <c r="D18320" t="s">
        <v>97</v>
      </c>
      <c r="E18320">
        <v>777</v>
      </c>
      <c r="F18320">
        <v>334</v>
      </c>
      <c r="G18320">
        <v>1016.3</v>
      </c>
      <c r="H18320">
        <v>126029.4</v>
      </c>
      <c r="I18320">
        <v>271.95</v>
      </c>
      <c r="J18320">
        <v>0.42833333299999998</v>
      </c>
      <c r="K18320">
        <f t="shared" si="286"/>
        <v>3.3986778719885993E-6</v>
      </c>
    </row>
    <row r="18321" spans="1:11" x14ac:dyDescent="0.35">
      <c r="A18321" t="s">
        <v>50</v>
      </c>
      <c r="B18321">
        <v>2018</v>
      </c>
      <c r="C18321" t="s">
        <v>20</v>
      </c>
      <c r="D18321" t="s">
        <v>97</v>
      </c>
      <c r="E18321">
        <v>8</v>
      </c>
      <c r="F18321">
        <v>10</v>
      </c>
      <c r="G18321">
        <v>1016.3</v>
      </c>
      <c r="H18321">
        <v>1297.5999999999999</v>
      </c>
      <c r="I18321">
        <v>2.8</v>
      </c>
      <c r="J18321">
        <v>1.3</v>
      </c>
      <c r="K18321">
        <f t="shared" si="286"/>
        <v>1.0018495684340322E-3</v>
      </c>
    </row>
    <row r="18322" spans="1:11" x14ac:dyDescent="0.35">
      <c r="A18322" t="s">
        <v>22</v>
      </c>
      <c r="B18322">
        <v>2018</v>
      </c>
      <c r="C18322" t="s">
        <v>20</v>
      </c>
      <c r="D18322" t="s">
        <v>97</v>
      </c>
      <c r="E18322">
        <v>151</v>
      </c>
      <c r="F18322">
        <v>169</v>
      </c>
      <c r="G18322">
        <v>1016.3</v>
      </c>
      <c r="H18322">
        <v>24492.2</v>
      </c>
      <c r="I18322">
        <v>52.85</v>
      </c>
      <c r="J18322">
        <v>1.1200000000000001</v>
      </c>
      <c r="K18322">
        <f t="shared" si="286"/>
        <v>4.5728844285119349E-5</v>
      </c>
    </row>
    <row r="18323" spans="1:11" x14ac:dyDescent="0.35">
      <c r="A18323" t="s">
        <v>23</v>
      </c>
      <c r="B18323">
        <v>2018</v>
      </c>
      <c r="C18323" t="s">
        <v>14</v>
      </c>
      <c r="D18323" t="s">
        <v>97</v>
      </c>
      <c r="E18323">
        <v>262353</v>
      </c>
      <c r="F18323">
        <v>574380</v>
      </c>
      <c r="G18323">
        <v>1016.3</v>
      </c>
      <c r="H18323">
        <v>42553656.600000001</v>
      </c>
      <c r="I18323">
        <v>91823.55</v>
      </c>
      <c r="J18323">
        <v>1.9490000000000001</v>
      </c>
      <c r="K18323">
        <f t="shared" si="286"/>
        <v>4.5800999390496559E-8</v>
      </c>
    </row>
    <row r="18324" spans="1:11" x14ac:dyDescent="0.35">
      <c r="A18324" t="s">
        <v>61</v>
      </c>
      <c r="B18324">
        <v>2018</v>
      </c>
      <c r="C18324" t="s">
        <v>14</v>
      </c>
      <c r="D18324" t="s">
        <v>97</v>
      </c>
      <c r="E18324">
        <v>210</v>
      </c>
      <c r="F18324">
        <v>116</v>
      </c>
      <c r="G18324">
        <v>1016.3</v>
      </c>
      <c r="H18324">
        <v>34062</v>
      </c>
      <c r="I18324">
        <v>73.5</v>
      </c>
      <c r="J18324">
        <v>1.125</v>
      </c>
      <c r="K18324">
        <f t="shared" si="286"/>
        <v>3.3028007750572485E-5</v>
      </c>
    </row>
    <row r="18325" spans="1:11" x14ac:dyDescent="0.35">
      <c r="A18325" t="s">
        <v>61</v>
      </c>
      <c r="B18325">
        <v>2018</v>
      </c>
      <c r="C18325" t="s">
        <v>20</v>
      </c>
      <c r="D18325" t="s">
        <v>97</v>
      </c>
      <c r="E18325">
        <v>194</v>
      </c>
      <c r="F18325">
        <v>175</v>
      </c>
      <c r="G18325">
        <v>1016.3</v>
      </c>
      <c r="H18325">
        <v>31466.799999999999</v>
      </c>
      <c r="I18325">
        <v>67.900000000000006</v>
      </c>
      <c r="J18325">
        <v>0.9</v>
      </c>
      <c r="K18325">
        <f t="shared" si="286"/>
        <v>2.8601573722145248E-5</v>
      </c>
    </row>
    <row r="18326" spans="1:11" x14ac:dyDescent="0.35">
      <c r="A18326" t="s">
        <v>62</v>
      </c>
      <c r="B18326">
        <v>2018</v>
      </c>
      <c r="C18326" t="s">
        <v>14</v>
      </c>
      <c r="D18326" t="s">
        <v>97</v>
      </c>
      <c r="E18326">
        <v>381</v>
      </c>
      <c r="F18326">
        <v>166</v>
      </c>
      <c r="G18326">
        <v>1016.3</v>
      </c>
      <c r="H18326">
        <v>61798.2</v>
      </c>
      <c r="I18326">
        <v>133.35</v>
      </c>
      <c r="J18326">
        <v>0.48</v>
      </c>
      <c r="K18326">
        <f t="shared" si="286"/>
        <v>7.7672165208695392E-6</v>
      </c>
    </row>
    <row r="18327" spans="1:11" x14ac:dyDescent="0.35">
      <c r="A18327" t="s">
        <v>82</v>
      </c>
      <c r="B18327">
        <v>2018</v>
      </c>
      <c r="C18327" t="s">
        <v>14</v>
      </c>
      <c r="D18327" t="s">
        <v>97</v>
      </c>
      <c r="E18327">
        <v>1124</v>
      </c>
      <c r="F18327">
        <v>822</v>
      </c>
      <c r="G18327">
        <v>1016.3</v>
      </c>
      <c r="H18327">
        <v>182312.8</v>
      </c>
      <c r="I18327">
        <v>393.4</v>
      </c>
      <c r="J18327">
        <v>0.73875000000000002</v>
      </c>
      <c r="K18327">
        <f t="shared" si="286"/>
        <v>4.0521016626369629E-6</v>
      </c>
    </row>
    <row r="18328" spans="1:11" x14ac:dyDescent="0.35">
      <c r="A18328" t="s">
        <v>26</v>
      </c>
      <c r="B18328">
        <v>2018</v>
      </c>
      <c r="C18328" t="s">
        <v>14</v>
      </c>
      <c r="D18328" t="s">
        <v>97</v>
      </c>
      <c r="E18328">
        <v>17</v>
      </c>
      <c r="F18328">
        <v>9</v>
      </c>
      <c r="G18328">
        <v>1016.3</v>
      </c>
      <c r="H18328">
        <v>2757.4</v>
      </c>
      <c r="I18328">
        <v>5.95</v>
      </c>
      <c r="J18328">
        <v>0.5</v>
      </c>
      <c r="K18328">
        <f t="shared" si="286"/>
        <v>1.8133023863059405E-4</v>
      </c>
    </row>
    <row r="18329" spans="1:11" x14ac:dyDescent="0.35">
      <c r="A18329" t="s">
        <v>26</v>
      </c>
      <c r="B18329">
        <v>2018</v>
      </c>
      <c r="C18329" t="s">
        <v>20</v>
      </c>
      <c r="D18329" t="s">
        <v>97</v>
      </c>
      <c r="E18329">
        <v>550</v>
      </c>
      <c r="F18329">
        <v>1311</v>
      </c>
      <c r="G18329">
        <v>1016.3</v>
      </c>
      <c r="H18329">
        <v>89210</v>
      </c>
      <c r="I18329">
        <v>192.5</v>
      </c>
      <c r="J18329">
        <v>1.9924999999999999</v>
      </c>
      <c r="K18329">
        <f t="shared" si="286"/>
        <v>2.2334940029144714E-5</v>
      </c>
    </row>
    <row r="18330" spans="1:11" x14ac:dyDescent="0.35">
      <c r="A18330" t="s">
        <v>27</v>
      </c>
      <c r="B18330">
        <v>2018</v>
      </c>
      <c r="C18330" t="s">
        <v>20</v>
      </c>
      <c r="D18330" t="s">
        <v>97</v>
      </c>
      <c r="E18330">
        <v>304</v>
      </c>
      <c r="F18330">
        <v>170</v>
      </c>
      <c r="G18330">
        <v>1016.3</v>
      </c>
      <c r="H18330">
        <v>49308.800000000003</v>
      </c>
      <c r="I18330">
        <v>106.4</v>
      </c>
      <c r="J18330">
        <v>0.72199999999999998</v>
      </c>
      <c r="K18330">
        <f t="shared" si="286"/>
        <v>1.4642416769420468E-5</v>
      </c>
    </row>
    <row r="18331" spans="1:11" x14ac:dyDescent="0.35">
      <c r="A18331" t="s">
        <v>74</v>
      </c>
      <c r="B18331">
        <v>2018</v>
      </c>
      <c r="C18331" t="s">
        <v>14</v>
      </c>
      <c r="D18331" t="s">
        <v>97</v>
      </c>
      <c r="E18331">
        <v>92</v>
      </c>
      <c r="F18331">
        <v>103</v>
      </c>
      <c r="G18331">
        <v>1016.3</v>
      </c>
      <c r="H18331">
        <v>14922.4</v>
      </c>
      <c r="I18331">
        <v>32.200000000000003</v>
      </c>
      <c r="J18331">
        <v>2.5059999999999998</v>
      </c>
      <c r="K18331">
        <f t="shared" si="286"/>
        <v>1.6793545274218624E-4</v>
      </c>
    </row>
    <row r="18332" spans="1:11" x14ac:dyDescent="0.35">
      <c r="A18332" t="s">
        <v>74</v>
      </c>
      <c r="B18332">
        <v>2018</v>
      </c>
      <c r="C18332" t="s">
        <v>20</v>
      </c>
      <c r="D18332" t="s">
        <v>97</v>
      </c>
      <c r="E18332">
        <v>2703</v>
      </c>
      <c r="F18332">
        <v>521</v>
      </c>
      <c r="G18332">
        <v>1016.3</v>
      </c>
      <c r="H18332">
        <v>438426.6</v>
      </c>
      <c r="I18332">
        <v>946.05</v>
      </c>
      <c r="J18332">
        <v>0.33800000000000002</v>
      </c>
      <c r="K18332">
        <f t="shared" si="286"/>
        <v>7.7093862461812317E-7</v>
      </c>
    </row>
    <row r="18333" spans="1:11" x14ac:dyDescent="0.35">
      <c r="A18333" t="s">
        <v>63</v>
      </c>
      <c r="B18333">
        <v>2018</v>
      </c>
      <c r="C18333" t="s">
        <v>14</v>
      </c>
      <c r="D18333" t="s">
        <v>97</v>
      </c>
      <c r="E18333">
        <v>3848</v>
      </c>
      <c r="F18333">
        <v>2967</v>
      </c>
      <c r="G18333">
        <v>1016.3</v>
      </c>
      <c r="H18333">
        <v>624145.6</v>
      </c>
      <c r="I18333">
        <v>1346.8</v>
      </c>
      <c r="J18333">
        <v>1.1707142859999999</v>
      </c>
      <c r="K18333">
        <f t="shared" si="286"/>
        <v>1.8757070241302671E-6</v>
      </c>
    </row>
    <row r="18334" spans="1:11" x14ac:dyDescent="0.35">
      <c r="A18334" t="s">
        <v>70</v>
      </c>
      <c r="B18334">
        <v>2018</v>
      </c>
      <c r="C18334" t="s">
        <v>14</v>
      </c>
      <c r="D18334" t="s">
        <v>97</v>
      </c>
      <c r="E18334">
        <v>330</v>
      </c>
      <c r="F18334">
        <v>1417</v>
      </c>
      <c r="G18334">
        <v>1016.3</v>
      </c>
      <c r="H18334">
        <v>53526</v>
      </c>
      <c r="I18334">
        <v>115.5</v>
      </c>
      <c r="J18334">
        <v>3.8483333329999998</v>
      </c>
      <c r="K18334">
        <f t="shared" si="286"/>
        <v>7.1896523801517017E-5</v>
      </c>
    </row>
    <row r="18335" spans="1:11" x14ac:dyDescent="0.35">
      <c r="A18335" t="s">
        <v>70</v>
      </c>
      <c r="B18335">
        <v>2018</v>
      </c>
      <c r="C18335" t="s">
        <v>20</v>
      </c>
      <c r="D18335" t="s">
        <v>97</v>
      </c>
      <c r="E18335">
        <v>1712</v>
      </c>
      <c r="F18335">
        <v>1348</v>
      </c>
      <c r="G18335">
        <v>1016.3</v>
      </c>
      <c r="H18335">
        <v>277686.40000000002</v>
      </c>
      <c r="I18335">
        <v>599.20000000000005</v>
      </c>
      <c r="J18335">
        <v>0.71250000000000002</v>
      </c>
      <c r="K18335">
        <f t="shared" si="286"/>
        <v>2.565844060061998E-6</v>
      </c>
    </row>
    <row r="18336" spans="1:11" x14ac:dyDescent="0.35">
      <c r="A18336" t="s">
        <v>28</v>
      </c>
      <c r="B18336">
        <v>2018</v>
      </c>
      <c r="C18336" t="s">
        <v>14</v>
      </c>
      <c r="D18336" t="s">
        <v>97</v>
      </c>
      <c r="E18336">
        <v>1555</v>
      </c>
      <c r="F18336">
        <v>18663</v>
      </c>
      <c r="G18336">
        <v>1016.3</v>
      </c>
      <c r="H18336">
        <v>252221</v>
      </c>
      <c r="I18336">
        <v>544.25</v>
      </c>
      <c r="J18336">
        <v>13.186875000000001</v>
      </c>
      <c r="K18336">
        <f t="shared" si="286"/>
        <v>5.228301767101074E-5</v>
      </c>
    </row>
    <row r="18337" spans="1:11" x14ac:dyDescent="0.35">
      <c r="A18337" t="s">
        <v>28</v>
      </c>
      <c r="B18337">
        <v>2018</v>
      </c>
      <c r="C18337" t="s">
        <v>20</v>
      </c>
      <c r="D18337" t="s">
        <v>97</v>
      </c>
      <c r="E18337">
        <v>1741</v>
      </c>
      <c r="F18337">
        <v>18907</v>
      </c>
      <c r="G18337">
        <v>1016.3</v>
      </c>
      <c r="H18337">
        <v>282390.2</v>
      </c>
      <c r="I18337">
        <v>609.35</v>
      </c>
      <c r="J18337">
        <v>12.05</v>
      </c>
      <c r="K18337">
        <f t="shared" si="286"/>
        <v>4.2671452479583212E-5</v>
      </c>
    </row>
    <row r="18338" spans="1:11" x14ac:dyDescent="0.35">
      <c r="A18338" t="s">
        <v>52</v>
      </c>
      <c r="B18338">
        <v>2018</v>
      </c>
      <c r="C18338" t="s">
        <v>14</v>
      </c>
      <c r="D18338" t="s">
        <v>97</v>
      </c>
      <c r="E18338">
        <v>159</v>
      </c>
      <c r="F18338">
        <v>84</v>
      </c>
      <c r="G18338">
        <v>1016.3</v>
      </c>
      <c r="H18338">
        <v>25789.8</v>
      </c>
      <c r="I18338">
        <v>55.65</v>
      </c>
      <c r="J18338">
        <v>0.55000000000000004</v>
      </c>
      <c r="K18338">
        <f t="shared" si="286"/>
        <v>2.1326260769761692E-5</v>
      </c>
    </row>
    <row r="18339" spans="1:11" x14ac:dyDescent="0.35">
      <c r="A18339" t="s">
        <v>52</v>
      </c>
      <c r="B18339">
        <v>2018</v>
      </c>
      <c r="C18339" t="s">
        <v>20</v>
      </c>
      <c r="D18339" t="s">
        <v>97</v>
      </c>
      <c r="E18339">
        <v>4056</v>
      </c>
      <c r="F18339">
        <v>2987</v>
      </c>
      <c r="G18339">
        <v>1016.3</v>
      </c>
      <c r="H18339">
        <v>657883.19999999995</v>
      </c>
      <c r="I18339">
        <v>1419.6</v>
      </c>
      <c r="J18339">
        <v>0.56999999999999995</v>
      </c>
      <c r="K18339">
        <f t="shared" si="286"/>
        <v>8.6641519345683243E-7</v>
      </c>
    </row>
    <row r="18340" spans="1:11" x14ac:dyDescent="0.35">
      <c r="A18340" t="s">
        <v>29</v>
      </c>
      <c r="B18340">
        <v>2018</v>
      </c>
      <c r="C18340" t="s">
        <v>20</v>
      </c>
      <c r="D18340" t="s">
        <v>97</v>
      </c>
      <c r="E18340">
        <v>47245</v>
      </c>
      <c r="F18340">
        <v>54389</v>
      </c>
      <c r="G18340">
        <v>1016.3</v>
      </c>
      <c r="H18340">
        <v>7663139</v>
      </c>
      <c r="I18340">
        <v>16535.75</v>
      </c>
      <c r="J18340">
        <v>0.95850000000000002</v>
      </c>
      <c r="K18340">
        <f t="shared" si="286"/>
        <v>1.2507929191940797E-7</v>
      </c>
    </row>
    <row r="18341" spans="1:11" x14ac:dyDescent="0.35">
      <c r="A18341" t="s">
        <v>30</v>
      </c>
      <c r="B18341">
        <v>2018</v>
      </c>
      <c r="C18341" t="s">
        <v>14</v>
      </c>
      <c r="D18341" t="s">
        <v>97</v>
      </c>
      <c r="E18341">
        <v>262012</v>
      </c>
      <c r="F18341">
        <v>615799</v>
      </c>
      <c r="G18341">
        <v>1016.3</v>
      </c>
      <c r="H18341">
        <v>42498346.399999999</v>
      </c>
      <c r="I18341">
        <v>91704.2</v>
      </c>
      <c r="J18341">
        <v>2.35</v>
      </c>
      <c r="K18341">
        <f t="shared" si="286"/>
        <v>5.5296269127308917E-8</v>
      </c>
    </row>
    <row r="18342" spans="1:11" x14ac:dyDescent="0.35">
      <c r="A18342" t="s">
        <v>34</v>
      </c>
      <c r="B18342">
        <v>2018</v>
      </c>
      <c r="C18342" t="s">
        <v>14</v>
      </c>
      <c r="D18342" t="s">
        <v>97</v>
      </c>
      <c r="E18342">
        <v>4422</v>
      </c>
      <c r="F18342">
        <v>1808</v>
      </c>
      <c r="G18342">
        <v>1016.3</v>
      </c>
      <c r="H18342">
        <v>717248.4</v>
      </c>
      <c r="I18342">
        <v>1547.7</v>
      </c>
      <c r="J18342">
        <v>0.421666667</v>
      </c>
      <c r="K18342">
        <f t="shared" si="286"/>
        <v>5.8789488690389543E-7</v>
      </c>
    </row>
    <row r="18343" spans="1:11" x14ac:dyDescent="0.35">
      <c r="A18343" t="s">
        <v>35</v>
      </c>
      <c r="B18343">
        <v>2018</v>
      </c>
      <c r="C18343" t="s">
        <v>14</v>
      </c>
      <c r="D18343" t="s">
        <v>97</v>
      </c>
      <c r="E18343">
        <v>1474</v>
      </c>
      <c r="F18343">
        <v>680</v>
      </c>
      <c r="G18343">
        <v>1016.3</v>
      </c>
      <c r="H18343">
        <v>239082.8</v>
      </c>
      <c r="I18343">
        <v>515.9</v>
      </c>
      <c r="J18343">
        <v>0.45500000000000002</v>
      </c>
      <c r="K18343">
        <f t="shared" si="286"/>
        <v>1.9031063715164789E-6</v>
      </c>
    </row>
    <row r="18344" spans="1:11" x14ac:dyDescent="0.35">
      <c r="A18344" t="s">
        <v>35</v>
      </c>
      <c r="B18344">
        <v>2018</v>
      </c>
      <c r="C18344" t="s">
        <v>20</v>
      </c>
      <c r="D18344" t="s">
        <v>97</v>
      </c>
      <c r="E18344">
        <v>30</v>
      </c>
      <c r="F18344">
        <v>22</v>
      </c>
      <c r="G18344">
        <v>1016.3</v>
      </c>
      <c r="H18344">
        <v>4866</v>
      </c>
      <c r="I18344">
        <v>10.5</v>
      </c>
      <c r="J18344">
        <v>0.75</v>
      </c>
      <c r="K18344">
        <f t="shared" si="286"/>
        <v>1.5413070283600493E-4</v>
      </c>
    </row>
    <row r="18345" spans="1:11" x14ac:dyDescent="0.35">
      <c r="A18345" t="s">
        <v>40</v>
      </c>
      <c r="B18345">
        <v>2018</v>
      </c>
      <c r="C18345" t="s">
        <v>14</v>
      </c>
      <c r="D18345" t="s">
        <v>97</v>
      </c>
      <c r="E18345">
        <v>11</v>
      </c>
      <c r="F18345">
        <v>11</v>
      </c>
      <c r="G18345">
        <v>1016.3</v>
      </c>
      <c r="H18345">
        <v>1784.2</v>
      </c>
      <c r="I18345">
        <v>3.85</v>
      </c>
      <c r="J18345">
        <v>1.003333333</v>
      </c>
      <c r="K18345">
        <f t="shared" si="286"/>
        <v>5.6234353379665963E-4</v>
      </c>
    </row>
    <row r="18346" spans="1:11" x14ac:dyDescent="0.35">
      <c r="A18346" t="s">
        <v>67</v>
      </c>
      <c r="B18346">
        <v>2018</v>
      </c>
      <c r="C18346" t="s">
        <v>14</v>
      </c>
      <c r="D18346" t="s">
        <v>97</v>
      </c>
      <c r="E18346">
        <v>10962</v>
      </c>
      <c r="F18346">
        <v>3704</v>
      </c>
      <c r="G18346">
        <v>1016.3</v>
      </c>
      <c r="H18346">
        <v>1778036.4</v>
      </c>
      <c r="I18346">
        <v>3836.7</v>
      </c>
      <c r="J18346">
        <v>0.36833333299999999</v>
      </c>
      <c r="K18346">
        <f t="shared" si="286"/>
        <v>2.0715736359503101E-7</v>
      </c>
    </row>
    <row r="18347" spans="1:11" x14ac:dyDescent="0.35">
      <c r="A18347" t="s">
        <v>41</v>
      </c>
      <c r="B18347">
        <v>2018</v>
      </c>
      <c r="C18347" t="s">
        <v>20</v>
      </c>
      <c r="D18347" t="s">
        <v>97</v>
      </c>
      <c r="E18347">
        <v>288387</v>
      </c>
      <c r="F18347">
        <v>671799</v>
      </c>
      <c r="G18347">
        <v>1016.3</v>
      </c>
      <c r="H18347">
        <v>46776371.399999999</v>
      </c>
      <c r="I18347">
        <v>100935.45</v>
      </c>
      <c r="J18347">
        <v>1.687142857</v>
      </c>
      <c r="K18347">
        <f t="shared" si="286"/>
        <v>3.6068271362322902E-8</v>
      </c>
    </row>
    <row r="18348" spans="1:11" x14ac:dyDescent="0.35">
      <c r="A18348" t="s">
        <v>72</v>
      </c>
      <c r="B18348">
        <v>2018</v>
      </c>
      <c r="C18348" t="s">
        <v>14</v>
      </c>
      <c r="D18348" t="s">
        <v>97</v>
      </c>
      <c r="E18348">
        <v>1</v>
      </c>
      <c r="F18348">
        <v>1</v>
      </c>
      <c r="G18348">
        <v>1016.3</v>
      </c>
      <c r="H18348">
        <v>162.19999999999999</v>
      </c>
      <c r="I18348">
        <v>0.35</v>
      </c>
      <c r="J18348">
        <v>0.5</v>
      </c>
      <c r="K18348">
        <f t="shared" si="286"/>
        <v>3.0826140567200987E-3</v>
      </c>
    </row>
    <row r="18349" spans="1:11" x14ac:dyDescent="0.35">
      <c r="A18349" t="s">
        <v>72</v>
      </c>
      <c r="B18349">
        <v>2018</v>
      </c>
      <c r="C18349" t="s">
        <v>20</v>
      </c>
      <c r="D18349" t="s">
        <v>97</v>
      </c>
      <c r="E18349">
        <v>49</v>
      </c>
      <c r="F18349">
        <v>30</v>
      </c>
      <c r="G18349">
        <v>1016.3</v>
      </c>
      <c r="H18349">
        <v>7947.8</v>
      </c>
      <c r="I18349">
        <v>17.149999999999999</v>
      </c>
      <c r="J18349">
        <v>0.60666666700000005</v>
      </c>
      <c r="K18349">
        <f t="shared" si="286"/>
        <v>7.63313957321523E-5</v>
      </c>
    </row>
    <row r="18350" spans="1:11" x14ac:dyDescent="0.35">
      <c r="A18350" t="s">
        <v>43</v>
      </c>
      <c r="B18350">
        <v>2019</v>
      </c>
      <c r="C18350" t="s">
        <v>14</v>
      </c>
      <c r="D18350" t="s">
        <v>95</v>
      </c>
      <c r="E18350">
        <v>1475</v>
      </c>
      <c r="F18350">
        <v>4873</v>
      </c>
      <c r="G18350">
        <v>546.9</v>
      </c>
      <c r="H18350">
        <v>253346</v>
      </c>
      <c r="I18350">
        <v>545.75</v>
      </c>
      <c r="J18350">
        <v>3.3</v>
      </c>
      <c r="K18350">
        <f t="shared" si="286"/>
        <v>1.3025664506248372E-5</v>
      </c>
    </row>
    <row r="18351" spans="1:11" x14ac:dyDescent="0.35">
      <c r="A18351" t="s">
        <v>59</v>
      </c>
      <c r="B18351">
        <v>2019</v>
      </c>
      <c r="C18351" t="s">
        <v>14</v>
      </c>
      <c r="D18351" t="s">
        <v>95</v>
      </c>
      <c r="E18351">
        <v>60</v>
      </c>
      <c r="F18351">
        <v>180</v>
      </c>
      <c r="G18351">
        <v>546.9</v>
      </c>
      <c r="H18351">
        <v>10305.6</v>
      </c>
      <c r="I18351">
        <v>22.2</v>
      </c>
      <c r="J18351">
        <v>3</v>
      </c>
      <c r="K18351">
        <f t="shared" si="286"/>
        <v>2.9110386585933862E-4</v>
      </c>
    </row>
    <row r="18352" spans="1:11" x14ac:dyDescent="0.35">
      <c r="A18352" t="s">
        <v>19</v>
      </c>
      <c r="B18352">
        <v>2019</v>
      </c>
      <c r="C18352" t="s">
        <v>20</v>
      </c>
      <c r="D18352" t="s">
        <v>95</v>
      </c>
      <c r="E18352">
        <v>2</v>
      </c>
      <c r="F18352">
        <v>4</v>
      </c>
      <c r="G18352">
        <v>546.9</v>
      </c>
      <c r="H18352">
        <v>343.52</v>
      </c>
      <c r="I18352">
        <v>0.74</v>
      </c>
      <c r="J18352">
        <v>2</v>
      </c>
      <c r="K18352">
        <f t="shared" si="286"/>
        <v>5.8220773171867727E-3</v>
      </c>
    </row>
    <row r="18353" spans="1:11" x14ac:dyDescent="0.35">
      <c r="A18353" t="s">
        <v>51</v>
      </c>
      <c r="B18353">
        <v>2019</v>
      </c>
      <c r="C18353" t="s">
        <v>14</v>
      </c>
      <c r="D18353" t="s">
        <v>95</v>
      </c>
      <c r="E18353">
        <v>3150</v>
      </c>
      <c r="F18353">
        <v>3150</v>
      </c>
      <c r="G18353">
        <v>546.9</v>
      </c>
      <c r="H18353">
        <v>541044</v>
      </c>
      <c r="I18353">
        <v>1165.5</v>
      </c>
      <c r="J18353">
        <v>1</v>
      </c>
      <c r="K18353">
        <f t="shared" si="286"/>
        <v>1.8482785133926261E-6</v>
      </c>
    </row>
    <row r="18354" spans="1:11" x14ac:dyDescent="0.35">
      <c r="A18354" t="s">
        <v>23</v>
      </c>
      <c r="B18354">
        <v>2019</v>
      </c>
      <c r="C18354" t="s">
        <v>14</v>
      </c>
      <c r="D18354" t="s">
        <v>95</v>
      </c>
      <c r="E18354">
        <v>20</v>
      </c>
      <c r="F18354">
        <v>102</v>
      </c>
      <c r="G18354">
        <v>546.9</v>
      </c>
      <c r="H18354">
        <v>3435.2</v>
      </c>
      <c r="I18354">
        <v>7.4</v>
      </c>
      <c r="J18354">
        <v>5.0999999999999996</v>
      </c>
      <c r="K18354">
        <f t="shared" si="286"/>
        <v>1.4846297158826269E-3</v>
      </c>
    </row>
    <row r="18355" spans="1:11" x14ac:dyDescent="0.35">
      <c r="A18355" t="s">
        <v>29</v>
      </c>
      <c r="B18355">
        <v>2019</v>
      </c>
      <c r="C18355" t="s">
        <v>20</v>
      </c>
      <c r="D18355" t="s">
        <v>95</v>
      </c>
      <c r="E18355">
        <v>3250</v>
      </c>
      <c r="F18355">
        <v>8125</v>
      </c>
      <c r="G18355">
        <v>546.9</v>
      </c>
      <c r="H18355">
        <v>558220</v>
      </c>
      <c r="I18355">
        <v>1202.5</v>
      </c>
      <c r="J18355">
        <v>2.5</v>
      </c>
      <c r="K18355">
        <f t="shared" si="286"/>
        <v>4.4785210132205939E-6</v>
      </c>
    </row>
    <row r="18356" spans="1:11" x14ac:dyDescent="0.35">
      <c r="A18356" t="s">
        <v>30</v>
      </c>
      <c r="B18356">
        <v>2019</v>
      </c>
      <c r="C18356" t="s">
        <v>14</v>
      </c>
      <c r="D18356" t="s">
        <v>95</v>
      </c>
      <c r="E18356">
        <v>5848</v>
      </c>
      <c r="F18356">
        <v>17580</v>
      </c>
      <c r="G18356">
        <v>546.9</v>
      </c>
      <c r="H18356">
        <v>1004452.48</v>
      </c>
      <c r="I18356">
        <v>2163.7600000000002</v>
      </c>
      <c r="J18356">
        <v>3.01</v>
      </c>
      <c r="K18356">
        <f t="shared" si="286"/>
        <v>2.9966574426696622E-6</v>
      </c>
    </row>
    <row r="18357" spans="1:11" x14ac:dyDescent="0.35">
      <c r="A18357" t="s">
        <v>41</v>
      </c>
      <c r="B18357">
        <v>2019</v>
      </c>
      <c r="C18357" t="s">
        <v>20</v>
      </c>
      <c r="D18357" t="s">
        <v>95</v>
      </c>
      <c r="E18357">
        <v>19228</v>
      </c>
      <c r="F18357">
        <v>82905</v>
      </c>
      <c r="G18357">
        <v>546.9</v>
      </c>
      <c r="H18357">
        <v>3302601.28</v>
      </c>
      <c r="I18357">
        <v>7114.36</v>
      </c>
      <c r="J18357">
        <v>4.3099999999999996</v>
      </c>
      <c r="K18357">
        <f t="shared" si="286"/>
        <v>1.3050318929204799E-6</v>
      </c>
    </row>
    <row r="18358" spans="1:11" x14ac:dyDescent="0.35">
      <c r="A18358" t="s">
        <v>43</v>
      </c>
      <c r="B18358">
        <v>2019</v>
      </c>
      <c r="C18358" t="s">
        <v>14</v>
      </c>
      <c r="D18358" t="s">
        <v>97</v>
      </c>
      <c r="E18358">
        <v>9656</v>
      </c>
      <c r="F18358">
        <v>5781</v>
      </c>
      <c r="G18358">
        <v>1324.1</v>
      </c>
      <c r="H18358">
        <v>1658514.56</v>
      </c>
      <c r="I18358">
        <v>3572.72</v>
      </c>
      <c r="J18358">
        <v>0.60333333300000003</v>
      </c>
      <c r="K18358">
        <f t="shared" si="286"/>
        <v>3.6377934059258423E-7</v>
      </c>
    </row>
    <row r="18359" spans="1:11" x14ac:dyDescent="0.35">
      <c r="A18359" t="s">
        <v>43</v>
      </c>
      <c r="B18359">
        <v>2019</v>
      </c>
      <c r="C18359" t="s">
        <v>20</v>
      </c>
      <c r="D18359" t="s">
        <v>97</v>
      </c>
      <c r="E18359">
        <v>123</v>
      </c>
      <c r="F18359">
        <v>36</v>
      </c>
      <c r="G18359">
        <v>1324.1</v>
      </c>
      <c r="H18359">
        <v>21126.48</v>
      </c>
      <c r="I18359">
        <v>45.51</v>
      </c>
      <c r="J18359">
        <v>0.57999999999999996</v>
      </c>
      <c r="K18359">
        <f t="shared" si="286"/>
        <v>2.745369791844169E-5</v>
      </c>
    </row>
    <row r="18360" spans="1:11" x14ac:dyDescent="0.35">
      <c r="A18360" t="s">
        <v>59</v>
      </c>
      <c r="B18360">
        <v>2019</v>
      </c>
      <c r="C18360" t="s">
        <v>14</v>
      </c>
      <c r="D18360" t="s">
        <v>97</v>
      </c>
      <c r="E18360">
        <v>933</v>
      </c>
      <c r="F18360">
        <v>330</v>
      </c>
      <c r="G18360">
        <v>1324.1</v>
      </c>
      <c r="H18360">
        <v>160252.07999999999</v>
      </c>
      <c r="I18360">
        <v>345.21</v>
      </c>
      <c r="J18360">
        <v>0.35</v>
      </c>
      <c r="K18360">
        <f t="shared" si="286"/>
        <v>2.1840590150218332E-6</v>
      </c>
    </row>
    <row r="18361" spans="1:11" x14ac:dyDescent="0.35">
      <c r="A18361" t="s">
        <v>59</v>
      </c>
      <c r="B18361">
        <v>2019</v>
      </c>
      <c r="C18361" t="s">
        <v>20</v>
      </c>
      <c r="D18361" t="s">
        <v>97</v>
      </c>
      <c r="E18361">
        <v>6495</v>
      </c>
      <c r="F18361">
        <v>4154</v>
      </c>
      <c r="G18361">
        <v>1324.1</v>
      </c>
      <c r="H18361">
        <v>1115581.2</v>
      </c>
      <c r="I18361">
        <v>2403.15</v>
      </c>
      <c r="J18361">
        <v>0.70750000000000002</v>
      </c>
      <c r="K18361">
        <f t="shared" si="286"/>
        <v>6.3419856842334749E-7</v>
      </c>
    </row>
    <row r="18362" spans="1:11" x14ac:dyDescent="0.35">
      <c r="A18362" t="s">
        <v>18</v>
      </c>
      <c r="B18362">
        <v>2019</v>
      </c>
      <c r="C18362" t="s">
        <v>14</v>
      </c>
      <c r="D18362" t="s">
        <v>97</v>
      </c>
      <c r="E18362">
        <v>678</v>
      </c>
      <c r="F18362">
        <v>548</v>
      </c>
      <c r="G18362">
        <v>1324.1</v>
      </c>
      <c r="H18362">
        <v>116453.28</v>
      </c>
      <c r="I18362">
        <v>250.86</v>
      </c>
      <c r="J18362">
        <v>0.86272727299999996</v>
      </c>
      <c r="K18362">
        <f t="shared" si="286"/>
        <v>7.4083552906367251E-6</v>
      </c>
    </row>
    <row r="18363" spans="1:11" x14ac:dyDescent="0.35">
      <c r="A18363" t="s">
        <v>18</v>
      </c>
      <c r="B18363">
        <v>2019</v>
      </c>
      <c r="C18363" t="s">
        <v>20</v>
      </c>
      <c r="D18363" t="s">
        <v>97</v>
      </c>
      <c r="E18363">
        <v>12</v>
      </c>
      <c r="F18363">
        <v>9</v>
      </c>
      <c r="G18363">
        <v>1324.1</v>
      </c>
      <c r="H18363">
        <v>2061.12</v>
      </c>
      <c r="I18363">
        <v>4.4400000000000004</v>
      </c>
      <c r="J18363">
        <v>0.74</v>
      </c>
      <c r="K18363">
        <f t="shared" si="286"/>
        <v>3.5902810122651763E-4</v>
      </c>
    </row>
    <row r="18364" spans="1:11" x14ac:dyDescent="0.35">
      <c r="A18364" t="s">
        <v>47</v>
      </c>
      <c r="B18364">
        <v>2019</v>
      </c>
      <c r="C18364" t="s">
        <v>20</v>
      </c>
      <c r="D18364" t="s">
        <v>97</v>
      </c>
      <c r="E18364">
        <v>662</v>
      </c>
      <c r="F18364">
        <v>535</v>
      </c>
      <c r="G18364">
        <v>1324.1</v>
      </c>
      <c r="H18364">
        <v>113705.12</v>
      </c>
      <c r="I18364">
        <v>244.94</v>
      </c>
      <c r="J18364">
        <v>0.80555555599999995</v>
      </c>
      <c r="K18364">
        <f t="shared" si="286"/>
        <v>7.0846023116637142E-6</v>
      </c>
    </row>
    <row r="18365" spans="1:11" x14ac:dyDescent="0.35">
      <c r="A18365" t="s">
        <v>48</v>
      </c>
      <c r="B18365">
        <v>2019</v>
      </c>
      <c r="C18365" t="s">
        <v>14</v>
      </c>
      <c r="D18365" t="s">
        <v>97</v>
      </c>
      <c r="E18365">
        <v>19</v>
      </c>
      <c r="F18365">
        <v>37</v>
      </c>
      <c r="G18365">
        <v>1324.1</v>
      </c>
      <c r="H18365">
        <v>3263.44</v>
      </c>
      <c r="I18365">
        <v>7.03</v>
      </c>
      <c r="J18365">
        <v>1.925</v>
      </c>
      <c r="K18365">
        <f t="shared" si="286"/>
        <v>5.8986835976760721E-4</v>
      </c>
    </row>
    <row r="18366" spans="1:11" x14ac:dyDescent="0.35">
      <c r="A18366" t="s">
        <v>19</v>
      </c>
      <c r="B18366">
        <v>2019</v>
      </c>
      <c r="C18366" t="s">
        <v>14</v>
      </c>
      <c r="D18366" t="s">
        <v>97</v>
      </c>
      <c r="E18366">
        <v>9</v>
      </c>
      <c r="F18366">
        <v>3</v>
      </c>
      <c r="G18366">
        <v>1324.1</v>
      </c>
      <c r="H18366">
        <v>1545.84</v>
      </c>
      <c r="I18366">
        <v>3.33</v>
      </c>
      <c r="J18366">
        <v>0.3</v>
      </c>
      <c r="K18366">
        <f t="shared" si="286"/>
        <v>1.9406924390622576E-4</v>
      </c>
    </row>
    <row r="18367" spans="1:11" x14ac:dyDescent="0.35">
      <c r="A18367" t="s">
        <v>50</v>
      </c>
      <c r="B18367">
        <v>2019</v>
      </c>
      <c r="C18367" t="s">
        <v>14</v>
      </c>
      <c r="D18367" t="s">
        <v>97</v>
      </c>
      <c r="E18367">
        <v>631</v>
      </c>
      <c r="F18367">
        <v>221</v>
      </c>
      <c r="G18367">
        <v>1324.1</v>
      </c>
      <c r="H18367">
        <v>108380.56</v>
      </c>
      <c r="I18367">
        <v>233.47</v>
      </c>
      <c r="J18367">
        <v>0.361666667</v>
      </c>
      <c r="K18367">
        <f t="shared" si="286"/>
        <v>3.3370068119227287E-6</v>
      </c>
    </row>
    <row r="18368" spans="1:11" x14ac:dyDescent="0.35">
      <c r="A18368" t="s">
        <v>50</v>
      </c>
      <c r="B18368">
        <v>2019</v>
      </c>
      <c r="C18368" t="s">
        <v>20</v>
      </c>
      <c r="D18368" t="s">
        <v>97</v>
      </c>
      <c r="E18368">
        <v>20</v>
      </c>
      <c r="F18368">
        <v>8</v>
      </c>
      <c r="G18368">
        <v>1324.1</v>
      </c>
      <c r="H18368">
        <v>3435.2</v>
      </c>
      <c r="I18368">
        <v>7.4</v>
      </c>
      <c r="J18368">
        <v>0.4</v>
      </c>
      <c r="K18368">
        <f t="shared" si="286"/>
        <v>1.1644154634373546E-4</v>
      </c>
    </row>
    <row r="18369" spans="1:11" x14ac:dyDescent="0.35">
      <c r="A18369" t="s">
        <v>22</v>
      </c>
      <c r="B18369">
        <v>2019</v>
      </c>
      <c r="C18369" t="s">
        <v>20</v>
      </c>
      <c r="D18369" t="s">
        <v>97</v>
      </c>
      <c r="E18369">
        <v>125</v>
      </c>
      <c r="F18369">
        <v>151</v>
      </c>
      <c r="G18369">
        <v>1324.1</v>
      </c>
      <c r="H18369">
        <v>21470</v>
      </c>
      <c r="I18369">
        <v>46.25</v>
      </c>
      <c r="J18369">
        <v>1.213333333</v>
      </c>
      <c r="K18369">
        <f t="shared" si="286"/>
        <v>5.65129638099674E-5</v>
      </c>
    </row>
    <row r="18370" spans="1:11" x14ac:dyDescent="0.35">
      <c r="A18370" t="s">
        <v>23</v>
      </c>
      <c r="B18370">
        <v>2019</v>
      </c>
      <c r="C18370" t="s">
        <v>14</v>
      </c>
      <c r="D18370" t="s">
        <v>97</v>
      </c>
      <c r="E18370">
        <v>268669</v>
      </c>
      <c r="F18370">
        <v>541451</v>
      </c>
      <c r="G18370">
        <v>1324.1</v>
      </c>
      <c r="H18370">
        <v>46146587.439999998</v>
      </c>
      <c r="I18370">
        <v>99407.53</v>
      </c>
      <c r="J18370">
        <v>1.8985000000000001</v>
      </c>
      <c r="K18370">
        <f t="shared" ref="K18370:K18433" si="287">IFERROR(J18370/H18370, "")</f>
        <v>4.1140636942405298E-8</v>
      </c>
    </row>
    <row r="18371" spans="1:11" x14ac:dyDescent="0.35">
      <c r="A18371" t="s">
        <v>61</v>
      </c>
      <c r="B18371">
        <v>2019</v>
      </c>
      <c r="C18371" t="s">
        <v>14</v>
      </c>
      <c r="D18371" t="s">
        <v>97</v>
      </c>
      <c r="E18371">
        <v>213</v>
      </c>
      <c r="F18371">
        <v>122</v>
      </c>
      <c r="G18371">
        <v>1324.1</v>
      </c>
      <c r="H18371">
        <v>36584.879999999997</v>
      </c>
      <c r="I18371">
        <v>78.81</v>
      </c>
      <c r="J18371">
        <v>1.44</v>
      </c>
      <c r="K18371">
        <f t="shared" si="287"/>
        <v>3.9360522707741561E-5</v>
      </c>
    </row>
    <row r="18372" spans="1:11" x14ac:dyDescent="0.35">
      <c r="A18372" t="s">
        <v>61</v>
      </c>
      <c r="B18372">
        <v>2019</v>
      </c>
      <c r="C18372" t="s">
        <v>20</v>
      </c>
      <c r="D18372" t="s">
        <v>97</v>
      </c>
      <c r="E18372">
        <v>166</v>
      </c>
      <c r="F18372">
        <v>150</v>
      </c>
      <c r="G18372">
        <v>1324.1</v>
      </c>
      <c r="H18372">
        <v>28512.16</v>
      </c>
      <c r="I18372">
        <v>61.42</v>
      </c>
      <c r="J18372">
        <v>0.9</v>
      </c>
      <c r="K18372">
        <f t="shared" si="287"/>
        <v>3.1565479430530696E-5</v>
      </c>
    </row>
    <row r="18373" spans="1:11" x14ac:dyDescent="0.35">
      <c r="A18373" t="s">
        <v>62</v>
      </c>
      <c r="B18373">
        <v>2019</v>
      </c>
      <c r="C18373" t="s">
        <v>14</v>
      </c>
      <c r="D18373" t="s">
        <v>97</v>
      </c>
      <c r="E18373">
        <v>308</v>
      </c>
      <c r="F18373">
        <v>133</v>
      </c>
      <c r="G18373">
        <v>1324.1</v>
      </c>
      <c r="H18373">
        <v>52902.080000000002</v>
      </c>
      <c r="I18373">
        <v>113.96</v>
      </c>
      <c r="J18373">
        <v>0.485714286</v>
      </c>
      <c r="K18373">
        <f t="shared" si="287"/>
        <v>9.1813835297213271E-6</v>
      </c>
    </row>
    <row r="18374" spans="1:11" x14ac:dyDescent="0.35">
      <c r="A18374" t="s">
        <v>82</v>
      </c>
      <c r="B18374">
        <v>2019</v>
      </c>
      <c r="C18374" t="s">
        <v>14</v>
      </c>
      <c r="D18374" t="s">
        <v>97</v>
      </c>
      <c r="E18374">
        <v>1169</v>
      </c>
      <c r="F18374">
        <v>856</v>
      </c>
      <c r="G18374">
        <v>1324.1</v>
      </c>
      <c r="H18374">
        <v>200787.44</v>
      </c>
      <c r="I18374">
        <v>432.53</v>
      </c>
      <c r="J18374">
        <v>0.69099999999999995</v>
      </c>
      <c r="K18374">
        <f t="shared" si="287"/>
        <v>3.441450321793036E-6</v>
      </c>
    </row>
    <row r="18375" spans="1:11" x14ac:dyDescent="0.35">
      <c r="A18375" t="s">
        <v>26</v>
      </c>
      <c r="B18375">
        <v>2019</v>
      </c>
      <c r="C18375" t="s">
        <v>14</v>
      </c>
      <c r="D18375" t="s">
        <v>97</v>
      </c>
      <c r="E18375">
        <v>26</v>
      </c>
      <c r="F18375">
        <v>13</v>
      </c>
      <c r="G18375">
        <v>1324.1</v>
      </c>
      <c r="H18375">
        <v>4465.76</v>
      </c>
      <c r="I18375">
        <v>9.6199999999999992</v>
      </c>
      <c r="J18375">
        <v>0.33500000000000002</v>
      </c>
      <c r="K18375">
        <f t="shared" si="287"/>
        <v>7.5015226971444947E-5</v>
      </c>
    </row>
    <row r="18376" spans="1:11" x14ac:dyDescent="0.35">
      <c r="A18376" t="s">
        <v>26</v>
      </c>
      <c r="B18376">
        <v>2019</v>
      </c>
      <c r="C18376" t="s">
        <v>20</v>
      </c>
      <c r="D18376" t="s">
        <v>97</v>
      </c>
      <c r="E18376">
        <v>561</v>
      </c>
      <c r="F18376">
        <v>1342</v>
      </c>
      <c r="G18376">
        <v>1324.1</v>
      </c>
      <c r="H18376">
        <v>96357.36</v>
      </c>
      <c r="I18376">
        <v>207.57</v>
      </c>
      <c r="J18376">
        <v>2.4266666670000001</v>
      </c>
      <c r="K18376">
        <f t="shared" si="287"/>
        <v>2.5184030228723578E-5</v>
      </c>
    </row>
    <row r="18377" spans="1:11" x14ac:dyDescent="0.35">
      <c r="A18377" t="s">
        <v>27</v>
      </c>
      <c r="B18377">
        <v>2019</v>
      </c>
      <c r="C18377" t="s">
        <v>20</v>
      </c>
      <c r="D18377" t="s">
        <v>97</v>
      </c>
      <c r="E18377">
        <v>369</v>
      </c>
      <c r="F18377">
        <v>192</v>
      </c>
      <c r="G18377">
        <v>1324.1</v>
      </c>
      <c r="H18377">
        <v>63379.44</v>
      </c>
      <c r="I18377">
        <v>136.53</v>
      </c>
      <c r="J18377">
        <v>0.86250000000000004</v>
      </c>
      <c r="K18377">
        <f t="shared" si="287"/>
        <v>1.3608514054399976E-5</v>
      </c>
    </row>
    <row r="18378" spans="1:11" x14ac:dyDescent="0.35">
      <c r="A18378" t="s">
        <v>74</v>
      </c>
      <c r="B18378">
        <v>2019</v>
      </c>
      <c r="C18378" t="s">
        <v>14</v>
      </c>
      <c r="D18378" t="s">
        <v>97</v>
      </c>
      <c r="E18378">
        <v>126</v>
      </c>
      <c r="F18378">
        <v>319</v>
      </c>
      <c r="G18378">
        <v>1324.1</v>
      </c>
      <c r="H18378">
        <v>21641.759999999998</v>
      </c>
      <c r="I18378">
        <v>46.62</v>
      </c>
      <c r="J18378">
        <v>4.3940000000000001</v>
      </c>
      <c r="K18378">
        <f t="shared" si="287"/>
        <v>2.0303339469617999E-4</v>
      </c>
    </row>
    <row r="18379" spans="1:11" x14ac:dyDescent="0.35">
      <c r="A18379" t="s">
        <v>74</v>
      </c>
      <c r="B18379">
        <v>2019</v>
      </c>
      <c r="C18379" t="s">
        <v>20</v>
      </c>
      <c r="D18379" t="s">
        <v>97</v>
      </c>
      <c r="E18379">
        <v>5834</v>
      </c>
      <c r="F18379">
        <v>1093</v>
      </c>
      <c r="G18379">
        <v>1324.1</v>
      </c>
      <c r="H18379">
        <v>1002047.84</v>
      </c>
      <c r="I18379">
        <v>2158.58</v>
      </c>
      <c r="J18379">
        <v>0.22</v>
      </c>
      <c r="K18379">
        <f t="shared" si="287"/>
        <v>2.1955039591722488E-7</v>
      </c>
    </row>
    <row r="18380" spans="1:11" x14ac:dyDescent="0.35">
      <c r="A18380" t="s">
        <v>63</v>
      </c>
      <c r="B18380">
        <v>2019</v>
      </c>
      <c r="C18380" t="s">
        <v>14</v>
      </c>
      <c r="D18380" t="s">
        <v>97</v>
      </c>
      <c r="E18380">
        <v>4237</v>
      </c>
      <c r="F18380">
        <v>3582</v>
      </c>
      <c r="G18380">
        <v>1324.1</v>
      </c>
      <c r="H18380">
        <v>727747.12</v>
      </c>
      <c r="I18380">
        <v>1567.69</v>
      </c>
      <c r="J18380">
        <v>1.08</v>
      </c>
      <c r="K18380">
        <f t="shared" si="287"/>
        <v>1.4840319807792577E-6</v>
      </c>
    </row>
    <row r="18381" spans="1:11" x14ac:dyDescent="0.35">
      <c r="A18381" t="s">
        <v>70</v>
      </c>
      <c r="B18381">
        <v>2019</v>
      </c>
      <c r="C18381" t="s">
        <v>14</v>
      </c>
      <c r="D18381" t="s">
        <v>97</v>
      </c>
      <c r="E18381">
        <v>281</v>
      </c>
      <c r="F18381">
        <v>1383</v>
      </c>
      <c r="G18381">
        <v>1324.1</v>
      </c>
      <c r="H18381">
        <v>48264.56</v>
      </c>
      <c r="I18381">
        <v>103.97</v>
      </c>
      <c r="J18381">
        <v>4.5039999999999996</v>
      </c>
      <c r="K18381">
        <f t="shared" si="287"/>
        <v>9.3318990165869114E-5</v>
      </c>
    </row>
    <row r="18382" spans="1:11" x14ac:dyDescent="0.35">
      <c r="A18382" t="s">
        <v>70</v>
      </c>
      <c r="B18382">
        <v>2019</v>
      </c>
      <c r="C18382" t="s">
        <v>20</v>
      </c>
      <c r="D18382" t="s">
        <v>97</v>
      </c>
      <c r="E18382">
        <v>716</v>
      </c>
      <c r="F18382">
        <v>577</v>
      </c>
      <c r="G18382">
        <v>1324.1</v>
      </c>
      <c r="H18382">
        <v>122980.16</v>
      </c>
      <c r="I18382">
        <v>264.92</v>
      </c>
      <c r="J18382">
        <v>0.69899999999999995</v>
      </c>
      <c r="K18382">
        <f t="shared" si="287"/>
        <v>5.6838436378680914E-6</v>
      </c>
    </row>
    <row r="18383" spans="1:11" x14ac:dyDescent="0.35">
      <c r="A18383" t="s">
        <v>28</v>
      </c>
      <c r="B18383">
        <v>2019</v>
      </c>
      <c r="C18383" t="s">
        <v>14</v>
      </c>
      <c r="D18383" t="s">
        <v>97</v>
      </c>
      <c r="E18383">
        <v>1362</v>
      </c>
      <c r="F18383">
        <v>14417</v>
      </c>
      <c r="G18383">
        <v>1324.1</v>
      </c>
      <c r="H18383">
        <v>233937.12</v>
      </c>
      <c r="I18383">
        <v>503.94</v>
      </c>
      <c r="J18383">
        <v>11.211874999999999</v>
      </c>
      <c r="K18383">
        <f t="shared" si="287"/>
        <v>4.7926874537910014E-5</v>
      </c>
    </row>
    <row r="18384" spans="1:11" x14ac:dyDescent="0.35">
      <c r="A18384" t="s">
        <v>28</v>
      </c>
      <c r="B18384">
        <v>2019</v>
      </c>
      <c r="C18384" t="s">
        <v>20</v>
      </c>
      <c r="D18384" t="s">
        <v>97</v>
      </c>
      <c r="E18384">
        <v>1451</v>
      </c>
      <c r="F18384">
        <v>13726</v>
      </c>
      <c r="G18384">
        <v>1324.1</v>
      </c>
      <c r="H18384">
        <v>249223.76</v>
      </c>
      <c r="I18384">
        <v>536.87</v>
      </c>
      <c r="J18384">
        <v>8.3916666670000009</v>
      </c>
      <c r="K18384">
        <f t="shared" si="287"/>
        <v>3.3671214441993815E-5</v>
      </c>
    </row>
    <row r="18385" spans="1:11" x14ac:dyDescent="0.35">
      <c r="A18385" t="s">
        <v>52</v>
      </c>
      <c r="B18385">
        <v>2019</v>
      </c>
      <c r="C18385" t="s">
        <v>14</v>
      </c>
      <c r="D18385" t="s">
        <v>97</v>
      </c>
      <c r="E18385">
        <v>205</v>
      </c>
      <c r="F18385">
        <v>107</v>
      </c>
      <c r="G18385">
        <v>1324.1</v>
      </c>
      <c r="H18385">
        <v>35210.800000000003</v>
      </c>
      <c r="I18385">
        <v>75.849999999999994</v>
      </c>
      <c r="J18385">
        <v>0.55000000000000004</v>
      </c>
      <c r="K18385">
        <f t="shared" si="287"/>
        <v>1.5620207436354755E-5</v>
      </c>
    </row>
    <row r="18386" spans="1:11" x14ac:dyDescent="0.35">
      <c r="A18386" t="s">
        <v>29</v>
      </c>
      <c r="B18386">
        <v>2019</v>
      </c>
      <c r="C18386" t="s">
        <v>14</v>
      </c>
      <c r="D18386" t="s">
        <v>97</v>
      </c>
      <c r="E18386">
        <v>93</v>
      </c>
      <c r="F18386">
        <v>47</v>
      </c>
      <c r="G18386">
        <v>1324.1</v>
      </c>
      <c r="H18386">
        <v>15973.68</v>
      </c>
      <c r="I18386">
        <v>34.409999999999997</v>
      </c>
      <c r="J18386">
        <v>0.5</v>
      </c>
      <c r="K18386">
        <f t="shared" si="287"/>
        <v>3.1301490952617052E-5</v>
      </c>
    </row>
    <row r="18387" spans="1:11" x14ac:dyDescent="0.35">
      <c r="A18387" t="s">
        <v>29</v>
      </c>
      <c r="B18387">
        <v>2019</v>
      </c>
      <c r="C18387" t="s">
        <v>20</v>
      </c>
      <c r="D18387" t="s">
        <v>97</v>
      </c>
      <c r="E18387">
        <v>45218</v>
      </c>
      <c r="F18387">
        <v>37098</v>
      </c>
      <c r="G18387">
        <v>1324.1</v>
      </c>
      <c r="H18387">
        <v>7766643.6799999997</v>
      </c>
      <c r="I18387">
        <v>16730.66</v>
      </c>
      <c r="J18387">
        <v>0.88052631599999998</v>
      </c>
      <c r="K18387">
        <f t="shared" si="287"/>
        <v>1.1337282258325517E-7</v>
      </c>
    </row>
    <row r="18388" spans="1:11" x14ac:dyDescent="0.35">
      <c r="A18388" t="s">
        <v>30</v>
      </c>
      <c r="B18388">
        <v>2019</v>
      </c>
      <c r="C18388" t="s">
        <v>14</v>
      </c>
      <c r="D18388" t="s">
        <v>97</v>
      </c>
      <c r="E18388">
        <v>280513</v>
      </c>
      <c r="F18388">
        <v>587099</v>
      </c>
      <c r="G18388">
        <v>1324.1</v>
      </c>
      <c r="H18388">
        <v>48180912.880000003</v>
      </c>
      <c r="I18388">
        <v>103789.81</v>
      </c>
      <c r="J18388">
        <v>2.0754999999999999</v>
      </c>
      <c r="K18388">
        <f t="shared" si="287"/>
        <v>4.3077224484502126E-8</v>
      </c>
    </row>
    <row r="18389" spans="1:11" x14ac:dyDescent="0.35">
      <c r="A18389" t="s">
        <v>34</v>
      </c>
      <c r="B18389">
        <v>2019</v>
      </c>
      <c r="C18389" t="s">
        <v>14</v>
      </c>
      <c r="D18389" t="s">
        <v>97</v>
      </c>
      <c r="E18389">
        <v>3825</v>
      </c>
      <c r="F18389">
        <v>1565</v>
      </c>
      <c r="G18389">
        <v>1324.1</v>
      </c>
      <c r="H18389">
        <v>656982</v>
      </c>
      <c r="I18389">
        <v>1415.25</v>
      </c>
      <c r="J18389">
        <v>0.40500000000000003</v>
      </c>
      <c r="K18389">
        <f t="shared" si="287"/>
        <v>6.1645524534918765E-7</v>
      </c>
    </row>
    <row r="18390" spans="1:11" x14ac:dyDescent="0.35">
      <c r="A18390" t="s">
        <v>35</v>
      </c>
      <c r="B18390">
        <v>2019</v>
      </c>
      <c r="C18390" t="s">
        <v>14</v>
      </c>
      <c r="D18390" t="s">
        <v>97</v>
      </c>
      <c r="E18390">
        <v>1683</v>
      </c>
      <c r="F18390">
        <v>637</v>
      </c>
      <c r="G18390">
        <v>1324.1</v>
      </c>
      <c r="H18390">
        <v>289072.08</v>
      </c>
      <c r="I18390">
        <v>622.71</v>
      </c>
      <c r="J18390">
        <v>0.39124999999999999</v>
      </c>
      <c r="K18390">
        <f t="shared" si="287"/>
        <v>1.3534686573673941E-6</v>
      </c>
    </row>
    <row r="18391" spans="1:11" x14ac:dyDescent="0.35">
      <c r="A18391" t="s">
        <v>35</v>
      </c>
      <c r="B18391">
        <v>2019</v>
      </c>
      <c r="C18391" t="s">
        <v>20</v>
      </c>
      <c r="D18391" t="s">
        <v>97</v>
      </c>
      <c r="E18391">
        <v>7</v>
      </c>
      <c r="F18391">
        <v>5</v>
      </c>
      <c r="G18391">
        <v>1324.1</v>
      </c>
      <c r="H18391">
        <v>1202.32</v>
      </c>
      <c r="I18391">
        <v>2.59</v>
      </c>
      <c r="J18391">
        <v>0.7</v>
      </c>
      <c r="K18391">
        <f t="shared" si="287"/>
        <v>5.8220773171867724E-4</v>
      </c>
    </row>
    <row r="18392" spans="1:11" x14ac:dyDescent="0.35">
      <c r="A18392" t="s">
        <v>36</v>
      </c>
      <c r="B18392">
        <v>2019</v>
      </c>
      <c r="C18392" t="s">
        <v>11</v>
      </c>
      <c r="D18392" t="s">
        <v>97</v>
      </c>
      <c r="E18392">
        <v>37</v>
      </c>
      <c r="F18392">
        <v>83</v>
      </c>
      <c r="G18392">
        <v>1324.1</v>
      </c>
      <c r="H18392">
        <v>6355.12</v>
      </c>
      <c r="I18392">
        <v>13.69</v>
      </c>
      <c r="J18392">
        <v>1.915</v>
      </c>
      <c r="K18392">
        <f t="shared" si="287"/>
        <v>3.0133183952466675E-4</v>
      </c>
    </row>
    <row r="18393" spans="1:11" x14ac:dyDescent="0.35">
      <c r="A18393" t="s">
        <v>40</v>
      </c>
      <c r="B18393">
        <v>2019</v>
      </c>
      <c r="C18393" t="s">
        <v>14</v>
      </c>
      <c r="D18393" t="s">
        <v>97</v>
      </c>
      <c r="E18393">
        <v>4</v>
      </c>
      <c r="F18393">
        <v>4</v>
      </c>
      <c r="G18393">
        <v>1324.1</v>
      </c>
      <c r="H18393">
        <v>687.04</v>
      </c>
      <c r="I18393">
        <v>1.48</v>
      </c>
      <c r="J18393">
        <v>1</v>
      </c>
      <c r="K18393">
        <f t="shared" si="287"/>
        <v>1.4555193292966932E-3</v>
      </c>
    </row>
    <row r="18394" spans="1:11" x14ac:dyDescent="0.35">
      <c r="A18394" t="s">
        <v>67</v>
      </c>
      <c r="B18394">
        <v>2019</v>
      </c>
      <c r="C18394" t="s">
        <v>14</v>
      </c>
      <c r="D18394" t="s">
        <v>97</v>
      </c>
      <c r="E18394">
        <v>8315</v>
      </c>
      <c r="F18394">
        <v>2802</v>
      </c>
      <c r="G18394">
        <v>1324.1</v>
      </c>
      <c r="H18394">
        <v>1428184.4</v>
      </c>
      <c r="I18394">
        <v>3076.55</v>
      </c>
      <c r="J18394">
        <v>0.37090909100000002</v>
      </c>
      <c r="K18394">
        <f t="shared" si="287"/>
        <v>2.5970672344551589E-7</v>
      </c>
    </row>
    <row r="18395" spans="1:11" x14ac:dyDescent="0.35">
      <c r="A18395" t="s">
        <v>67</v>
      </c>
      <c r="B18395">
        <v>2019</v>
      </c>
      <c r="C18395" t="s">
        <v>20</v>
      </c>
      <c r="D18395" t="s">
        <v>97</v>
      </c>
      <c r="E18395">
        <v>6</v>
      </c>
      <c r="F18395">
        <v>3</v>
      </c>
      <c r="G18395">
        <v>1324.1</v>
      </c>
      <c r="H18395">
        <v>1030.56</v>
      </c>
      <c r="I18395">
        <v>2.2200000000000002</v>
      </c>
      <c r="J18395">
        <v>0.48</v>
      </c>
      <c r="K18395">
        <f t="shared" si="287"/>
        <v>4.657661853749418E-4</v>
      </c>
    </row>
    <row r="18396" spans="1:11" x14ac:dyDescent="0.35">
      <c r="A18396" t="s">
        <v>41</v>
      </c>
      <c r="B18396">
        <v>2019</v>
      </c>
      <c r="C18396" t="s">
        <v>20</v>
      </c>
      <c r="D18396" t="s">
        <v>97</v>
      </c>
      <c r="E18396">
        <v>243929</v>
      </c>
      <c r="F18396">
        <v>488297</v>
      </c>
      <c r="G18396">
        <v>1324.1</v>
      </c>
      <c r="H18396">
        <v>41897245.039999999</v>
      </c>
      <c r="I18396">
        <v>90253.73</v>
      </c>
      <c r="J18396">
        <v>1.6575</v>
      </c>
      <c r="K18396">
        <f t="shared" si="287"/>
        <v>3.9561073727343102E-8</v>
      </c>
    </row>
    <row r="18397" spans="1:11" x14ac:dyDescent="0.35">
      <c r="A18397" t="s">
        <v>72</v>
      </c>
      <c r="B18397">
        <v>2019</v>
      </c>
      <c r="C18397" t="s">
        <v>14</v>
      </c>
      <c r="D18397" t="s">
        <v>97</v>
      </c>
      <c r="E18397">
        <v>2</v>
      </c>
      <c r="F18397">
        <v>1</v>
      </c>
      <c r="G18397">
        <v>1324.1</v>
      </c>
      <c r="H18397">
        <v>343.52</v>
      </c>
      <c r="I18397">
        <v>0.74</v>
      </c>
      <c r="J18397">
        <v>0.5</v>
      </c>
      <c r="K18397">
        <f t="shared" si="287"/>
        <v>1.4555193292966932E-3</v>
      </c>
    </row>
    <row r="18398" spans="1:11" x14ac:dyDescent="0.35">
      <c r="A18398" t="s">
        <v>56</v>
      </c>
      <c r="B18398">
        <v>1997</v>
      </c>
      <c r="C18398" t="s">
        <v>11</v>
      </c>
      <c r="D18398" t="s">
        <v>96</v>
      </c>
      <c r="E18398">
        <v>1</v>
      </c>
      <c r="F18398">
        <v>12</v>
      </c>
      <c r="G18398">
        <v>2053.3000000000002</v>
      </c>
      <c r="H18398">
        <v>95.17</v>
      </c>
      <c r="I18398">
        <v>0.31</v>
      </c>
      <c r="J18398">
        <v>12</v>
      </c>
      <c r="K18398">
        <f t="shared" si="287"/>
        <v>0.12609015446043922</v>
      </c>
    </row>
    <row r="18399" spans="1:11" x14ac:dyDescent="0.35">
      <c r="A18399" t="s">
        <v>18</v>
      </c>
      <c r="B18399">
        <v>1997</v>
      </c>
      <c r="C18399" t="s">
        <v>11</v>
      </c>
      <c r="D18399" t="s">
        <v>96</v>
      </c>
      <c r="E18399">
        <v>3</v>
      </c>
      <c r="F18399">
        <v>2</v>
      </c>
      <c r="G18399">
        <v>2053.3000000000002</v>
      </c>
      <c r="H18399">
        <v>285.51</v>
      </c>
      <c r="I18399">
        <v>0.93</v>
      </c>
      <c r="J18399">
        <v>0.75</v>
      </c>
      <c r="K18399">
        <f t="shared" si="287"/>
        <v>2.6268782179258172E-3</v>
      </c>
    </row>
    <row r="18400" spans="1:11" x14ac:dyDescent="0.35">
      <c r="A18400" t="s">
        <v>23</v>
      </c>
      <c r="B18400">
        <v>1997</v>
      </c>
      <c r="C18400" t="s">
        <v>14</v>
      </c>
      <c r="D18400" t="s">
        <v>96</v>
      </c>
      <c r="E18400">
        <v>6</v>
      </c>
      <c r="F18400">
        <v>23</v>
      </c>
      <c r="G18400">
        <v>2053.3000000000002</v>
      </c>
      <c r="H18400">
        <v>571.02</v>
      </c>
      <c r="I18400">
        <v>1.86</v>
      </c>
      <c r="J18400">
        <v>4.25</v>
      </c>
      <c r="K18400">
        <f t="shared" si="287"/>
        <v>7.4428216174564814E-3</v>
      </c>
    </row>
    <row r="18401" spans="1:11" x14ac:dyDescent="0.35">
      <c r="A18401" t="s">
        <v>26</v>
      </c>
      <c r="B18401">
        <v>1997</v>
      </c>
      <c r="C18401" t="s">
        <v>14</v>
      </c>
      <c r="D18401" t="s">
        <v>96</v>
      </c>
      <c r="E18401">
        <v>2</v>
      </c>
      <c r="F18401">
        <v>5</v>
      </c>
      <c r="G18401">
        <v>2053.3000000000002</v>
      </c>
      <c r="H18401">
        <v>190.34</v>
      </c>
      <c r="I18401">
        <v>0.62</v>
      </c>
      <c r="J18401">
        <v>2.5</v>
      </c>
      <c r="K18401">
        <f t="shared" si="287"/>
        <v>1.3134391089629084E-2</v>
      </c>
    </row>
    <row r="18402" spans="1:11" x14ac:dyDescent="0.35">
      <c r="A18402" t="s">
        <v>63</v>
      </c>
      <c r="B18402">
        <v>1997</v>
      </c>
      <c r="C18402" t="s">
        <v>14</v>
      </c>
      <c r="D18402" t="s">
        <v>96</v>
      </c>
      <c r="E18402">
        <v>13</v>
      </c>
      <c r="F18402">
        <v>6</v>
      </c>
      <c r="G18402">
        <v>2053.3000000000002</v>
      </c>
      <c r="H18402">
        <v>1237.21</v>
      </c>
      <c r="I18402">
        <v>4.03</v>
      </c>
      <c r="J18402">
        <v>0.45</v>
      </c>
      <c r="K18402">
        <f t="shared" si="287"/>
        <v>3.6372159940511312E-4</v>
      </c>
    </row>
    <row r="18403" spans="1:11" x14ac:dyDescent="0.35">
      <c r="A18403" t="s">
        <v>70</v>
      </c>
      <c r="B18403">
        <v>1997</v>
      </c>
      <c r="C18403" t="s">
        <v>14</v>
      </c>
      <c r="D18403" t="s">
        <v>96</v>
      </c>
      <c r="E18403">
        <v>2</v>
      </c>
      <c r="F18403">
        <v>1</v>
      </c>
      <c r="G18403">
        <v>2053.3000000000002</v>
      </c>
      <c r="H18403">
        <v>190.34</v>
      </c>
      <c r="I18403">
        <v>0.62</v>
      </c>
      <c r="J18403">
        <v>0.5</v>
      </c>
      <c r="K18403">
        <f t="shared" si="287"/>
        <v>2.6268782179258167E-3</v>
      </c>
    </row>
    <row r="18404" spans="1:11" x14ac:dyDescent="0.35">
      <c r="A18404" t="s">
        <v>30</v>
      </c>
      <c r="B18404">
        <v>1997</v>
      </c>
      <c r="C18404" t="s">
        <v>14</v>
      </c>
      <c r="D18404" t="s">
        <v>96</v>
      </c>
      <c r="E18404">
        <v>155</v>
      </c>
      <c r="F18404">
        <v>348</v>
      </c>
      <c r="G18404">
        <v>2053.3000000000002</v>
      </c>
      <c r="H18404">
        <v>14751.35</v>
      </c>
      <c r="I18404">
        <v>48.05</v>
      </c>
      <c r="J18404">
        <v>2.0755555559999999</v>
      </c>
      <c r="K18404">
        <f t="shared" si="287"/>
        <v>1.4070275303616279E-4</v>
      </c>
    </row>
    <row r="18405" spans="1:11" x14ac:dyDescent="0.35">
      <c r="A18405" t="s">
        <v>57</v>
      </c>
      <c r="B18405">
        <v>1997</v>
      </c>
      <c r="C18405" t="s">
        <v>14</v>
      </c>
      <c r="D18405" t="s">
        <v>96</v>
      </c>
      <c r="E18405">
        <v>5</v>
      </c>
      <c r="F18405">
        <v>7</v>
      </c>
      <c r="G18405">
        <v>2053.3000000000002</v>
      </c>
      <c r="H18405">
        <v>475.85</v>
      </c>
      <c r="I18405">
        <v>1.55</v>
      </c>
      <c r="J18405">
        <v>1.4</v>
      </c>
      <c r="K18405">
        <f t="shared" si="287"/>
        <v>2.9421036040769145E-3</v>
      </c>
    </row>
    <row r="18406" spans="1:11" x14ac:dyDescent="0.35">
      <c r="A18406" t="s">
        <v>36</v>
      </c>
      <c r="B18406">
        <v>1997</v>
      </c>
      <c r="C18406" t="s">
        <v>11</v>
      </c>
      <c r="D18406" t="s">
        <v>96</v>
      </c>
      <c r="E18406">
        <v>7</v>
      </c>
      <c r="F18406">
        <v>2</v>
      </c>
      <c r="G18406">
        <v>2053.3000000000002</v>
      </c>
      <c r="H18406">
        <v>666.19</v>
      </c>
      <c r="I18406">
        <v>2.17</v>
      </c>
      <c r="J18406">
        <v>0.28999999999999998</v>
      </c>
      <c r="K18406">
        <f t="shared" si="287"/>
        <v>4.3531124754199246E-4</v>
      </c>
    </row>
    <row r="18407" spans="1:11" x14ac:dyDescent="0.35">
      <c r="A18407" t="s">
        <v>40</v>
      </c>
      <c r="B18407">
        <v>1997</v>
      </c>
      <c r="C18407" t="s">
        <v>11</v>
      </c>
      <c r="D18407" t="s">
        <v>96</v>
      </c>
      <c r="E18407">
        <v>7</v>
      </c>
      <c r="F18407">
        <v>4</v>
      </c>
      <c r="G18407">
        <v>2053.3000000000002</v>
      </c>
      <c r="H18407">
        <v>666.19</v>
      </c>
      <c r="I18407">
        <v>2.17</v>
      </c>
      <c r="J18407">
        <v>0.56999999999999995</v>
      </c>
      <c r="K18407">
        <f t="shared" si="287"/>
        <v>8.5561176241012314E-4</v>
      </c>
    </row>
    <row r="18408" spans="1:11" x14ac:dyDescent="0.35">
      <c r="A18408" t="s">
        <v>56</v>
      </c>
      <c r="B18408">
        <v>1998</v>
      </c>
      <c r="C18408" t="s">
        <v>31</v>
      </c>
      <c r="D18408" t="s">
        <v>96</v>
      </c>
      <c r="E18408">
        <v>1280</v>
      </c>
      <c r="F18408">
        <v>16460</v>
      </c>
      <c r="G18408">
        <v>1855</v>
      </c>
      <c r="H18408">
        <v>126464</v>
      </c>
      <c r="I18408">
        <v>371.2</v>
      </c>
      <c r="J18408">
        <v>12.72</v>
      </c>
      <c r="K18408">
        <f t="shared" si="287"/>
        <v>1.0058198380566803E-4</v>
      </c>
    </row>
    <row r="18409" spans="1:11" x14ac:dyDescent="0.35">
      <c r="A18409" t="s">
        <v>56</v>
      </c>
      <c r="B18409">
        <v>1998</v>
      </c>
      <c r="C18409" t="s">
        <v>20</v>
      </c>
      <c r="D18409" t="s">
        <v>96</v>
      </c>
      <c r="E18409">
        <v>660</v>
      </c>
      <c r="F18409">
        <v>8490</v>
      </c>
      <c r="G18409">
        <v>1855</v>
      </c>
      <c r="H18409">
        <v>65208</v>
      </c>
      <c r="I18409">
        <v>191.4</v>
      </c>
      <c r="J18409">
        <v>12.894</v>
      </c>
      <c r="K18409">
        <f t="shared" si="287"/>
        <v>1.9773647405226354E-4</v>
      </c>
    </row>
    <row r="18410" spans="1:11" x14ac:dyDescent="0.35">
      <c r="A18410" t="s">
        <v>56</v>
      </c>
      <c r="B18410">
        <v>1998</v>
      </c>
      <c r="C18410" t="s">
        <v>32</v>
      </c>
      <c r="D18410" t="s">
        <v>96</v>
      </c>
      <c r="E18410">
        <v>20</v>
      </c>
      <c r="F18410">
        <v>260</v>
      </c>
      <c r="G18410">
        <v>1855</v>
      </c>
      <c r="H18410">
        <v>1976</v>
      </c>
      <c r="I18410">
        <v>5.8</v>
      </c>
      <c r="J18410">
        <v>13</v>
      </c>
      <c r="K18410">
        <f t="shared" si="287"/>
        <v>6.5789473684210523E-3</v>
      </c>
    </row>
    <row r="18411" spans="1:11" x14ac:dyDescent="0.35">
      <c r="A18411" t="s">
        <v>56</v>
      </c>
      <c r="B18411">
        <v>1998</v>
      </c>
      <c r="C18411" t="s">
        <v>33</v>
      </c>
      <c r="D18411" t="s">
        <v>96</v>
      </c>
      <c r="E18411">
        <v>940</v>
      </c>
      <c r="F18411">
        <v>12090</v>
      </c>
      <c r="G18411">
        <v>1855</v>
      </c>
      <c r="H18411">
        <v>92872</v>
      </c>
      <c r="I18411">
        <v>272.60000000000002</v>
      </c>
      <c r="J18411">
        <v>12.87833333</v>
      </c>
      <c r="K18411">
        <f t="shared" si="287"/>
        <v>1.3866755674476699E-4</v>
      </c>
    </row>
    <row r="18412" spans="1:11" x14ac:dyDescent="0.35">
      <c r="A18412" t="s">
        <v>17</v>
      </c>
      <c r="B18412">
        <v>1998</v>
      </c>
      <c r="C18412" t="s">
        <v>31</v>
      </c>
      <c r="D18412" t="s">
        <v>96</v>
      </c>
      <c r="E18412">
        <v>30</v>
      </c>
      <c r="F18412">
        <v>20</v>
      </c>
      <c r="G18412">
        <v>1855</v>
      </c>
      <c r="H18412">
        <v>2964</v>
      </c>
      <c r="I18412">
        <v>8.6999999999999993</v>
      </c>
      <c r="J18412">
        <v>0.67</v>
      </c>
      <c r="K18412">
        <f t="shared" si="287"/>
        <v>2.2604588394062081E-4</v>
      </c>
    </row>
    <row r="18413" spans="1:11" x14ac:dyDescent="0.35">
      <c r="A18413" t="s">
        <v>17</v>
      </c>
      <c r="B18413">
        <v>1998</v>
      </c>
      <c r="C18413" t="s">
        <v>20</v>
      </c>
      <c r="D18413" t="s">
        <v>96</v>
      </c>
      <c r="E18413">
        <v>10</v>
      </c>
      <c r="F18413">
        <v>10</v>
      </c>
      <c r="G18413">
        <v>1855</v>
      </c>
      <c r="H18413">
        <v>988</v>
      </c>
      <c r="I18413">
        <v>2.9</v>
      </c>
      <c r="J18413">
        <v>1</v>
      </c>
      <c r="K18413">
        <f t="shared" si="287"/>
        <v>1.0121457489878543E-3</v>
      </c>
    </row>
    <row r="18414" spans="1:11" x14ac:dyDescent="0.35">
      <c r="A18414" t="s">
        <v>17</v>
      </c>
      <c r="B18414">
        <v>1998</v>
      </c>
      <c r="C18414" t="s">
        <v>33</v>
      </c>
      <c r="D18414" t="s">
        <v>96</v>
      </c>
      <c r="E18414">
        <v>30</v>
      </c>
      <c r="F18414">
        <v>10</v>
      </c>
      <c r="G18414">
        <v>1855</v>
      </c>
      <c r="H18414">
        <v>2964</v>
      </c>
      <c r="I18414">
        <v>8.6999999999999993</v>
      </c>
      <c r="J18414">
        <v>0.33</v>
      </c>
      <c r="K18414">
        <f t="shared" si="287"/>
        <v>1.1133603238866397E-4</v>
      </c>
    </row>
    <row r="18415" spans="1:11" x14ac:dyDescent="0.35">
      <c r="A18415" t="s">
        <v>18</v>
      </c>
      <c r="B18415">
        <v>1998</v>
      </c>
      <c r="C18415" t="s">
        <v>31</v>
      </c>
      <c r="D18415" t="s">
        <v>96</v>
      </c>
      <c r="E18415">
        <v>2000</v>
      </c>
      <c r="F18415">
        <v>1200</v>
      </c>
      <c r="G18415">
        <v>1855</v>
      </c>
      <c r="H18415">
        <v>197600</v>
      </c>
      <c r="I18415">
        <v>580</v>
      </c>
      <c r="J18415">
        <v>0.60799999999999998</v>
      </c>
      <c r="K18415">
        <f t="shared" si="287"/>
        <v>3.076923076923077E-6</v>
      </c>
    </row>
    <row r="18416" spans="1:11" x14ac:dyDescent="0.35">
      <c r="A18416" t="s">
        <v>18</v>
      </c>
      <c r="B18416">
        <v>1998</v>
      </c>
      <c r="C18416" t="s">
        <v>20</v>
      </c>
      <c r="D18416" t="s">
        <v>96</v>
      </c>
      <c r="E18416">
        <v>3240</v>
      </c>
      <c r="F18416">
        <v>1940</v>
      </c>
      <c r="G18416">
        <v>1855</v>
      </c>
      <c r="H18416">
        <v>320112</v>
      </c>
      <c r="I18416">
        <v>939.6</v>
      </c>
      <c r="J18416">
        <v>0.60166666700000004</v>
      </c>
      <c r="K18416">
        <f t="shared" si="287"/>
        <v>1.8795504917029042E-6</v>
      </c>
    </row>
    <row r="18417" spans="1:11" x14ac:dyDescent="0.35">
      <c r="A18417" t="s">
        <v>18</v>
      </c>
      <c r="B18417">
        <v>1998</v>
      </c>
      <c r="C18417" t="s">
        <v>32</v>
      </c>
      <c r="D18417" t="s">
        <v>96</v>
      </c>
      <c r="E18417">
        <v>1230</v>
      </c>
      <c r="F18417">
        <v>740</v>
      </c>
      <c r="G18417">
        <v>1855</v>
      </c>
      <c r="H18417">
        <v>121524</v>
      </c>
      <c r="I18417">
        <v>356.7</v>
      </c>
      <c r="J18417">
        <v>0.60499999999999998</v>
      </c>
      <c r="K18417">
        <f t="shared" si="287"/>
        <v>4.9784404726638357E-6</v>
      </c>
    </row>
    <row r="18418" spans="1:11" x14ac:dyDescent="0.35">
      <c r="A18418" t="s">
        <v>18</v>
      </c>
      <c r="B18418">
        <v>1998</v>
      </c>
      <c r="C18418" t="s">
        <v>33</v>
      </c>
      <c r="D18418" t="s">
        <v>96</v>
      </c>
      <c r="E18418">
        <v>2360</v>
      </c>
      <c r="F18418">
        <v>1420</v>
      </c>
      <c r="G18418">
        <v>1855</v>
      </c>
      <c r="H18418">
        <v>233168</v>
      </c>
      <c r="I18418">
        <v>684.4</v>
      </c>
      <c r="J18418">
        <v>0.59499999999999997</v>
      </c>
      <c r="K18418">
        <f t="shared" si="287"/>
        <v>2.5518081383380224E-6</v>
      </c>
    </row>
    <row r="18419" spans="1:11" x14ac:dyDescent="0.35">
      <c r="A18419" t="s">
        <v>48</v>
      </c>
      <c r="B18419">
        <v>1998</v>
      </c>
      <c r="C18419" t="s">
        <v>31</v>
      </c>
      <c r="D18419" t="s">
        <v>96</v>
      </c>
      <c r="E18419">
        <v>360</v>
      </c>
      <c r="F18419">
        <v>590</v>
      </c>
      <c r="G18419">
        <v>1855</v>
      </c>
      <c r="H18419">
        <v>35568</v>
      </c>
      <c r="I18419">
        <v>104.4</v>
      </c>
      <c r="J18419">
        <v>1.62</v>
      </c>
      <c r="K18419">
        <f t="shared" si="287"/>
        <v>4.5546558704453443E-5</v>
      </c>
    </row>
    <row r="18420" spans="1:11" x14ac:dyDescent="0.35">
      <c r="A18420" t="s">
        <v>48</v>
      </c>
      <c r="B18420">
        <v>1998</v>
      </c>
      <c r="C18420" t="s">
        <v>32</v>
      </c>
      <c r="D18420" t="s">
        <v>96</v>
      </c>
      <c r="E18420">
        <v>10</v>
      </c>
      <c r="F18420">
        <v>20</v>
      </c>
      <c r="G18420">
        <v>1855</v>
      </c>
      <c r="H18420">
        <v>988</v>
      </c>
      <c r="I18420">
        <v>2.9</v>
      </c>
      <c r="J18420">
        <v>2</v>
      </c>
      <c r="K18420">
        <f t="shared" si="287"/>
        <v>2.0242914979757085E-3</v>
      </c>
    </row>
    <row r="18421" spans="1:11" x14ac:dyDescent="0.35">
      <c r="A18421" t="s">
        <v>48</v>
      </c>
      <c r="B18421">
        <v>1998</v>
      </c>
      <c r="C18421" t="s">
        <v>33</v>
      </c>
      <c r="D18421" t="s">
        <v>96</v>
      </c>
      <c r="E18421">
        <v>220</v>
      </c>
      <c r="F18421">
        <v>360</v>
      </c>
      <c r="G18421">
        <v>1855</v>
      </c>
      <c r="H18421">
        <v>21736</v>
      </c>
      <c r="I18421">
        <v>63.8</v>
      </c>
      <c r="J18421">
        <v>1.59</v>
      </c>
      <c r="K18421">
        <f t="shared" si="287"/>
        <v>7.3150533676849473E-5</v>
      </c>
    </row>
    <row r="18422" spans="1:11" x14ac:dyDescent="0.35">
      <c r="A18422" t="s">
        <v>21</v>
      </c>
      <c r="B18422">
        <v>1998</v>
      </c>
      <c r="C18422" t="s">
        <v>31</v>
      </c>
      <c r="D18422" t="s">
        <v>96</v>
      </c>
      <c r="E18422">
        <v>10</v>
      </c>
      <c r="F18422">
        <v>20</v>
      </c>
      <c r="G18422">
        <v>1855</v>
      </c>
      <c r="H18422">
        <v>988</v>
      </c>
      <c r="I18422">
        <v>2.9</v>
      </c>
      <c r="J18422">
        <v>2</v>
      </c>
      <c r="K18422">
        <f t="shared" si="287"/>
        <v>2.0242914979757085E-3</v>
      </c>
    </row>
    <row r="18423" spans="1:11" x14ac:dyDescent="0.35">
      <c r="A18423" t="s">
        <v>21</v>
      </c>
      <c r="B18423">
        <v>1998</v>
      </c>
      <c r="C18423" t="s">
        <v>32</v>
      </c>
      <c r="D18423" t="s">
        <v>96</v>
      </c>
      <c r="E18423">
        <v>10</v>
      </c>
      <c r="F18423">
        <v>20</v>
      </c>
      <c r="G18423">
        <v>1855</v>
      </c>
      <c r="H18423">
        <v>988</v>
      </c>
      <c r="I18423">
        <v>2.9</v>
      </c>
      <c r="J18423">
        <v>2</v>
      </c>
      <c r="K18423">
        <f t="shared" si="287"/>
        <v>2.0242914979757085E-3</v>
      </c>
    </row>
    <row r="18424" spans="1:11" x14ac:dyDescent="0.35">
      <c r="A18424" t="s">
        <v>23</v>
      </c>
      <c r="B18424">
        <v>1998</v>
      </c>
      <c r="C18424" t="s">
        <v>31</v>
      </c>
      <c r="D18424" t="s">
        <v>96</v>
      </c>
      <c r="E18424">
        <v>2960</v>
      </c>
      <c r="F18424">
        <v>10090</v>
      </c>
      <c r="G18424">
        <v>1855</v>
      </c>
      <c r="H18424">
        <v>292448</v>
      </c>
      <c r="I18424">
        <v>858.4</v>
      </c>
      <c r="J18424">
        <v>2.84</v>
      </c>
      <c r="K18424">
        <f t="shared" si="287"/>
        <v>9.7111281321807628E-6</v>
      </c>
    </row>
    <row r="18425" spans="1:11" x14ac:dyDescent="0.35">
      <c r="A18425" t="s">
        <v>26</v>
      </c>
      <c r="B18425">
        <v>1998</v>
      </c>
      <c r="C18425" t="s">
        <v>31</v>
      </c>
      <c r="D18425" t="s">
        <v>96</v>
      </c>
      <c r="E18425">
        <v>60</v>
      </c>
      <c r="F18425">
        <v>120</v>
      </c>
      <c r="G18425">
        <v>1855</v>
      </c>
      <c r="H18425">
        <v>5928</v>
      </c>
      <c r="I18425">
        <v>17.399999999999999</v>
      </c>
      <c r="J18425">
        <v>2</v>
      </c>
      <c r="K18425">
        <f t="shared" si="287"/>
        <v>3.3738191632928474E-4</v>
      </c>
    </row>
    <row r="18426" spans="1:11" x14ac:dyDescent="0.35">
      <c r="A18426" t="s">
        <v>26</v>
      </c>
      <c r="B18426">
        <v>1998</v>
      </c>
      <c r="C18426" t="s">
        <v>20</v>
      </c>
      <c r="D18426" t="s">
        <v>96</v>
      </c>
      <c r="E18426">
        <v>80</v>
      </c>
      <c r="F18426">
        <v>170</v>
      </c>
      <c r="G18426">
        <v>1855</v>
      </c>
      <c r="H18426">
        <v>7904</v>
      </c>
      <c r="I18426">
        <v>23.2</v>
      </c>
      <c r="J18426">
        <v>2.0499999999999998</v>
      </c>
      <c r="K18426">
        <f t="shared" si="287"/>
        <v>2.5936234817813765E-4</v>
      </c>
    </row>
    <row r="18427" spans="1:11" x14ac:dyDescent="0.35">
      <c r="A18427" t="s">
        <v>26</v>
      </c>
      <c r="B18427">
        <v>1998</v>
      </c>
      <c r="C18427" t="s">
        <v>32</v>
      </c>
      <c r="D18427" t="s">
        <v>96</v>
      </c>
      <c r="E18427">
        <v>40</v>
      </c>
      <c r="F18427">
        <v>90</v>
      </c>
      <c r="G18427">
        <v>1855</v>
      </c>
      <c r="H18427">
        <v>3952</v>
      </c>
      <c r="I18427">
        <v>11.6</v>
      </c>
      <c r="J18427">
        <v>2.165</v>
      </c>
      <c r="K18427">
        <f t="shared" si="287"/>
        <v>5.4782388663967608E-4</v>
      </c>
    </row>
    <row r="18428" spans="1:11" x14ac:dyDescent="0.35">
      <c r="A18428" t="s">
        <v>26</v>
      </c>
      <c r="B18428">
        <v>1998</v>
      </c>
      <c r="C18428" t="s">
        <v>33</v>
      </c>
      <c r="D18428" t="s">
        <v>96</v>
      </c>
      <c r="E18428">
        <v>20</v>
      </c>
      <c r="F18428">
        <v>40</v>
      </c>
      <c r="G18428">
        <v>1855</v>
      </c>
      <c r="H18428">
        <v>1976</v>
      </c>
      <c r="I18428">
        <v>5.8</v>
      </c>
      <c r="J18428">
        <v>2</v>
      </c>
      <c r="K18428">
        <f t="shared" si="287"/>
        <v>1.0121457489878543E-3</v>
      </c>
    </row>
    <row r="18429" spans="1:11" x14ac:dyDescent="0.35">
      <c r="A18429" t="s">
        <v>70</v>
      </c>
      <c r="B18429">
        <v>1998</v>
      </c>
      <c r="C18429" t="s">
        <v>31</v>
      </c>
      <c r="D18429" t="s">
        <v>96</v>
      </c>
      <c r="E18429">
        <v>850</v>
      </c>
      <c r="F18429">
        <v>430</v>
      </c>
      <c r="G18429">
        <v>1855</v>
      </c>
      <c r="H18429">
        <v>83980</v>
      </c>
      <c r="I18429">
        <v>246.5</v>
      </c>
      <c r="J18429">
        <v>0.43333333299999999</v>
      </c>
      <c r="K18429">
        <f t="shared" si="287"/>
        <v>5.1599587163610379E-6</v>
      </c>
    </row>
    <row r="18430" spans="1:11" x14ac:dyDescent="0.35">
      <c r="A18430" t="s">
        <v>70</v>
      </c>
      <c r="B18430">
        <v>1998</v>
      </c>
      <c r="C18430" t="s">
        <v>20</v>
      </c>
      <c r="D18430" t="s">
        <v>96</v>
      </c>
      <c r="E18430">
        <v>850</v>
      </c>
      <c r="F18430">
        <v>430</v>
      </c>
      <c r="G18430">
        <v>1855</v>
      </c>
      <c r="H18430">
        <v>83980</v>
      </c>
      <c r="I18430">
        <v>246.5</v>
      </c>
      <c r="J18430">
        <v>0.54500000000000004</v>
      </c>
      <c r="K18430">
        <f t="shared" si="287"/>
        <v>6.489640390569184E-6</v>
      </c>
    </row>
    <row r="18431" spans="1:11" x14ac:dyDescent="0.35">
      <c r="A18431" t="s">
        <v>70</v>
      </c>
      <c r="B18431">
        <v>1998</v>
      </c>
      <c r="C18431" t="s">
        <v>32</v>
      </c>
      <c r="D18431" t="s">
        <v>96</v>
      </c>
      <c r="E18431">
        <v>710</v>
      </c>
      <c r="F18431">
        <v>360</v>
      </c>
      <c r="G18431">
        <v>1855</v>
      </c>
      <c r="H18431">
        <v>70148</v>
      </c>
      <c r="I18431">
        <v>205.9</v>
      </c>
      <c r="J18431">
        <v>0.54749999999999999</v>
      </c>
      <c r="K18431">
        <f t="shared" si="287"/>
        <v>7.8049267263500018E-6</v>
      </c>
    </row>
    <row r="18432" spans="1:11" x14ac:dyDescent="0.35">
      <c r="A18432" t="s">
        <v>70</v>
      </c>
      <c r="B18432">
        <v>1998</v>
      </c>
      <c r="C18432" t="s">
        <v>33</v>
      </c>
      <c r="D18432" t="s">
        <v>96</v>
      </c>
      <c r="E18432">
        <v>630</v>
      </c>
      <c r="F18432">
        <v>320</v>
      </c>
      <c r="G18432">
        <v>1855</v>
      </c>
      <c r="H18432">
        <v>62244</v>
      </c>
      <c r="I18432">
        <v>182.7</v>
      </c>
      <c r="J18432">
        <v>0.52</v>
      </c>
      <c r="K18432">
        <f t="shared" si="287"/>
        <v>8.3542188805346704E-6</v>
      </c>
    </row>
    <row r="18433" spans="1:11" x14ac:dyDescent="0.35">
      <c r="A18433" t="s">
        <v>28</v>
      </c>
      <c r="B18433">
        <v>1998</v>
      </c>
      <c r="C18433" t="s">
        <v>31</v>
      </c>
      <c r="D18433" t="s">
        <v>96</v>
      </c>
      <c r="E18433">
        <v>320</v>
      </c>
      <c r="F18433">
        <v>1670</v>
      </c>
      <c r="G18433">
        <v>1855</v>
      </c>
      <c r="H18433">
        <v>31616</v>
      </c>
      <c r="I18433">
        <v>92.8</v>
      </c>
      <c r="J18433">
        <v>5.2066666670000004</v>
      </c>
      <c r="K18433">
        <f t="shared" si="287"/>
        <v>1.646845479187753E-4</v>
      </c>
    </row>
    <row r="18434" spans="1:11" x14ac:dyDescent="0.35">
      <c r="A18434" t="s">
        <v>28</v>
      </c>
      <c r="B18434">
        <v>1998</v>
      </c>
      <c r="C18434" t="s">
        <v>20</v>
      </c>
      <c r="D18434" t="s">
        <v>96</v>
      </c>
      <c r="E18434">
        <v>750</v>
      </c>
      <c r="F18434">
        <v>3930</v>
      </c>
      <c r="G18434">
        <v>1855</v>
      </c>
      <c r="H18434">
        <v>74100</v>
      </c>
      <c r="I18434">
        <v>217.5</v>
      </c>
      <c r="J18434">
        <v>5.2566666670000002</v>
      </c>
      <c r="K18434">
        <f t="shared" ref="K18434:K18497" si="288">IFERROR(J18434/H18434, "")</f>
        <v>7.0940170944669371E-5</v>
      </c>
    </row>
    <row r="18435" spans="1:11" x14ac:dyDescent="0.35">
      <c r="A18435" t="s">
        <v>28</v>
      </c>
      <c r="B18435">
        <v>1998</v>
      </c>
      <c r="C18435" t="s">
        <v>33</v>
      </c>
      <c r="D18435" t="s">
        <v>96</v>
      </c>
      <c r="E18435">
        <v>1100</v>
      </c>
      <c r="F18435">
        <v>5750</v>
      </c>
      <c r="G18435">
        <v>1855</v>
      </c>
      <c r="H18435">
        <v>108680</v>
      </c>
      <c r="I18435">
        <v>319</v>
      </c>
      <c r="J18435">
        <v>5.2057142860000001</v>
      </c>
      <c r="K18435">
        <f t="shared" si="288"/>
        <v>4.7899468954729483E-5</v>
      </c>
    </row>
    <row r="18436" spans="1:11" x14ac:dyDescent="0.35">
      <c r="A18436" t="s">
        <v>29</v>
      </c>
      <c r="B18436">
        <v>1998</v>
      </c>
      <c r="C18436" t="s">
        <v>20</v>
      </c>
      <c r="D18436" t="s">
        <v>96</v>
      </c>
      <c r="E18436">
        <v>440</v>
      </c>
      <c r="F18436">
        <v>200</v>
      </c>
      <c r="G18436">
        <v>1855</v>
      </c>
      <c r="H18436">
        <v>43472</v>
      </c>
      <c r="I18436">
        <v>127.6</v>
      </c>
      <c r="J18436">
        <v>0.45</v>
      </c>
      <c r="K18436">
        <f t="shared" si="288"/>
        <v>1.035149061464851E-5</v>
      </c>
    </row>
    <row r="18437" spans="1:11" x14ac:dyDescent="0.35">
      <c r="A18437" t="s">
        <v>29</v>
      </c>
      <c r="B18437">
        <v>1998</v>
      </c>
      <c r="C18437" t="s">
        <v>33</v>
      </c>
      <c r="D18437" t="s">
        <v>96</v>
      </c>
      <c r="E18437">
        <v>990</v>
      </c>
      <c r="F18437">
        <v>440</v>
      </c>
      <c r="G18437">
        <v>1855</v>
      </c>
      <c r="H18437">
        <v>97812</v>
      </c>
      <c r="I18437">
        <v>287.10000000000002</v>
      </c>
      <c r="J18437">
        <v>0.44</v>
      </c>
      <c r="K18437">
        <f t="shared" si="288"/>
        <v>4.4984255510571299E-6</v>
      </c>
    </row>
    <row r="18438" spans="1:11" x14ac:dyDescent="0.35">
      <c r="A18438" t="s">
        <v>30</v>
      </c>
      <c r="B18438">
        <v>1998</v>
      </c>
      <c r="C18438" t="s">
        <v>31</v>
      </c>
      <c r="D18438" t="s">
        <v>96</v>
      </c>
      <c r="E18438">
        <v>88370</v>
      </c>
      <c r="F18438">
        <v>200290</v>
      </c>
      <c r="G18438">
        <v>1855</v>
      </c>
      <c r="H18438">
        <v>8730956</v>
      </c>
      <c r="I18438">
        <v>25627.3</v>
      </c>
      <c r="J18438">
        <v>2.0944444440000001</v>
      </c>
      <c r="K18438">
        <f t="shared" si="288"/>
        <v>2.3988718348826866E-7</v>
      </c>
    </row>
    <row r="18439" spans="1:11" x14ac:dyDescent="0.35">
      <c r="A18439" t="s">
        <v>30</v>
      </c>
      <c r="B18439">
        <v>1998</v>
      </c>
      <c r="C18439" t="s">
        <v>33</v>
      </c>
      <c r="D18439" t="s">
        <v>96</v>
      </c>
      <c r="E18439">
        <v>78520</v>
      </c>
      <c r="F18439">
        <v>181900</v>
      </c>
      <c r="G18439">
        <v>1855</v>
      </c>
      <c r="H18439">
        <v>7757776</v>
      </c>
      <c r="I18439">
        <v>22770.799999999999</v>
      </c>
      <c r="J18439">
        <v>2.2174999999999998</v>
      </c>
      <c r="K18439">
        <f t="shared" si="288"/>
        <v>2.8584223107241043E-7</v>
      </c>
    </row>
    <row r="18440" spans="1:11" x14ac:dyDescent="0.35">
      <c r="A18440" t="s">
        <v>34</v>
      </c>
      <c r="B18440">
        <v>1998</v>
      </c>
      <c r="C18440" t="s">
        <v>31</v>
      </c>
      <c r="D18440" t="s">
        <v>96</v>
      </c>
      <c r="E18440">
        <v>470</v>
      </c>
      <c r="F18440">
        <v>230</v>
      </c>
      <c r="G18440">
        <v>1855</v>
      </c>
      <c r="H18440">
        <v>46436</v>
      </c>
      <c r="I18440">
        <v>136.30000000000001</v>
      </c>
      <c r="J18440">
        <v>0.49</v>
      </c>
      <c r="K18440">
        <f t="shared" si="288"/>
        <v>1.0552157808596779E-5</v>
      </c>
    </row>
    <row r="18441" spans="1:11" x14ac:dyDescent="0.35">
      <c r="A18441" t="s">
        <v>34</v>
      </c>
      <c r="B18441">
        <v>1998</v>
      </c>
      <c r="C18441" t="s">
        <v>33</v>
      </c>
      <c r="D18441" t="s">
        <v>96</v>
      </c>
      <c r="E18441">
        <v>310</v>
      </c>
      <c r="F18441">
        <v>150</v>
      </c>
      <c r="G18441">
        <v>1855</v>
      </c>
      <c r="H18441">
        <v>30628</v>
      </c>
      <c r="I18441">
        <v>89.9</v>
      </c>
      <c r="J18441">
        <v>0.47499999999999998</v>
      </c>
      <c r="K18441">
        <f t="shared" si="288"/>
        <v>1.5508684863523573E-5</v>
      </c>
    </row>
    <row r="18442" spans="1:11" x14ac:dyDescent="0.35">
      <c r="A18442" t="s">
        <v>57</v>
      </c>
      <c r="B18442">
        <v>1998</v>
      </c>
      <c r="C18442" t="s">
        <v>31</v>
      </c>
      <c r="D18442" t="s">
        <v>96</v>
      </c>
      <c r="E18442">
        <v>270</v>
      </c>
      <c r="F18442">
        <v>320</v>
      </c>
      <c r="G18442">
        <v>1855</v>
      </c>
      <c r="H18442">
        <v>26676</v>
      </c>
      <c r="I18442">
        <v>78.3</v>
      </c>
      <c r="J18442">
        <v>1.1439999999999999</v>
      </c>
      <c r="K18442">
        <f t="shared" si="288"/>
        <v>4.2884990253411305E-5</v>
      </c>
    </row>
    <row r="18443" spans="1:11" x14ac:dyDescent="0.35">
      <c r="A18443" t="s">
        <v>57</v>
      </c>
      <c r="B18443">
        <v>1998</v>
      </c>
      <c r="C18443" t="s">
        <v>33</v>
      </c>
      <c r="D18443" t="s">
        <v>96</v>
      </c>
      <c r="E18443">
        <v>80</v>
      </c>
      <c r="F18443">
        <v>100</v>
      </c>
      <c r="G18443">
        <v>1855</v>
      </c>
      <c r="H18443">
        <v>7904</v>
      </c>
      <c r="I18443">
        <v>23.2</v>
      </c>
      <c r="J18443">
        <v>1.2649999999999999</v>
      </c>
      <c r="K18443">
        <f t="shared" si="288"/>
        <v>1.6004554655870445E-4</v>
      </c>
    </row>
    <row r="18444" spans="1:11" x14ac:dyDescent="0.35">
      <c r="A18444" t="s">
        <v>36</v>
      </c>
      <c r="B18444">
        <v>1998</v>
      </c>
      <c r="C18444" t="s">
        <v>31</v>
      </c>
      <c r="D18444" t="s">
        <v>96</v>
      </c>
      <c r="E18444">
        <v>380</v>
      </c>
      <c r="F18444">
        <v>12410</v>
      </c>
      <c r="G18444">
        <v>1855</v>
      </c>
      <c r="H18444">
        <v>37544</v>
      </c>
      <c r="I18444">
        <v>110.2</v>
      </c>
      <c r="J18444">
        <v>32.65666667</v>
      </c>
      <c r="K18444">
        <f t="shared" si="288"/>
        <v>8.6982385121457488E-4</v>
      </c>
    </row>
    <row r="18445" spans="1:11" x14ac:dyDescent="0.35">
      <c r="A18445" t="s">
        <v>36</v>
      </c>
      <c r="B18445">
        <v>1998</v>
      </c>
      <c r="C18445" t="s">
        <v>20</v>
      </c>
      <c r="D18445" t="s">
        <v>96</v>
      </c>
      <c r="E18445">
        <v>10</v>
      </c>
      <c r="F18445">
        <v>330</v>
      </c>
      <c r="G18445">
        <v>1855</v>
      </c>
      <c r="H18445">
        <v>988</v>
      </c>
      <c r="I18445">
        <v>2.9</v>
      </c>
      <c r="J18445">
        <v>33</v>
      </c>
      <c r="K18445">
        <f t="shared" si="288"/>
        <v>3.3400809716599193E-2</v>
      </c>
    </row>
    <row r="18446" spans="1:11" x14ac:dyDescent="0.35">
      <c r="A18446" t="s">
        <v>36</v>
      </c>
      <c r="B18446">
        <v>1998</v>
      </c>
      <c r="C18446" t="s">
        <v>32</v>
      </c>
      <c r="D18446" t="s">
        <v>96</v>
      </c>
      <c r="E18446">
        <v>140</v>
      </c>
      <c r="F18446">
        <v>4570</v>
      </c>
      <c r="G18446">
        <v>1855</v>
      </c>
      <c r="H18446">
        <v>13832</v>
      </c>
      <c r="I18446">
        <v>40.6</v>
      </c>
      <c r="J18446">
        <v>32.64</v>
      </c>
      <c r="K18446">
        <f t="shared" si="288"/>
        <v>2.3597455176402543E-3</v>
      </c>
    </row>
    <row r="18447" spans="1:11" x14ac:dyDescent="0.35">
      <c r="A18447" t="s">
        <v>36</v>
      </c>
      <c r="B18447">
        <v>1998</v>
      </c>
      <c r="C18447" t="s">
        <v>33</v>
      </c>
      <c r="D18447" t="s">
        <v>96</v>
      </c>
      <c r="E18447">
        <v>170</v>
      </c>
      <c r="F18447">
        <v>5560</v>
      </c>
      <c r="G18447">
        <v>1855</v>
      </c>
      <c r="H18447">
        <v>16796</v>
      </c>
      <c r="I18447">
        <v>49.3</v>
      </c>
      <c r="J18447">
        <v>32.844999999999999</v>
      </c>
      <c r="K18447">
        <f t="shared" si="288"/>
        <v>1.9555251250297687E-3</v>
      </c>
    </row>
    <row r="18448" spans="1:11" x14ac:dyDescent="0.35">
      <c r="A18448" t="s">
        <v>37</v>
      </c>
      <c r="B18448">
        <v>1998</v>
      </c>
      <c r="C18448" t="s">
        <v>31</v>
      </c>
      <c r="D18448" t="s">
        <v>96</v>
      </c>
      <c r="E18448">
        <v>50</v>
      </c>
      <c r="F18448">
        <v>180</v>
      </c>
      <c r="G18448">
        <v>1855</v>
      </c>
      <c r="H18448">
        <v>4940</v>
      </c>
      <c r="I18448">
        <v>14.5</v>
      </c>
      <c r="J18448">
        <v>3.6</v>
      </c>
      <c r="K18448">
        <f t="shared" si="288"/>
        <v>7.2874493927125509E-4</v>
      </c>
    </row>
    <row r="18449" spans="1:11" x14ac:dyDescent="0.35">
      <c r="A18449" t="s">
        <v>37</v>
      </c>
      <c r="B18449">
        <v>1998</v>
      </c>
      <c r="C18449" t="s">
        <v>20</v>
      </c>
      <c r="D18449" t="s">
        <v>96</v>
      </c>
      <c r="E18449">
        <v>20</v>
      </c>
      <c r="F18449">
        <v>70</v>
      </c>
      <c r="G18449">
        <v>1855</v>
      </c>
      <c r="H18449">
        <v>1976</v>
      </c>
      <c r="I18449">
        <v>5.8</v>
      </c>
      <c r="J18449">
        <v>3.5</v>
      </c>
      <c r="K18449">
        <f t="shared" si="288"/>
        <v>1.771255060728745E-3</v>
      </c>
    </row>
    <row r="18450" spans="1:11" x14ac:dyDescent="0.35">
      <c r="A18450" t="s">
        <v>37</v>
      </c>
      <c r="B18450">
        <v>1998</v>
      </c>
      <c r="C18450" t="s">
        <v>33</v>
      </c>
      <c r="D18450" t="s">
        <v>96</v>
      </c>
      <c r="E18450">
        <v>10</v>
      </c>
      <c r="F18450">
        <v>30</v>
      </c>
      <c r="G18450">
        <v>1855</v>
      </c>
      <c r="H18450">
        <v>988</v>
      </c>
      <c r="I18450">
        <v>2.9</v>
      </c>
      <c r="J18450">
        <v>3</v>
      </c>
      <c r="K18450">
        <f t="shared" si="288"/>
        <v>3.0364372469635628E-3</v>
      </c>
    </row>
    <row r="18451" spans="1:11" x14ac:dyDescent="0.35">
      <c r="A18451" t="s">
        <v>38</v>
      </c>
      <c r="B18451">
        <v>1998</v>
      </c>
      <c r="C18451" t="s">
        <v>31</v>
      </c>
      <c r="D18451" t="s">
        <v>96</v>
      </c>
      <c r="E18451">
        <v>30</v>
      </c>
      <c r="F18451">
        <v>130</v>
      </c>
      <c r="G18451">
        <v>1855</v>
      </c>
      <c r="H18451">
        <v>2964</v>
      </c>
      <c r="I18451">
        <v>8.6999999999999993</v>
      </c>
      <c r="J18451">
        <v>4.33</v>
      </c>
      <c r="K18451">
        <f t="shared" si="288"/>
        <v>1.460863697705803E-3</v>
      </c>
    </row>
    <row r="18452" spans="1:11" x14ac:dyDescent="0.35">
      <c r="A18452" t="s">
        <v>40</v>
      </c>
      <c r="B18452">
        <v>1998</v>
      </c>
      <c r="C18452" t="s">
        <v>31</v>
      </c>
      <c r="D18452" t="s">
        <v>96</v>
      </c>
      <c r="E18452">
        <v>100</v>
      </c>
      <c r="F18452">
        <v>70</v>
      </c>
      <c r="G18452">
        <v>1855</v>
      </c>
      <c r="H18452">
        <v>9880</v>
      </c>
      <c r="I18452">
        <v>29</v>
      </c>
      <c r="J18452">
        <v>0.83333333300000001</v>
      </c>
      <c r="K18452">
        <f t="shared" si="288"/>
        <v>8.4345479048582994E-5</v>
      </c>
    </row>
    <row r="18453" spans="1:11" x14ac:dyDescent="0.35">
      <c r="A18453" t="s">
        <v>40</v>
      </c>
      <c r="B18453">
        <v>1998</v>
      </c>
      <c r="C18453" t="s">
        <v>33</v>
      </c>
      <c r="D18453" t="s">
        <v>96</v>
      </c>
      <c r="E18453">
        <v>40</v>
      </c>
      <c r="F18453">
        <v>20</v>
      </c>
      <c r="G18453">
        <v>1855</v>
      </c>
      <c r="H18453">
        <v>3952</v>
      </c>
      <c r="I18453">
        <v>11.6</v>
      </c>
      <c r="J18453">
        <v>0.5</v>
      </c>
      <c r="K18453">
        <f t="shared" si="288"/>
        <v>1.2651821862348178E-4</v>
      </c>
    </row>
    <row r="18454" spans="1:11" x14ac:dyDescent="0.35">
      <c r="A18454" t="s">
        <v>56</v>
      </c>
      <c r="B18454">
        <v>1999</v>
      </c>
      <c r="C18454" t="s">
        <v>11</v>
      </c>
      <c r="D18454" t="s">
        <v>96</v>
      </c>
      <c r="E18454">
        <v>3510</v>
      </c>
      <c r="F18454">
        <v>45140</v>
      </c>
      <c r="G18454">
        <v>2092.6999999999998</v>
      </c>
      <c r="H18454">
        <v>372516.3</v>
      </c>
      <c r="I18454">
        <v>947.7</v>
      </c>
      <c r="J18454">
        <v>12.86</v>
      </c>
      <c r="K18454">
        <f t="shared" si="288"/>
        <v>3.452197930667732E-5</v>
      </c>
    </row>
    <row r="18455" spans="1:11" x14ac:dyDescent="0.35">
      <c r="A18455" t="s">
        <v>17</v>
      </c>
      <c r="B18455">
        <v>1999</v>
      </c>
      <c r="C18455" t="s">
        <v>14</v>
      </c>
      <c r="D18455" t="s">
        <v>96</v>
      </c>
      <c r="E18455">
        <v>50</v>
      </c>
      <c r="F18455">
        <v>30</v>
      </c>
      <c r="G18455">
        <v>2092.6999999999998</v>
      </c>
      <c r="H18455">
        <v>5306.5</v>
      </c>
      <c r="I18455">
        <v>13.5</v>
      </c>
      <c r="J18455">
        <v>0.6</v>
      </c>
      <c r="K18455">
        <f t="shared" si="288"/>
        <v>1.1306887779138791E-4</v>
      </c>
    </row>
    <row r="18456" spans="1:11" x14ac:dyDescent="0.35">
      <c r="A18456" t="s">
        <v>18</v>
      </c>
      <c r="B18456">
        <v>1999</v>
      </c>
      <c r="C18456" t="s">
        <v>11</v>
      </c>
      <c r="D18456" t="s">
        <v>96</v>
      </c>
      <c r="E18456">
        <v>6920</v>
      </c>
      <c r="F18456">
        <v>4150</v>
      </c>
      <c r="G18456">
        <v>2092.6999999999998</v>
      </c>
      <c r="H18456">
        <v>734419.6</v>
      </c>
      <c r="I18456">
        <v>1868.4</v>
      </c>
      <c r="J18456">
        <v>0.64222222200000001</v>
      </c>
      <c r="K18456">
        <f t="shared" si="288"/>
        <v>8.7446225836020716E-7</v>
      </c>
    </row>
    <row r="18457" spans="1:11" x14ac:dyDescent="0.35">
      <c r="A18457" t="s">
        <v>48</v>
      </c>
      <c r="B18457">
        <v>1999</v>
      </c>
      <c r="C18457" t="s">
        <v>14</v>
      </c>
      <c r="D18457" t="s">
        <v>96</v>
      </c>
      <c r="E18457">
        <v>590</v>
      </c>
      <c r="F18457">
        <v>970</v>
      </c>
      <c r="G18457">
        <v>2092.6999999999998</v>
      </c>
      <c r="H18457">
        <v>62616.7</v>
      </c>
      <c r="I18457">
        <v>159.30000000000001</v>
      </c>
      <c r="J18457">
        <v>1.6271428569999999</v>
      </c>
      <c r="K18457">
        <f t="shared" si="288"/>
        <v>2.5985765091421298E-5</v>
      </c>
    </row>
    <row r="18458" spans="1:11" x14ac:dyDescent="0.35">
      <c r="A18458" t="s">
        <v>21</v>
      </c>
      <c r="B18458">
        <v>1999</v>
      </c>
      <c r="C18458" t="s">
        <v>14</v>
      </c>
      <c r="D18458" t="s">
        <v>96</v>
      </c>
      <c r="E18458">
        <v>20</v>
      </c>
      <c r="F18458">
        <v>40</v>
      </c>
      <c r="G18458">
        <v>2092.6999999999998</v>
      </c>
      <c r="H18458">
        <v>2122.6</v>
      </c>
      <c r="I18458">
        <v>5.4</v>
      </c>
      <c r="J18458">
        <v>2</v>
      </c>
      <c r="K18458">
        <f t="shared" si="288"/>
        <v>9.4224064826156607E-4</v>
      </c>
    </row>
    <row r="18459" spans="1:11" x14ac:dyDescent="0.35">
      <c r="A18459" t="s">
        <v>23</v>
      </c>
      <c r="B18459">
        <v>1999</v>
      </c>
      <c r="C18459" t="s">
        <v>14</v>
      </c>
      <c r="D18459" t="s">
        <v>96</v>
      </c>
      <c r="E18459">
        <v>4340</v>
      </c>
      <c r="F18459">
        <v>10710</v>
      </c>
      <c r="G18459">
        <v>2092.6999999999998</v>
      </c>
      <c r="H18459">
        <v>460604.2</v>
      </c>
      <c r="I18459">
        <v>1171.8</v>
      </c>
      <c r="J18459">
        <v>2.254</v>
      </c>
      <c r="K18459">
        <f t="shared" si="288"/>
        <v>4.8935723990358748E-6</v>
      </c>
    </row>
    <row r="18460" spans="1:11" x14ac:dyDescent="0.35">
      <c r="A18460" t="s">
        <v>26</v>
      </c>
      <c r="B18460">
        <v>1999</v>
      </c>
      <c r="C18460" t="s">
        <v>11</v>
      </c>
      <c r="D18460" t="s">
        <v>96</v>
      </c>
      <c r="E18460">
        <v>300</v>
      </c>
      <c r="F18460">
        <v>640</v>
      </c>
      <c r="G18460">
        <v>2092.6999999999998</v>
      </c>
      <c r="H18460">
        <v>31839</v>
      </c>
      <c r="I18460">
        <v>81</v>
      </c>
      <c r="J18460">
        <v>2.0685714289999999</v>
      </c>
      <c r="K18460">
        <f t="shared" si="288"/>
        <v>6.4969736141210456E-5</v>
      </c>
    </row>
    <row r="18461" spans="1:11" x14ac:dyDescent="0.35">
      <c r="A18461" t="s">
        <v>70</v>
      </c>
      <c r="B18461">
        <v>1999</v>
      </c>
      <c r="C18461" t="s">
        <v>14</v>
      </c>
      <c r="D18461" t="s">
        <v>96</v>
      </c>
      <c r="E18461">
        <v>2280</v>
      </c>
      <c r="F18461">
        <v>1160</v>
      </c>
      <c r="G18461">
        <v>2092.6999999999998</v>
      </c>
      <c r="H18461">
        <v>241976.4</v>
      </c>
      <c r="I18461">
        <v>615.6</v>
      </c>
      <c r="J18461">
        <v>0.56499999999999995</v>
      </c>
      <c r="K18461">
        <f t="shared" si="288"/>
        <v>2.3349384485429155E-6</v>
      </c>
    </row>
    <row r="18462" spans="1:11" x14ac:dyDescent="0.35">
      <c r="A18462" t="s">
        <v>28</v>
      </c>
      <c r="B18462">
        <v>1999</v>
      </c>
      <c r="C18462" t="s">
        <v>11</v>
      </c>
      <c r="D18462" t="s">
        <v>96</v>
      </c>
      <c r="E18462">
        <v>2470</v>
      </c>
      <c r="F18462">
        <v>12920</v>
      </c>
      <c r="G18462">
        <v>2092.6999999999998</v>
      </c>
      <c r="H18462">
        <v>262141.1</v>
      </c>
      <c r="I18462">
        <v>666.9</v>
      </c>
      <c r="J18462">
        <v>5.198888889</v>
      </c>
      <c r="K18462">
        <f t="shared" si="288"/>
        <v>1.983240662757576E-5</v>
      </c>
    </row>
    <row r="18463" spans="1:11" x14ac:dyDescent="0.35">
      <c r="A18463" t="s">
        <v>29</v>
      </c>
      <c r="B18463">
        <v>1999</v>
      </c>
      <c r="C18463" t="s">
        <v>20</v>
      </c>
      <c r="D18463" t="s">
        <v>96</v>
      </c>
      <c r="E18463">
        <v>1410</v>
      </c>
      <c r="F18463">
        <v>630</v>
      </c>
      <c r="G18463">
        <v>2092.6999999999998</v>
      </c>
      <c r="H18463">
        <v>149643.29999999999</v>
      </c>
      <c r="I18463">
        <v>380.7</v>
      </c>
      <c r="J18463">
        <v>0.46333333300000001</v>
      </c>
      <c r="K18463">
        <f t="shared" si="288"/>
        <v>3.0962517733837735E-6</v>
      </c>
    </row>
    <row r="18464" spans="1:11" x14ac:dyDescent="0.35">
      <c r="A18464" t="s">
        <v>30</v>
      </c>
      <c r="B18464">
        <v>1999</v>
      </c>
      <c r="C18464" t="s">
        <v>14</v>
      </c>
      <c r="D18464" t="s">
        <v>96</v>
      </c>
      <c r="E18464">
        <v>157050</v>
      </c>
      <c r="F18464">
        <v>364980</v>
      </c>
      <c r="G18464">
        <v>2092.6999999999998</v>
      </c>
      <c r="H18464">
        <v>16667716.5</v>
      </c>
      <c r="I18464">
        <v>42403.5</v>
      </c>
      <c r="J18464">
        <v>2.1711111110000001</v>
      </c>
      <c r="K18464">
        <f t="shared" si="288"/>
        <v>1.3025846167949881E-7</v>
      </c>
    </row>
    <row r="18465" spans="1:11" x14ac:dyDescent="0.35">
      <c r="A18465" t="s">
        <v>34</v>
      </c>
      <c r="B18465">
        <v>1999</v>
      </c>
      <c r="C18465" t="s">
        <v>14</v>
      </c>
      <c r="D18465" t="s">
        <v>96</v>
      </c>
      <c r="E18465">
        <v>1210</v>
      </c>
      <c r="F18465">
        <v>600</v>
      </c>
      <c r="G18465">
        <v>2092.6999999999998</v>
      </c>
      <c r="H18465">
        <v>128417.3</v>
      </c>
      <c r="I18465">
        <v>326.7</v>
      </c>
      <c r="J18465">
        <v>0.495</v>
      </c>
      <c r="K18465">
        <f t="shared" si="288"/>
        <v>3.8546208337973155E-6</v>
      </c>
    </row>
    <row r="18466" spans="1:11" x14ac:dyDescent="0.35">
      <c r="A18466" t="s">
        <v>57</v>
      </c>
      <c r="B18466">
        <v>1999</v>
      </c>
      <c r="C18466" t="s">
        <v>14</v>
      </c>
      <c r="D18466" t="s">
        <v>96</v>
      </c>
      <c r="E18466">
        <v>470</v>
      </c>
      <c r="F18466">
        <v>560</v>
      </c>
      <c r="G18466">
        <v>2092.6999999999998</v>
      </c>
      <c r="H18466">
        <v>49881.1</v>
      </c>
      <c r="I18466">
        <v>126.9</v>
      </c>
      <c r="J18466">
        <v>1.1220000000000001</v>
      </c>
      <c r="K18466">
        <f t="shared" si="288"/>
        <v>2.2493489518073984E-5</v>
      </c>
    </row>
    <row r="18467" spans="1:11" x14ac:dyDescent="0.35">
      <c r="A18467" t="s">
        <v>36</v>
      </c>
      <c r="B18467">
        <v>1999</v>
      </c>
      <c r="C18467" t="s">
        <v>11</v>
      </c>
      <c r="D18467" t="s">
        <v>96</v>
      </c>
      <c r="E18467">
        <v>650</v>
      </c>
      <c r="F18467">
        <v>21230</v>
      </c>
      <c r="G18467">
        <v>2092.6999999999998</v>
      </c>
      <c r="H18467">
        <v>68984.5</v>
      </c>
      <c r="I18467">
        <v>175.5</v>
      </c>
      <c r="J18467">
        <v>32.747500000000002</v>
      </c>
      <c r="K18467">
        <f t="shared" si="288"/>
        <v>4.7470808659916361E-4</v>
      </c>
    </row>
    <row r="18468" spans="1:11" x14ac:dyDescent="0.35">
      <c r="A18468" t="s">
        <v>38</v>
      </c>
      <c r="B18468">
        <v>1999</v>
      </c>
      <c r="C18468" t="s">
        <v>11</v>
      </c>
      <c r="D18468" t="s">
        <v>96</v>
      </c>
      <c r="E18468">
        <v>30</v>
      </c>
      <c r="F18468">
        <v>130</v>
      </c>
      <c r="G18468">
        <v>2092.6999999999998</v>
      </c>
      <c r="H18468">
        <v>3183.9</v>
      </c>
      <c r="I18468">
        <v>8.1</v>
      </c>
      <c r="J18468">
        <v>4.33</v>
      </c>
      <c r="K18468">
        <f t="shared" si="288"/>
        <v>1.3599673356575269E-3</v>
      </c>
    </row>
    <row r="18469" spans="1:11" x14ac:dyDescent="0.35">
      <c r="A18469" t="s">
        <v>40</v>
      </c>
      <c r="B18469">
        <v>1999</v>
      </c>
      <c r="C18469" t="s">
        <v>11</v>
      </c>
      <c r="D18469" t="s">
        <v>96</v>
      </c>
      <c r="E18469">
        <v>220</v>
      </c>
      <c r="F18469">
        <v>140</v>
      </c>
      <c r="G18469">
        <v>2092.6999999999998</v>
      </c>
      <c r="H18469">
        <v>23348.6</v>
      </c>
      <c r="I18469">
        <v>59.4</v>
      </c>
      <c r="J18469">
        <v>0.8</v>
      </c>
      <c r="K18469">
        <f t="shared" si="288"/>
        <v>3.4263296300420587E-5</v>
      </c>
    </row>
    <row r="18470" spans="1:11" x14ac:dyDescent="0.35">
      <c r="A18470" t="s">
        <v>56</v>
      </c>
      <c r="B18470">
        <v>2000</v>
      </c>
      <c r="C18470" t="s">
        <v>11</v>
      </c>
      <c r="D18470" t="s">
        <v>96</v>
      </c>
      <c r="E18470">
        <v>3420</v>
      </c>
      <c r="F18470">
        <v>43980</v>
      </c>
      <c r="G18470">
        <v>1969.7</v>
      </c>
      <c r="H18470">
        <v>335741.4</v>
      </c>
      <c r="I18470">
        <v>889.2</v>
      </c>
      <c r="J18470">
        <v>12.838749999999999</v>
      </c>
      <c r="K18470">
        <f t="shared" si="288"/>
        <v>3.8239996616443483E-5</v>
      </c>
    </row>
    <row r="18471" spans="1:11" x14ac:dyDescent="0.35">
      <c r="A18471" t="s">
        <v>17</v>
      </c>
      <c r="B18471">
        <v>2000</v>
      </c>
      <c r="C18471" t="s">
        <v>14</v>
      </c>
      <c r="D18471" t="s">
        <v>96</v>
      </c>
      <c r="E18471">
        <v>60</v>
      </c>
      <c r="F18471">
        <v>20</v>
      </c>
      <c r="G18471">
        <v>1969.7</v>
      </c>
      <c r="H18471">
        <v>5890.2</v>
      </c>
      <c r="I18471">
        <v>15.6</v>
      </c>
      <c r="J18471">
        <v>0.33</v>
      </c>
      <c r="K18471">
        <f t="shared" si="288"/>
        <v>5.6025262300091681E-5</v>
      </c>
    </row>
    <row r="18472" spans="1:11" x14ac:dyDescent="0.35">
      <c r="A18472" t="s">
        <v>18</v>
      </c>
      <c r="B18472">
        <v>2000</v>
      </c>
      <c r="C18472" t="s">
        <v>11</v>
      </c>
      <c r="D18472" t="s">
        <v>96</v>
      </c>
      <c r="E18472">
        <v>7170</v>
      </c>
      <c r="F18472">
        <v>4300</v>
      </c>
      <c r="G18472">
        <v>1969.7</v>
      </c>
      <c r="H18472">
        <v>703878.9</v>
      </c>
      <c r="I18472">
        <v>1864.2</v>
      </c>
      <c r="J18472">
        <v>0.64888888899999997</v>
      </c>
      <c r="K18472">
        <f t="shared" si="288"/>
        <v>9.2187575021782864E-7</v>
      </c>
    </row>
    <row r="18473" spans="1:11" x14ac:dyDescent="0.35">
      <c r="A18473" t="s">
        <v>48</v>
      </c>
      <c r="B18473">
        <v>2000</v>
      </c>
      <c r="C18473" t="s">
        <v>14</v>
      </c>
      <c r="D18473" t="s">
        <v>96</v>
      </c>
      <c r="E18473">
        <v>1140</v>
      </c>
      <c r="F18473">
        <v>1890</v>
      </c>
      <c r="G18473">
        <v>1969.7</v>
      </c>
      <c r="H18473">
        <v>111913.8</v>
      </c>
      <c r="I18473">
        <v>296.39999999999998</v>
      </c>
      <c r="J18473">
        <v>1.6728571430000001</v>
      </c>
      <c r="K18473">
        <f t="shared" si="288"/>
        <v>1.4947728903852787E-5</v>
      </c>
    </row>
    <row r="18474" spans="1:11" x14ac:dyDescent="0.35">
      <c r="A18474" t="s">
        <v>23</v>
      </c>
      <c r="B18474">
        <v>2000</v>
      </c>
      <c r="C18474" t="s">
        <v>14</v>
      </c>
      <c r="D18474" t="s">
        <v>96</v>
      </c>
      <c r="E18474">
        <v>4670</v>
      </c>
      <c r="F18474">
        <v>10860</v>
      </c>
      <c r="G18474">
        <v>1969.7</v>
      </c>
      <c r="H18474">
        <v>458453.9</v>
      </c>
      <c r="I18474">
        <v>1214.2</v>
      </c>
      <c r="J18474">
        <v>2.5499999999999998</v>
      </c>
      <c r="K18474">
        <f t="shared" si="288"/>
        <v>5.5621732086912112E-6</v>
      </c>
    </row>
    <row r="18475" spans="1:11" x14ac:dyDescent="0.35">
      <c r="A18475" t="s">
        <v>26</v>
      </c>
      <c r="B18475">
        <v>2000</v>
      </c>
      <c r="C18475" t="s">
        <v>11</v>
      </c>
      <c r="D18475" t="s">
        <v>96</v>
      </c>
      <c r="E18475">
        <v>350</v>
      </c>
      <c r="F18475">
        <v>740</v>
      </c>
      <c r="G18475">
        <v>1969.7</v>
      </c>
      <c r="H18475">
        <v>34359.5</v>
      </c>
      <c r="I18475">
        <v>91</v>
      </c>
      <c r="J18475">
        <v>2.1</v>
      </c>
      <c r="K18475">
        <f t="shared" si="288"/>
        <v>6.1118467963736372E-5</v>
      </c>
    </row>
    <row r="18476" spans="1:11" x14ac:dyDescent="0.35">
      <c r="A18476" t="s">
        <v>63</v>
      </c>
      <c r="B18476">
        <v>2000</v>
      </c>
      <c r="C18476" t="s">
        <v>14</v>
      </c>
      <c r="D18476" t="s">
        <v>96</v>
      </c>
      <c r="E18476">
        <v>2130</v>
      </c>
      <c r="F18476">
        <v>1090</v>
      </c>
      <c r="G18476">
        <v>1969.7</v>
      </c>
      <c r="H18476">
        <v>209102.1</v>
      </c>
      <c r="I18476">
        <v>553.79999999999995</v>
      </c>
      <c r="J18476">
        <v>0.57374999999999998</v>
      </c>
      <c r="K18476">
        <f t="shared" si="288"/>
        <v>2.7438748821747842E-6</v>
      </c>
    </row>
    <row r="18477" spans="1:11" x14ac:dyDescent="0.35">
      <c r="A18477" t="s">
        <v>70</v>
      </c>
      <c r="B18477">
        <v>2000</v>
      </c>
      <c r="C18477" t="s">
        <v>14</v>
      </c>
      <c r="D18477" t="s">
        <v>96</v>
      </c>
      <c r="E18477">
        <v>4060</v>
      </c>
      <c r="F18477">
        <v>2130</v>
      </c>
      <c r="G18477">
        <v>1969.7</v>
      </c>
      <c r="H18477">
        <v>398570.2</v>
      </c>
      <c r="I18477">
        <v>1055.5999999999999</v>
      </c>
      <c r="J18477">
        <v>0.55374999999999996</v>
      </c>
      <c r="K18477">
        <f t="shared" si="288"/>
        <v>1.3893412001198282E-6</v>
      </c>
    </row>
    <row r="18478" spans="1:11" x14ac:dyDescent="0.35">
      <c r="A18478" t="s">
        <v>28</v>
      </c>
      <c r="B18478">
        <v>2000</v>
      </c>
      <c r="C18478" t="s">
        <v>11</v>
      </c>
      <c r="D18478" t="s">
        <v>96</v>
      </c>
      <c r="E18478">
        <v>2590</v>
      </c>
      <c r="F18478">
        <v>13550</v>
      </c>
      <c r="G18478">
        <v>1969.7</v>
      </c>
      <c r="H18478">
        <v>254260.3</v>
      </c>
      <c r="I18478">
        <v>673.4</v>
      </c>
      <c r="J18478">
        <v>5.198888889</v>
      </c>
      <c r="K18478">
        <f t="shared" si="288"/>
        <v>2.0447112227115285E-5</v>
      </c>
    </row>
    <row r="18479" spans="1:11" x14ac:dyDescent="0.35">
      <c r="A18479" t="s">
        <v>29</v>
      </c>
      <c r="B18479">
        <v>2000</v>
      </c>
      <c r="C18479" t="s">
        <v>20</v>
      </c>
      <c r="D18479" t="s">
        <v>96</v>
      </c>
      <c r="E18479">
        <v>1470</v>
      </c>
      <c r="F18479">
        <v>660</v>
      </c>
      <c r="G18479">
        <v>1969.7</v>
      </c>
      <c r="H18479">
        <v>144309.9</v>
      </c>
      <c r="I18479">
        <v>382.2</v>
      </c>
      <c r="J18479">
        <v>0.45250000000000001</v>
      </c>
      <c r="K18479">
        <f t="shared" si="288"/>
        <v>3.1356130106111919E-6</v>
      </c>
    </row>
    <row r="18480" spans="1:11" x14ac:dyDescent="0.35">
      <c r="A18480" t="s">
        <v>30</v>
      </c>
      <c r="B18480">
        <v>2000</v>
      </c>
      <c r="C18480" t="s">
        <v>14</v>
      </c>
      <c r="D18480" t="s">
        <v>96</v>
      </c>
      <c r="E18480">
        <v>156890</v>
      </c>
      <c r="F18480">
        <v>381750</v>
      </c>
      <c r="G18480">
        <v>1969.7</v>
      </c>
      <c r="H18480">
        <v>15401891.300000001</v>
      </c>
      <c r="I18480">
        <v>40791.4</v>
      </c>
      <c r="J18480">
        <v>2.2599999999999998</v>
      </c>
      <c r="K18480">
        <f t="shared" si="288"/>
        <v>1.4673522595241273E-7</v>
      </c>
    </row>
    <row r="18481" spans="1:11" x14ac:dyDescent="0.35">
      <c r="A18481" t="s">
        <v>34</v>
      </c>
      <c r="B18481">
        <v>2000</v>
      </c>
      <c r="C18481" t="s">
        <v>14</v>
      </c>
      <c r="D18481" t="s">
        <v>96</v>
      </c>
      <c r="E18481">
        <v>1260</v>
      </c>
      <c r="F18481">
        <v>620</v>
      </c>
      <c r="G18481">
        <v>1969.7</v>
      </c>
      <c r="H18481">
        <v>123694.2</v>
      </c>
      <c r="I18481">
        <v>327.60000000000002</v>
      </c>
      <c r="J18481">
        <v>0.49666666700000001</v>
      </c>
      <c r="K18481">
        <f t="shared" si="288"/>
        <v>4.0152785417586276E-6</v>
      </c>
    </row>
    <row r="18482" spans="1:11" x14ac:dyDescent="0.35">
      <c r="A18482" t="s">
        <v>36</v>
      </c>
      <c r="B18482">
        <v>2000</v>
      </c>
      <c r="C18482" t="s">
        <v>11</v>
      </c>
      <c r="D18482" t="s">
        <v>96</v>
      </c>
      <c r="E18482">
        <v>740</v>
      </c>
      <c r="F18482">
        <v>24170</v>
      </c>
      <c r="G18482">
        <v>1969.7</v>
      </c>
      <c r="H18482">
        <v>72645.8</v>
      </c>
      <c r="I18482">
        <v>192.4</v>
      </c>
      <c r="J18482">
        <v>32.575714290000001</v>
      </c>
      <c r="K18482">
        <f t="shared" si="288"/>
        <v>4.4841841221378249E-4</v>
      </c>
    </row>
    <row r="18483" spans="1:11" x14ac:dyDescent="0.35">
      <c r="A18483" t="s">
        <v>37</v>
      </c>
      <c r="B18483">
        <v>2000</v>
      </c>
      <c r="C18483" t="s">
        <v>11</v>
      </c>
      <c r="D18483" t="s">
        <v>96</v>
      </c>
      <c r="E18483">
        <v>50</v>
      </c>
      <c r="F18483">
        <v>180</v>
      </c>
      <c r="G18483">
        <v>1969.7</v>
      </c>
      <c r="H18483">
        <v>4908.5</v>
      </c>
      <c r="I18483">
        <v>13</v>
      </c>
      <c r="J18483">
        <v>3.6</v>
      </c>
      <c r="K18483">
        <f t="shared" si="288"/>
        <v>7.3342161556483657E-4</v>
      </c>
    </row>
    <row r="18484" spans="1:11" x14ac:dyDescent="0.35">
      <c r="A18484" t="s">
        <v>56</v>
      </c>
      <c r="B18484">
        <v>2001</v>
      </c>
      <c r="C18484" t="s">
        <v>11</v>
      </c>
      <c r="D18484" t="s">
        <v>96</v>
      </c>
      <c r="E18484">
        <v>4420</v>
      </c>
      <c r="F18484">
        <v>56840</v>
      </c>
      <c r="G18484">
        <v>2013.1</v>
      </c>
      <c r="H18484">
        <v>451414.6</v>
      </c>
      <c r="I18484">
        <v>1149.2</v>
      </c>
      <c r="J18484">
        <v>12.873749999999999</v>
      </c>
      <c r="K18484">
        <f t="shared" si="288"/>
        <v>2.8518683268108742E-5</v>
      </c>
    </row>
    <row r="18485" spans="1:11" x14ac:dyDescent="0.35">
      <c r="A18485" t="s">
        <v>17</v>
      </c>
      <c r="B18485">
        <v>2001</v>
      </c>
      <c r="C18485" t="s">
        <v>14</v>
      </c>
      <c r="D18485" t="s">
        <v>96</v>
      </c>
      <c r="E18485">
        <v>90</v>
      </c>
      <c r="F18485">
        <v>30</v>
      </c>
      <c r="G18485">
        <v>2013.1</v>
      </c>
      <c r="H18485">
        <v>9191.7000000000007</v>
      </c>
      <c r="I18485">
        <v>23.4</v>
      </c>
      <c r="J18485">
        <v>0.33</v>
      </c>
      <c r="K18485">
        <f t="shared" si="288"/>
        <v>3.5901955024641794E-5</v>
      </c>
    </row>
    <row r="18486" spans="1:11" x14ac:dyDescent="0.35">
      <c r="A18486" t="s">
        <v>18</v>
      </c>
      <c r="B18486">
        <v>2001</v>
      </c>
      <c r="C18486" t="s">
        <v>11</v>
      </c>
      <c r="D18486" t="s">
        <v>96</v>
      </c>
      <c r="E18486">
        <v>7450</v>
      </c>
      <c r="F18486">
        <v>4470</v>
      </c>
      <c r="G18486">
        <v>2013.1</v>
      </c>
      <c r="H18486">
        <v>760868.5</v>
      </c>
      <c r="I18486">
        <v>1937</v>
      </c>
      <c r="J18486">
        <v>0.78</v>
      </c>
      <c r="K18486">
        <f t="shared" si="288"/>
        <v>1.0251442923448664E-6</v>
      </c>
    </row>
    <row r="18487" spans="1:11" x14ac:dyDescent="0.35">
      <c r="A18487" t="s">
        <v>48</v>
      </c>
      <c r="B18487">
        <v>2001</v>
      </c>
      <c r="C18487" t="s">
        <v>14</v>
      </c>
      <c r="D18487" t="s">
        <v>96</v>
      </c>
      <c r="E18487">
        <v>2140</v>
      </c>
      <c r="F18487">
        <v>3530</v>
      </c>
      <c r="G18487">
        <v>2013.1</v>
      </c>
      <c r="H18487">
        <v>218558.2</v>
      </c>
      <c r="I18487">
        <v>556.4</v>
      </c>
      <c r="J18487">
        <v>1.645</v>
      </c>
      <c r="K18487">
        <f t="shared" si="288"/>
        <v>7.5265993222857795E-6</v>
      </c>
    </row>
    <row r="18488" spans="1:11" x14ac:dyDescent="0.35">
      <c r="A18488" t="s">
        <v>23</v>
      </c>
      <c r="B18488">
        <v>2001</v>
      </c>
      <c r="C18488" t="s">
        <v>14</v>
      </c>
      <c r="D18488" t="s">
        <v>96</v>
      </c>
      <c r="E18488">
        <v>5060</v>
      </c>
      <c r="F18488">
        <v>10090</v>
      </c>
      <c r="G18488">
        <v>2013.1</v>
      </c>
      <c r="H18488">
        <v>516777.8</v>
      </c>
      <c r="I18488">
        <v>1315.6</v>
      </c>
      <c r="J18488">
        <v>2.0125000000000002</v>
      </c>
      <c r="K18488">
        <f t="shared" si="288"/>
        <v>3.8943236338712697E-6</v>
      </c>
    </row>
    <row r="18489" spans="1:11" x14ac:dyDescent="0.35">
      <c r="A18489" t="s">
        <v>26</v>
      </c>
      <c r="B18489">
        <v>2001</v>
      </c>
      <c r="C18489" t="s">
        <v>11</v>
      </c>
      <c r="D18489" t="s">
        <v>96</v>
      </c>
      <c r="E18489">
        <v>640</v>
      </c>
      <c r="F18489">
        <v>1360</v>
      </c>
      <c r="G18489">
        <v>2013.1</v>
      </c>
      <c r="H18489">
        <v>65363.199999999997</v>
      </c>
      <c r="I18489">
        <v>166.4</v>
      </c>
      <c r="J18489">
        <v>2.16</v>
      </c>
      <c r="K18489">
        <f t="shared" si="288"/>
        <v>3.3046117693136204E-5</v>
      </c>
    </row>
    <row r="18490" spans="1:11" x14ac:dyDescent="0.35">
      <c r="A18490" t="s">
        <v>63</v>
      </c>
      <c r="B18490">
        <v>2001</v>
      </c>
      <c r="C18490" t="s">
        <v>14</v>
      </c>
      <c r="D18490" t="s">
        <v>96</v>
      </c>
      <c r="E18490">
        <v>1870</v>
      </c>
      <c r="F18490">
        <v>950</v>
      </c>
      <c r="G18490">
        <v>2013.1</v>
      </c>
      <c r="H18490">
        <v>190983.1</v>
      </c>
      <c r="I18490">
        <v>486.2</v>
      </c>
      <c r="J18490">
        <v>0.51714285699999996</v>
      </c>
      <c r="K18490">
        <f t="shared" si="288"/>
        <v>2.7077938152642822E-6</v>
      </c>
    </row>
    <row r="18491" spans="1:11" x14ac:dyDescent="0.35">
      <c r="A18491" t="s">
        <v>70</v>
      </c>
      <c r="B18491">
        <v>2001</v>
      </c>
      <c r="C18491" t="s">
        <v>14</v>
      </c>
      <c r="D18491" t="s">
        <v>96</v>
      </c>
      <c r="E18491">
        <v>4090</v>
      </c>
      <c r="F18491">
        <v>2080</v>
      </c>
      <c r="G18491">
        <v>2013.1</v>
      </c>
      <c r="H18491">
        <v>417711.7</v>
      </c>
      <c r="I18491">
        <v>1063.4000000000001</v>
      </c>
      <c r="J18491">
        <v>0.53</v>
      </c>
      <c r="K18491">
        <f t="shared" si="288"/>
        <v>1.26881770369372E-6</v>
      </c>
    </row>
    <row r="18492" spans="1:11" x14ac:dyDescent="0.35">
      <c r="A18492" t="s">
        <v>29</v>
      </c>
      <c r="B18492">
        <v>2001</v>
      </c>
      <c r="C18492" t="s">
        <v>20</v>
      </c>
      <c r="D18492" t="s">
        <v>96</v>
      </c>
      <c r="E18492">
        <v>590</v>
      </c>
      <c r="F18492">
        <v>260</v>
      </c>
      <c r="G18492">
        <v>2013.1</v>
      </c>
      <c r="H18492">
        <v>60256.7</v>
      </c>
      <c r="I18492">
        <v>153.4</v>
      </c>
      <c r="J18492">
        <v>0.44</v>
      </c>
      <c r="K18492">
        <f t="shared" si="288"/>
        <v>7.3020925473847724E-6</v>
      </c>
    </row>
    <row r="18493" spans="1:11" x14ac:dyDescent="0.35">
      <c r="A18493" t="s">
        <v>30</v>
      </c>
      <c r="B18493">
        <v>2001</v>
      </c>
      <c r="C18493" t="s">
        <v>14</v>
      </c>
      <c r="D18493" t="s">
        <v>96</v>
      </c>
      <c r="E18493">
        <v>162570</v>
      </c>
      <c r="F18493">
        <v>387270</v>
      </c>
      <c r="G18493">
        <v>2013.1</v>
      </c>
      <c r="H18493">
        <v>16603274.1</v>
      </c>
      <c r="I18493">
        <v>42268.2</v>
      </c>
      <c r="J18493">
        <v>2.2344444440000002</v>
      </c>
      <c r="K18493">
        <f t="shared" si="288"/>
        <v>1.3457854339705205E-7</v>
      </c>
    </row>
    <row r="18494" spans="1:11" x14ac:dyDescent="0.35">
      <c r="A18494" t="s">
        <v>34</v>
      </c>
      <c r="B18494">
        <v>2001</v>
      </c>
      <c r="C18494" t="s">
        <v>14</v>
      </c>
      <c r="D18494" t="s">
        <v>96</v>
      </c>
      <c r="E18494">
        <v>410</v>
      </c>
      <c r="F18494">
        <v>200</v>
      </c>
      <c r="G18494">
        <v>2013.1</v>
      </c>
      <c r="H18494">
        <v>41873.300000000003</v>
      </c>
      <c r="I18494">
        <v>106.6</v>
      </c>
      <c r="J18494">
        <v>0.63</v>
      </c>
      <c r="K18494">
        <f t="shared" si="288"/>
        <v>1.504538691720022E-5</v>
      </c>
    </row>
    <row r="18495" spans="1:11" x14ac:dyDescent="0.35">
      <c r="A18495" t="s">
        <v>37</v>
      </c>
      <c r="B18495">
        <v>2001</v>
      </c>
      <c r="C18495" t="s">
        <v>11</v>
      </c>
      <c r="D18495" t="s">
        <v>96</v>
      </c>
      <c r="E18495">
        <v>10</v>
      </c>
      <c r="F18495">
        <v>40</v>
      </c>
      <c r="G18495">
        <v>2013.1</v>
      </c>
      <c r="H18495">
        <v>1021.3</v>
      </c>
      <c r="I18495">
        <v>2.6</v>
      </c>
      <c r="J18495">
        <v>4</v>
      </c>
      <c r="K18495">
        <f t="shared" si="288"/>
        <v>3.9165769117791051E-3</v>
      </c>
    </row>
    <row r="18496" spans="1:11" x14ac:dyDescent="0.35">
      <c r="A18496" t="s">
        <v>56</v>
      </c>
      <c r="B18496">
        <v>2002</v>
      </c>
      <c r="C18496" t="s">
        <v>11</v>
      </c>
      <c r="D18496" t="s">
        <v>96</v>
      </c>
      <c r="E18496">
        <v>4270</v>
      </c>
      <c r="F18496">
        <v>14361</v>
      </c>
      <c r="G18496">
        <v>1743.7</v>
      </c>
      <c r="H18496">
        <v>404240.9</v>
      </c>
      <c r="I18496">
        <v>1067.5</v>
      </c>
      <c r="J18496">
        <v>6.9344444440000004</v>
      </c>
      <c r="K18496">
        <f t="shared" si="288"/>
        <v>1.7154237594464094E-5</v>
      </c>
    </row>
    <row r="18497" spans="1:11" x14ac:dyDescent="0.35">
      <c r="A18497" t="s">
        <v>54</v>
      </c>
      <c r="B18497">
        <v>2002</v>
      </c>
      <c r="C18497" t="s">
        <v>11</v>
      </c>
      <c r="D18497" t="s">
        <v>96</v>
      </c>
      <c r="E18497">
        <v>285</v>
      </c>
      <c r="F18497">
        <v>93</v>
      </c>
      <c r="G18497">
        <v>1743.7</v>
      </c>
      <c r="H18497">
        <v>26980.95</v>
      </c>
      <c r="I18497">
        <v>71.25</v>
      </c>
      <c r="J18497">
        <v>0.40500000000000003</v>
      </c>
      <c r="K18497">
        <f t="shared" si="288"/>
        <v>1.5010590805735159E-5</v>
      </c>
    </row>
    <row r="18498" spans="1:11" x14ac:dyDescent="0.35">
      <c r="A18498" t="s">
        <v>18</v>
      </c>
      <c r="B18498">
        <v>2002</v>
      </c>
      <c r="C18498" t="s">
        <v>11</v>
      </c>
      <c r="D18498" t="s">
        <v>96</v>
      </c>
      <c r="E18498">
        <v>10140</v>
      </c>
      <c r="F18498">
        <v>6080</v>
      </c>
      <c r="G18498">
        <v>1743.7</v>
      </c>
      <c r="H18498">
        <v>959953.8</v>
      </c>
      <c r="I18498">
        <v>2535</v>
      </c>
      <c r="J18498">
        <v>0.58777777799999997</v>
      </c>
      <c r="K18498">
        <f t="shared" ref="K18498:K18561" si="289">IFERROR(J18498/H18498, "")</f>
        <v>6.122979855905565E-7</v>
      </c>
    </row>
    <row r="18499" spans="1:11" x14ac:dyDescent="0.35">
      <c r="A18499" t="s">
        <v>48</v>
      </c>
      <c r="B18499">
        <v>2002</v>
      </c>
      <c r="C18499" t="s">
        <v>14</v>
      </c>
      <c r="D18499" t="s">
        <v>96</v>
      </c>
      <c r="E18499">
        <v>1270</v>
      </c>
      <c r="F18499">
        <v>2100</v>
      </c>
      <c r="G18499">
        <v>1743.7</v>
      </c>
      <c r="H18499">
        <v>120230.9</v>
      </c>
      <c r="I18499">
        <v>317.5</v>
      </c>
      <c r="J18499">
        <v>1.663333333</v>
      </c>
      <c r="K18499">
        <f t="shared" si="289"/>
        <v>1.383449124143627E-5</v>
      </c>
    </row>
    <row r="18500" spans="1:11" x14ac:dyDescent="0.35">
      <c r="A18500" t="s">
        <v>23</v>
      </c>
      <c r="B18500">
        <v>2002</v>
      </c>
      <c r="C18500" t="s">
        <v>14</v>
      </c>
      <c r="D18500" t="s">
        <v>96</v>
      </c>
      <c r="E18500">
        <v>3540</v>
      </c>
      <c r="F18500">
        <v>8270</v>
      </c>
      <c r="G18500">
        <v>1743.7</v>
      </c>
      <c r="H18500">
        <v>335131.8</v>
      </c>
      <c r="I18500">
        <v>885</v>
      </c>
      <c r="J18500">
        <v>2.2000000000000002</v>
      </c>
      <c r="K18500">
        <f t="shared" si="289"/>
        <v>6.5645814572057923E-6</v>
      </c>
    </row>
    <row r="18501" spans="1:11" x14ac:dyDescent="0.35">
      <c r="A18501" t="s">
        <v>26</v>
      </c>
      <c r="B18501">
        <v>2002</v>
      </c>
      <c r="C18501" t="s">
        <v>11</v>
      </c>
      <c r="D18501" t="s">
        <v>96</v>
      </c>
      <c r="E18501">
        <v>240</v>
      </c>
      <c r="F18501">
        <v>510</v>
      </c>
      <c r="G18501">
        <v>1743.7</v>
      </c>
      <c r="H18501">
        <v>22720.799999999999</v>
      </c>
      <c r="I18501">
        <v>60</v>
      </c>
      <c r="J18501">
        <v>2.0783333329999998</v>
      </c>
      <c r="K18501">
        <f t="shared" si="289"/>
        <v>9.1472718082109773E-5</v>
      </c>
    </row>
    <row r="18502" spans="1:11" x14ac:dyDescent="0.35">
      <c r="A18502" t="s">
        <v>63</v>
      </c>
      <c r="B18502">
        <v>2002</v>
      </c>
      <c r="C18502" t="s">
        <v>14</v>
      </c>
      <c r="D18502" t="s">
        <v>96</v>
      </c>
      <c r="E18502">
        <v>1280</v>
      </c>
      <c r="F18502">
        <v>650</v>
      </c>
      <c r="G18502">
        <v>1743.7</v>
      </c>
      <c r="H18502">
        <v>121177.60000000001</v>
      </c>
      <c r="I18502">
        <v>320</v>
      </c>
      <c r="J18502">
        <v>0.51749999999999996</v>
      </c>
      <c r="K18502">
        <f t="shared" si="289"/>
        <v>4.2705912643920982E-6</v>
      </c>
    </row>
    <row r="18503" spans="1:11" x14ac:dyDescent="0.35">
      <c r="A18503" t="s">
        <v>70</v>
      </c>
      <c r="B18503">
        <v>2002</v>
      </c>
      <c r="C18503" t="s">
        <v>14</v>
      </c>
      <c r="D18503" t="s">
        <v>96</v>
      </c>
      <c r="E18503">
        <v>4110</v>
      </c>
      <c r="F18503">
        <v>2100</v>
      </c>
      <c r="G18503">
        <v>1743.7</v>
      </c>
      <c r="H18503">
        <v>389093.7</v>
      </c>
      <c r="I18503">
        <v>1027.5</v>
      </c>
      <c r="J18503">
        <v>0.51888888899999996</v>
      </c>
      <c r="K18503">
        <f t="shared" si="289"/>
        <v>1.3335833733622516E-6</v>
      </c>
    </row>
    <row r="18504" spans="1:11" x14ac:dyDescent="0.35">
      <c r="A18504" t="s">
        <v>28</v>
      </c>
      <c r="B18504">
        <v>2002</v>
      </c>
      <c r="C18504" t="s">
        <v>11</v>
      </c>
      <c r="D18504" t="s">
        <v>96</v>
      </c>
      <c r="E18504">
        <v>4470</v>
      </c>
      <c r="F18504">
        <v>23380</v>
      </c>
      <c r="G18504">
        <v>1743.7</v>
      </c>
      <c r="H18504">
        <v>423174.9</v>
      </c>
      <c r="I18504">
        <v>1117.5</v>
      </c>
      <c r="J18504">
        <v>5.2037500000000003</v>
      </c>
      <c r="K18504">
        <f t="shared" si="289"/>
        <v>1.2296924983027112E-5</v>
      </c>
    </row>
    <row r="18505" spans="1:11" x14ac:dyDescent="0.35">
      <c r="A18505" t="s">
        <v>29</v>
      </c>
      <c r="B18505">
        <v>2002</v>
      </c>
      <c r="C18505" t="s">
        <v>20</v>
      </c>
      <c r="D18505" t="s">
        <v>96</v>
      </c>
      <c r="E18505">
        <v>2310</v>
      </c>
      <c r="F18505">
        <v>1030</v>
      </c>
      <c r="G18505">
        <v>1743.7</v>
      </c>
      <c r="H18505">
        <v>218687.7</v>
      </c>
      <c r="I18505">
        <v>577.5</v>
      </c>
      <c r="J18505">
        <v>0.45</v>
      </c>
      <c r="K18505">
        <f t="shared" si="289"/>
        <v>2.0577288983331023E-6</v>
      </c>
    </row>
    <row r="18506" spans="1:11" x14ac:dyDescent="0.35">
      <c r="A18506" t="s">
        <v>30</v>
      </c>
      <c r="B18506">
        <v>2002</v>
      </c>
      <c r="C18506" t="s">
        <v>14</v>
      </c>
      <c r="D18506" t="s">
        <v>96</v>
      </c>
      <c r="E18506">
        <v>153110</v>
      </c>
      <c r="F18506">
        <v>335700</v>
      </c>
      <c r="G18506">
        <v>1743.7</v>
      </c>
      <c r="H18506">
        <v>14494923.699999999</v>
      </c>
      <c r="I18506">
        <v>38277.5</v>
      </c>
      <c r="J18506">
        <v>2.034444444</v>
      </c>
      <c r="K18506">
        <f t="shared" si="289"/>
        <v>1.403556504405746E-7</v>
      </c>
    </row>
    <row r="18507" spans="1:11" x14ac:dyDescent="0.35">
      <c r="A18507" t="s">
        <v>34</v>
      </c>
      <c r="B18507">
        <v>2002</v>
      </c>
      <c r="C18507" t="s">
        <v>14</v>
      </c>
      <c r="D18507" t="s">
        <v>96</v>
      </c>
      <c r="E18507">
        <v>30</v>
      </c>
      <c r="F18507">
        <v>20</v>
      </c>
      <c r="G18507">
        <v>1743.7</v>
      </c>
      <c r="H18507">
        <v>2840.1</v>
      </c>
      <c r="I18507">
        <v>7.5</v>
      </c>
      <c r="J18507">
        <v>0.67</v>
      </c>
      <c r="K18507">
        <f t="shared" si="289"/>
        <v>2.3590718636667726E-4</v>
      </c>
    </row>
    <row r="18508" spans="1:11" x14ac:dyDescent="0.35">
      <c r="A18508" t="s">
        <v>57</v>
      </c>
      <c r="B18508">
        <v>2002</v>
      </c>
      <c r="C18508" t="s">
        <v>14</v>
      </c>
      <c r="D18508" t="s">
        <v>96</v>
      </c>
      <c r="E18508">
        <v>280</v>
      </c>
      <c r="F18508">
        <v>340</v>
      </c>
      <c r="G18508">
        <v>1743.7</v>
      </c>
      <c r="H18508">
        <v>26507.599999999999</v>
      </c>
      <c r="I18508">
        <v>70</v>
      </c>
      <c r="J18508">
        <v>1.21</v>
      </c>
      <c r="K18508">
        <f t="shared" si="289"/>
        <v>4.5647286061355991E-5</v>
      </c>
    </row>
    <row r="18509" spans="1:11" x14ac:dyDescent="0.35">
      <c r="A18509" t="s">
        <v>36</v>
      </c>
      <c r="B18509">
        <v>2002</v>
      </c>
      <c r="C18509" t="s">
        <v>11</v>
      </c>
      <c r="D18509" t="s">
        <v>96</v>
      </c>
      <c r="E18509">
        <v>320</v>
      </c>
      <c r="F18509">
        <v>10450</v>
      </c>
      <c r="G18509">
        <v>1743.7</v>
      </c>
      <c r="H18509">
        <v>30294.400000000001</v>
      </c>
      <c r="I18509">
        <v>80</v>
      </c>
      <c r="J18509">
        <v>32.65666667</v>
      </c>
      <c r="K18509">
        <f t="shared" si="289"/>
        <v>1.0779770079618674E-3</v>
      </c>
    </row>
    <row r="18510" spans="1:11" x14ac:dyDescent="0.35">
      <c r="A18510" t="s">
        <v>37</v>
      </c>
      <c r="B18510">
        <v>2002</v>
      </c>
      <c r="C18510" t="s">
        <v>11</v>
      </c>
      <c r="D18510" t="s">
        <v>96</v>
      </c>
      <c r="E18510">
        <v>122</v>
      </c>
      <c r="F18510">
        <v>787</v>
      </c>
      <c r="G18510">
        <v>1743.7</v>
      </c>
      <c r="H18510">
        <v>11549.74</v>
      </c>
      <c r="I18510">
        <v>30.5</v>
      </c>
      <c r="J18510">
        <v>4.9024999999999999</v>
      </c>
      <c r="K18510">
        <f t="shared" si="289"/>
        <v>4.2446842959235448E-4</v>
      </c>
    </row>
    <row r="18511" spans="1:11" x14ac:dyDescent="0.35">
      <c r="A18511" t="s">
        <v>38</v>
      </c>
      <c r="B18511">
        <v>2002</v>
      </c>
      <c r="C18511" t="s">
        <v>11</v>
      </c>
      <c r="D18511" t="s">
        <v>96</v>
      </c>
      <c r="E18511">
        <v>223</v>
      </c>
      <c r="F18511">
        <v>1238</v>
      </c>
      <c r="G18511">
        <v>1743.7</v>
      </c>
      <c r="H18511">
        <v>21111.41</v>
      </c>
      <c r="I18511">
        <v>55.75</v>
      </c>
      <c r="J18511">
        <v>5.2985714289999999</v>
      </c>
      <c r="K18511">
        <f t="shared" si="289"/>
        <v>2.5098140905794545E-4</v>
      </c>
    </row>
    <row r="18512" spans="1:11" x14ac:dyDescent="0.35">
      <c r="A18512" t="s">
        <v>40</v>
      </c>
      <c r="B18512">
        <v>2002</v>
      </c>
      <c r="C18512" t="s">
        <v>11</v>
      </c>
      <c r="D18512" t="s">
        <v>96</v>
      </c>
      <c r="E18512">
        <v>330</v>
      </c>
      <c r="F18512">
        <v>230</v>
      </c>
      <c r="G18512">
        <v>1743.7</v>
      </c>
      <c r="H18512">
        <v>31241.1</v>
      </c>
      <c r="I18512">
        <v>82.5</v>
      </c>
      <c r="J18512">
        <v>0.80333333299999998</v>
      </c>
      <c r="K18512">
        <f t="shared" si="289"/>
        <v>2.5713990000352102E-5</v>
      </c>
    </row>
    <row r="18513" spans="1:11" x14ac:dyDescent="0.35">
      <c r="A18513" t="s">
        <v>56</v>
      </c>
      <c r="B18513">
        <v>2004</v>
      </c>
      <c r="C18513" t="s">
        <v>11</v>
      </c>
      <c r="D18513" t="s">
        <v>96</v>
      </c>
      <c r="E18513">
        <v>3870</v>
      </c>
      <c r="F18513">
        <v>49770</v>
      </c>
      <c r="G18513">
        <v>1613.3</v>
      </c>
      <c r="H18513">
        <v>419275.8</v>
      </c>
      <c r="I18513">
        <v>812.7</v>
      </c>
      <c r="J18513">
        <v>12.881111110000001</v>
      </c>
      <c r="K18513">
        <f t="shared" si="289"/>
        <v>3.0722286165812578E-5</v>
      </c>
    </row>
    <row r="18514" spans="1:11" x14ac:dyDescent="0.35">
      <c r="A18514" t="s">
        <v>18</v>
      </c>
      <c r="B18514">
        <v>2004</v>
      </c>
      <c r="C18514" t="s">
        <v>11</v>
      </c>
      <c r="D18514" t="s">
        <v>96</v>
      </c>
      <c r="E18514">
        <v>11920</v>
      </c>
      <c r="F18514">
        <v>7150</v>
      </c>
      <c r="G18514">
        <v>1613.3</v>
      </c>
      <c r="H18514">
        <v>1291412.8</v>
      </c>
      <c r="I18514">
        <v>2503.1999999999998</v>
      </c>
      <c r="J18514">
        <v>0.59777777799999998</v>
      </c>
      <c r="K18514">
        <f t="shared" si="289"/>
        <v>4.6288667573993378E-7</v>
      </c>
    </row>
    <row r="18515" spans="1:11" x14ac:dyDescent="0.35">
      <c r="A18515" t="s">
        <v>48</v>
      </c>
      <c r="B18515">
        <v>2004</v>
      </c>
      <c r="C18515" t="s">
        <v>14</v>
      </c>
      <c r="D18515" t="s">
        <v>96</v>
      </c>
      <c r="E18515">
        <v>2480</v>
      </c>
      <c r="F18515">
        <v>4090</v>
      </c>
      <c r="G18515">
        <v>1613.3</v>
      </c>
      <c r="H18515">
        <v>268683.2</v>
      </c>
      <c r="I18515">
        <v>520.79999999999995</v>
      </c>
      <c r="J18515">
        <v>1.7337499999999999</v>
      </c>
      <c r="K18515">
        <f t="shared" si="289"/>
        <v>6.4527666783781044E-6</v>
      </c>
    </row>
    <row r="18516" spans="1:11" x14ac:dyDescent="0.35">
      <c r="A18516" t="s">
        <v>23</v>
      </c>
      <c r="B18516">
        <v>2004</v>
      </c>
      <c r="C18516" t="s">
        <v>14</v>
      </c>
      <c r="D18516" t="s">
        <v>96</v>
      </c>
      <c r="E18516">
        <v>3220</v>
      </c>
      <c r="F18516">
        <v>8900</v>
      </c>
      <c r="G18516">
        <v>1613.3</v>
      </c>
      <c r="H18516">
        <v>348854.8</v>
      </c>
      <c r="I18516">
        <v>676.2</v>
      </c>
      <c r="J18516">
        <v>2.5225</v>
      </c>
      <c r="K18516">
        <f t="shared" si="289"/>
        <v>7.2308020414223912E-6</v>
      </c>
    </row>
    <row r="18517" spans="1:11" x14ac:dyDescent="0.35">
      <c r="A18517" t="s">
        <v>26</v>
      </c>
      <c r="B18517">
        <v>2004</v>
      </c>
      <c r="C18517" t="s">
        <v>11</v>
      </c>
      <c r="D18517" t="s">
        <v>96</v>
      </c>
      <c r="E18517">
        <v>500</v>
      </c>
      <c r="F18517">
        <v>1060</v>
      </c>
      <c r="G18517">
        <v>1613.3</v>
      </c>
      <c r="H18517">
        <v>54170</v>
      </c>
      <c r="I18517">
        <v>105</v>
      </c>
      <c r="J18517">
        <v>2.0939999999999999</v>
      </c>
      <c r="K18517">
        <f t="shared" si="289"/>
        <v>3.8656082702602915E-5</v>
      </c>
    </row>
    <row r="18518" spans="1:11" x14ac:dyDescent="0.35">
      <c r="A18518" t="s">
        <v>63</v>
      </c>
      <c r="B18518">
        <v>2004</v>
      </c>
      <c r="C18518" t="s">
        <v>14</v>
      </c>
      <c r="D18518" t="s">
        <v>96</v>
      </c>
      <c r="E18518">
        <v>3380</v>
      </c>
      <c r="F18518">
        <v>1720</v>
      </c>
      <c r="G18518">
        <v>1613.3</v>
      </c>
      <c r="H18518">
        <v>366189.2</v>
      </c>
      <c r="I18518">
        <v>709.8</v>
      </c>
      <c r="J18518">
        <v>0.51285714299999996</v>
      </c>
      <c r="K18518">
        <f t="shared" si="289"/>
        <v>1.4005250373304291E-6</v>
      </c>
    </row>
    <row r="18519" spans="1:11" x14ac:dyDescent="0.35">
      <c r="A18519" t="s">
        <v>70</v>
      </c>
      <c r="B18519">
        <v>2004</v>
      </c>
      <c r="C18519" t="s">
        <v>14</v>
      </c>
      <c r="D18519" t="s">
        <v>96</v>
      </c>
      <c r="E18519">
        <v>5430</v>
      </c>
      <c r="F18519">
        <v>2770</v>
      </c>
      <c r="G18519">
        <v>1613.3</v>
      </c>
      <c r="H18519">
        <v>588286.19999999995</v>
      </c>
      <c r="I18519">
        <v>1140.3</v>
      </c>
      <c r="J18519">
        <v>0.50888888899999996</v>
      </c>
      <c r="K18519">
        <f t="shared" si="289"/>
        <v>8.6503625106283299E-7</v>
      </c>
    </row>
    <row r="18520" spans="1:11" x14ac:dyDescent="0.35">
      <c r="A18520" t="s">
        <v>28</v>
      </c>
      <c r="B18520">
        <v>2004</v>
      </c>
      <c r="C18520" t="s">
        <v>11</v>
      </c>
      <c r="D18520" t="s">
        <v>96</v>
      </c>
      <c r="E18520">
        <v>2960</v>
      </c>
      <c r="F18520">
        <v>15480</v>
      </c>
      <c r="G18520">
        <v>1613.3</v>
      </c>
      <c r="H18520">
        <v>320686.40000000002</v>
      </c>
      <c r="I18520">
        <v>621.6</v>
      </c>
      <c r="J18520">
        <v>5.2175000000000002</v>
      </c>
      <c r="K18520">
        <f t="shared" si="289"/>
        <v>1.6269788803017526E-5</v>
      </c>
    </row>
    <row r="18521" spans="1:11" x14ac:dyDescent="0.35">
      <c r="A18521" t="s">
        <v>29</v>
      </c>
      <c r="B18521">
        <v>2004</v>
      </c>
      <c r="C18521" t="s">
        <v>20</v>
      </c>
      <c r="D18521" t="s">
        <v>96</v>
      </c>
      <c r="E18521">
        <v>200</v>
      </c>
      <c r="F18521">
        <v>90</v>
      </c>
      <c r="G18521">
        <v>1613.3</v>
      </c>
      <c r="H18521">
        <v>21668</v>
      </c>
      <c r="I18521">
        <v>42</v>
      </c>
      <c r="J18521">
        <v>0.44500000000000001</v>
      </c>
      <c r="K18521">
        <f t="shared" si="289"/>
        <v>2.05371977109101E-5</v>
      </c>
    </row>
    <row r="18522" spans="1:11" x14ac:dyDescent="0.35">
      <c r="A18522" t="s">
        <v>30</v>
      </c>
      <c r="B18522">
        <v>2004</v>
      </c>
      <c r="C18522" t="s">
        <v>14</v>
      </c>
      <c r="D18522" t="s">
        <v>96</v>
      </c>
      <c r="E18522">
        <v>176310</v>
      </c>
      <c r="F18522">
        <v>435930</v>
      </c>
      <c r="G18522">
        <v>1613.3</v>
      </c>
      <c r="H18522">
        <v>19101425.399999999</v>
      </c>
      <c r="I18522">
        <v>37025.1</v>
      </c>
      <c r="J18522">
        <v>2.3277777780000002</v>
      </c>
      <c r="K18522">
        <f t="shared" si="289"/>
        <v>1.2186408758793468E-7</v>
      </c>
    </row>
    <row r="18523" spans="1:11" x14ac:dyDescent="0.35">
      <c r="A18523" t="s">
        <v>34</v>
      </c>
      <c r="B18523">
        <v>2004</v>
      </c>
      <c r="C18523" t="s">
        <v>14</v>
      </c>
      <c r="D18523" t="s">
        <v>96</v>
      </c>
      <c r="E18523">
        <v>1930</v>
      </c>
      <c r="F18523">
        <v>950</v>
      </c>
      <c r="G18523">
        <v>1613.3</v>
      </c>
      <c r="H18523">
        <v>209096.2</v>
      </c>
      <c r="I18523">
        <v>405.3</v>
      </c>
      <c r="J18523">
        <v>0.46</v>
      </c>
      <c r="K18523">
        <f t="shared" si="289"/>
        <v>2.1999443318434291E-6</v>
      </c>
    </row>
    <row r="18524" spans="1:11" x14ac:dyDescent="0.35">
      <c r="A18524" t="s">
        <v>57</v>
      </c>
      <c r="B18524">
        <v>2004</v>
      </c>
      <c r="C18524" t="s">
        <v>14</v>
      </c>
      <c r="D18524" t="s">
        <v>96</v>
      </c>
      <c r="E18524">
        <v>420</v>
      </c>
      <c r="F18524">
        <v>500</v>
      </c>
      <c r="G18524">
        <v>1613.3</v>
      </c>
      <c r="H18524">
        <v>45502.8</v>
      </c>
      <c r="I18524">
        <v>88.2</v>
      </c>
      <c r="J18524">
        <v>1.1333333329999999</v>
      </c>
      <c r="K18524">
        <f t="shared" si="289"/>
        <v>2.4906892169273095E-5</v>
      </c>
    </row>
    <row r="18525" spans="1:11" x14ac:dyDescent="0.35">
      <c r="A18525" t="s">
        <v>36</v>
      </c>
      <c r="B18525">
        <v>2004</v>
      </c>
      <c r="C18525" t="s">
        <v>11</v>
      </c>
      <c r="D18525" t="s">
        <v>96</v>
      </c>
      <c r="E18525">
        <v>300</v>
      </c>
      <c r="F18525">
        <v>9800</v>
      </c>
      <c r="G18525">
        <v>1613.3</v>
      </c>
      <c r="H18525">
        <v>32502</v>
      </c>
      <c r="I18525">
        <v>63</v>
      </c>
      <c r="J18525">
        <v>32.67</v>
      </c>
      <c r="K18525">
        <f t="shared" si="289"/>
        <v>1.0051689126822966E-3</v>
      </c>
    </row>
    <row r="18526" spans="1:11" x14ac:dyDescent="0.35">
      <c r="A18526" t="s">
        <v>37</v>
      </c>
      <c r="B18526">
        <v>2004</v>
      </c>
      <c r="C18526" t="s">
        <v>11</v>
      </c>
      <c r="D18526" t="s">
        <v>96</v>
      </c>
      <c r="E18526">
        <v>130</v>
      </c>
      <c r="F18526">
        <v>460</v>
      </c>
      <c r="G18526">
        <v>1613.3</v>
      </c>
      <c r="H18526">
        <v>14084.2</v>
      </c>
      <c r="I18526">
        <v>27.3</v>
      </c>
      <c r="J18526">
        <v>3.54</v>
      </c>
      <c r="K18526">
        <f t="shared" si="289"/>
        <v>2.5134547933144941E-4</v>
      </c>
    </row>
    <row r="18527" spans="1:11" x14ac:dyDescent="0.35">
      <c r="A18527" t="s">
        <v>40</v>
      </c>
      <c r="B18527">
        <v>2004</v>
      </c>
      <c r="C18527" t="s">
        <v>11</v>
      </c>
      <c r="D18527" t="s">
        <v>96</v>
      </c>
      <c r="E18527">
        <v>470</v>
      </c>
      <c r="F18527">
        <v>320</v>
      </c>
      <c r="G18527">
        <v>1613.3</v>
      </c>
      <c r="H18527">
        <v>50919.8</v>
      </c>
      <c r="I18527">
        <v>98.7</v>
      </c>
      <c r="J18527">
        <v>0.74</v>
      </c>
      <c r="K18527">
        <f t="shared" si="289"/>
        <v>1.4532657237459691E-5</v>
      </c>
    </row>
    <row r="18528" spans="1:11" x14ac:dyDescent="0.35">
      <c r="A18528" t="s">
        <v>56</v>
      </c>
      <c r="B18528">
        <v>2004</v>
      </c>
      <c r="C18528" t="s">
        <v>11</v>
      </c>
      <c r="D18528" t="s">
        <v>68</v>
      </c>
      <c r="E18528">
        <v>302</v>
      </c>
      <c r="F18528">
        <v>10208</v>
      </c>
      <c r="G18528">
        <v>1434.5875000000001</v>
      </c>
      <c r="H18528">
        <v>32718.68</v>
      </c>
      <c r="I18528">
        <v>63.42</v>
      </c>
      <c r="J18528">
        <v>29.176666669999999</v>
      </c>
      <c r="K18528">
        <f t="shared" si="289"/>
        <v>8.9174339154269059E-4</v>
      </c>
    </row>
    <row r="18529" spans="1:11" x14ac:dyDescent="0.35">
      <c r="A18529" t="s">
        <v>44</v>
      </c>
      <c r="B18529">
        <v>2004</v>
      </c>
      <c r="C18529" t="s">
        <v>11</v>
      </c>
      <c r="D18529" t="s">
        <v>68</v>
      </c>
      <c r="E18529">
        <v>12</v>
      </c>
      <c r="F18529">
        <v>7</v>
      </c>
      <c r="G18529">
        <v>1434.5875000000001</v>
      </c>
      <c r="H18529">
        <v>1300.08</v>
      </c>
      <c r="I18529">
        <v>2.52</v>
      </c>
      <c r="J18529">
        <v>0.57999999999999996</v>
      </c>
      <c r="K18529">
        <f t="shared" si="289"/>
        <v>4.461263922220171E-4</v>
      </c>
    </row>
    <row r="18530" spans="1:11" x14ac:dyDescent="0.35">
      <c r="A18530" t="s">
        <v>54</v>
      </c>
      <c r="B18530">
        <v>2004</v>
      </c>
      <c r="C18530" t="s">
        <v>11</v>
      </c>
      <c r="D18530" t="s">
        <v>68</v>
      </c>
      <c r="E18530">
        <v>218</v>
      </c>
      <c r="F18530">
        <v>141</v>
      </c>
      <c r="G18530">
        <v>1434.5875000000001</v>
      </c>
      <c r="H18530">
        <v>23618.12</v>
      </c>
      <c r="I18530">
        <v>45.78</v>
      </c>
      <c r="J18530">
        <v>0.63</v>
      </c>
      <c r="K18530">
        <f t="shared" si="289"/>
        <v>2.6674434713685932E-5</v>
      </c>
    </row>
    <row r="18531" spans="1:11" x14ac:dyDescent="0.35">
      <c r="A18531" t="s">
        <v>16</v>
      </c>
      <c r="B18531">
        <v>2004</v>
      </c>
      <c r="C18531" t="s">
        <v>11</v>
      </c>
      <c r="D18531" t="s">
        <v>68</v>
      </c>
      <c r="E18531">
        <v>2137</v>
      </c>
      <c r="F18531">
        <v>28003000</v>
      </c>
      <c r="G18531">
        <v>1434.5875000000001</v>
      </c>
      <c r="H18531">
        <v>231522.58</v>
      </c>
      <c r="I18531">
        <v>448.77</v>
      </c>
      <c r="J18531">
        <v>11687.445</v>
      </c>
      <c r="K18531">
        <f t="shared" si="289"/>
        <v>5.048079975611882E-2</v>
      </c>
    </row>
    <row r="18532" spans="1:11" x14ac:dyDescent="0.35">
      <c r="A18532" t="s">
        <v>17</v>
      </c>
      <c r="B18532">
        <v>2004</v>
      </c>
      <c r="C18532" t="s">
        <v>14</v>
      </c>
      <c r="D18532" t="s">
        <v>68</v>
      </c>
      <c r="E18532">
        <v>731</v>
      </c>
      <c r="F18532">
        <v>526</v>
      </c>
      <c r="G18532">
        <v>1434.5875000000001</v>
      </c>
      <c r="H18532">
        <v>79196.539999999994</v>
      </c>
      <c r="I18532">
        <v>153.51</v>
      </c>
      <c r="J18532">
        <v>0.72499999999999998</v>
      </c>
      <c r="K18532">
        <f t="shared" si="289"/>
        <v>9.1544403328731293E-6</v>
      </c>
    </row>
    <row r="18533" spans="1:11" x14ac:dyDescent="0.35">
      <c r="A18533" t="s">
        <v>18</v>
      </c>
      <c r="B18533">
        <v>2004</v>
      </c>
      <c r="C18533" t="s">
        <v>11</v>
      </c>
      <c r="D18533" t="s">
        <v>68</v>
      </c>
      <c r="E18533">
        <v>14</v>
      </c>
      <c r="F18533">
        <v>35</v>
      </c>
      <c r="G18533">
        <v>1434.5875000000001</v>
      </c>
      <c r="H18533">
        <v>1516.76</v>
      </c>
      <c r="I18533">
        <v>2.94</v>
      </c>
      <c r="J18533">
        <v>2.076666667</v>
      </c>
      <c r="K18533">
        <f t="shared" si="289"/>
        <v>1.36914651428044E-3</v>
      </c>
    </row>
    <row r="18534" spans="1:11" x14ac:dyDescent="0.35">
      <c r="A18534" t="s">
        <v>49</v>
      </c>
      <c r="B18534">
        <v>2004</v>
      </c>
      <c r="C18534" t="s">
        <v>14</v>
      </c>
      <c r="D18534" t="s">
        <v>68</v>
      </c>
      <c r="E18534">
        <v>1632</v>
      </c>
      <c r="F18534">
        <v>3157</v>
      </c>
      <c r="G18534">
        <v>1434.5875000000001</v>
      </c>
      <c r="H18534">
        <v>176810.88</v>
      </c>
      <c r="I18534">
        <v>342.72</v>
      </c>
      <c r="J18534">
        <v>1.135</v>
      </c>
      <c r="K18534">
        <f t="shared" si="289"/>
        <v>6.419288224797026E-6</v>
      </c>
    </row>
    <row r="18535" spans="1:11" x14ac:dyDescent="0.35">
      <c r="A18535" t="s">
        <v>62</v>
      </c>
      <c r="B18535">
        <v>2004</v>
      </c>
      <c r="C18535" t="s">
        <v>20</v>
      </c>
      <c r="D18535" t="s">
        <v>68</v>
      </c>
      <c r="E18535">
        <v>1862</v>
      </c>
      <c r="F18535">
        <v>568</v>
      </c>
      <c r="G18535">
        <v>1434.5875000000001</v>
      </c>
      <c r="H18535">
        <v>201729.08</v>
      </c>
      <c r="I18535">
        <v>391.02</v>
      </c>
      <c r="J18535">
        <v>0.45</v>
      </c>
      <c r="K18535">
        <f t="shared" si="289"/>
        <v>2.2307145801686104E-6</v>
      </c>
    </row>
    <row r="18536" spans="1:11" x14ac:dyDescent="0.35">
      <c r="A18536" t="s">
        <v>26</v>
      </c>
      <c r="B18536">
        <v>2004</v>
      </c>
      <c r="C18536" t="s">
        <v>11</v>
      </c>
      <c r="D18536" t="s">
        <v>68</v>
      </c>
      <c r="E18536">
        <v>7</v>
      </c>
      <c r="F18536">
        <v>21</v>
      </c>
      <c r="G18536">
        <v>1434.5875000000001</v>
      </c>
      <c r="H18536">
        <v>758.38</v>
      </c>
      <c r="I18536">
        <v>1.47</v>
      </c>
      <c r="J18536">
        <v>2.165</v>
      </c>
      <c r="K18536">
        <f t="shared" si="289"/>
        <v>2.8547693768295576E-3</v>
      </c>
    </row>
    <row r="18537" spans="1:11" x14ac:dyDescent="0.35">
      <c r="A18537" t="s">
        <v>74</v>
      </c>
      <c r="B18537">
        <v>2004</v>
      </c>
      <c r="C18537" t="s">
        <v>14</v>
      </c>
      <c r="D18537" t="s">
        <v>68</v>
      </c>
      <c r="E18537">
        <v>219</v>
      </c>
      <c r="F18537">
        <v>563</v>
      </c>
      <c r="G18537">
        <v>1434.5875000000001</v>
      </c>
      <c r="H18537">
        <v>23726.46</v>
      </c>
      <c r="I18537">
        <v>45.99</v>
      </c>
      <c r="J18537">
        <v>2.57</v>
      </c>
      <c r="K18537">
        <f t="shared" si="289"/>
        <v>1.0831788644407973E-4</v>
      </c>
    </row>
    <row r="18538" spans="1:11" x14ac:dyDescent="0.35">
      <c r="A18538" t="s">
        <v>63</v>
      </c>
      <c r="B18538">
        <v>2004</v>
      </c>
      <c r="C18538" t="s">
        <v>14</v>
      </c>
      <c r="D18538" t="s">
        <v>68</v>
      </c>
      <c r="E18538">
        <v>55</v>
      </c>
      <c r="F18538">
        <v>51</v>
      </c>
      <c r="G18538">
        <v>1434.5875000000001</v>
      </c>
      <c r="H18538">
        <v>5958.7</v>
      </c>
      <c r="I18538">
        <v>11.55</v>
      </c>
      <c r="J18538">
        <v>0.93</v>
      </c>
      <c r="K18538">
        <f t="shared" si="289"/>
        <v>1.5607431151090005E-4</v>
      </c>
    </row>
    <row r="18539" spans="1:11" x14ac:dyDescent="0.35">
      <c r="A18539" t="s">
        <v>52</v>
      </c>
      <c r="B18539">
        <v>2004</v>
      </c>
      <c r="C18539" t="s">
        <v>14</v>
      </c>
      <c r="D18539" t="s">
        <v>68</v>
      </c>
      <c r="E18539">
        <v>104</v>
      </c>
      <c r="F18539">
        <v>166</v>
      </c>
      <c r="G18539">
        <v>1434.5875000000001</v>
      </c>
      <c r="H18539">
        <v>11267.36</v>
      </c>
      <c r="I18539">
        <v>21.84</v>
      </c>
      <c r="J18539">
        <v>1.3</v>
      </c>
      <c r="K18539">
        <f t="shared" si="289"/>
        <v>1.1537751522983201E-4</v>
      </c>
    </row>
    <row r="18540" spans="1:11" x14ac:dyDescent="0.35">
      <c r="A18540" t="s">
        <v>30</v>
      </c>
      <c r="B18540">
        <v>2004</v>
      </c>
      <c r="C18540" t="s">
        <v>31</v>
      </c>
      <c r="D18540" t="s">
        <v>68</v>
      </c>
      <c r="E18540">
        <v>6237</v>
      </c>
      <c r="F18540">
        <v>17257</v>
      </c>
      <c r="G18540">
        <v>1434.5875000000001</v>
      </c>
      <c r="H18540">
        <v>675716.58</v>
      </c>
      <c r="I18540">
        <v>1309.77</v>
      </c>
      <c r="J18540">
        <v>2.76</v>
      </c>
      <c r="K18540">
        <f t="shared" si="289"/>
        <v>4.0845527277131483E-6</v>
      </c>
    </row>
    <row r="18541" spans="1:11" x14ac:dyDescent="0.35">
      <c r="A18541" t="s">
        <v>30</v>
      </c>
      <c r="B18541">
        <v>2004</v>
      </c>
      <c r="C18541" t="s">
        <v>32</v>
      </c>
      <c r="D18541" t="s">
        <v>68</v>
      </c>
      <c r="E18541">
        <v>5689</v>
      </c>
      <c r="F18541">
        <v>15537</v>
      </c>
      <c r="G18541">
        <v>1434.5875000000001</v>
      </c>
      <c r="H18541">
        <v>616346.26</v>
      </c>
      <c r="I18541">
        <v>1194.69</v>
      </c>
      <c r="J18541">
        <v>2.73</v>
      </c>
      <c r="K18541">
        <f t="shared" si="289"/>
        <v>4.4293284102997561E-6</v>
      </c>
    </row>
    <row r="18542" spans="1:11" x14ac:dyDescent="0.35">
      <c r="A18542" t="s">
        <v>30</v>
      </c>
      <c r="B18542">
        <v>2004</v>
      </c>
      <c r="C18542" t="s">
        <v>33</v>
      </c>
      <c r="D18542" t="s">
        <v>68</v>
      </c>
      <c r="E18542">
        <v>12896</v>
      </c>
      <c r="F18542">
        <v>28242</v>
      </c>
      <c r="G18542">
        <v>1434.5875000000001</v>
      </c>
      <c r="H18542">
        <v>1397152.64</v>
      </c>
      <c r="I18542">
        <v>2708.16</v>
      </c>
      <c r="J18542">
        <v>2.8033333329999999</v>
      </c>
      <c r="K18542">
        <f t="shared" si="289"/>
        <v>2.0064617513802928E-6</v>
      </c>
    </row>
    <row r="18543" spans="1:11" x14ac:dyDescent="0.35">
      <c r="A18543" t="s">
        <v>34</v>
      </c>
      <c r="B18543">
        <v>2004</v>
      </c>
      <c r="C18543" t="s">
        <v>14</v>
      </c>
      <c r="D18543" t="s">
        <v>68</v>
      </c>
      <c r="E18543">
        <v>142</v>
      </c>
      <c r="F18543">
        <v>105</v>
      </c>
      <c r="G18543">
        <v>1434.5875000000001</v>
      </c>
      <c r="H18543">
        <v>15384.28</v>
      </c>
      <c r="I18543">
        <v>29.82</v>
      </c>
      <c r="J18543">
        <v>0.44500000000000001</v>
      </c>
      <c r="K18543">
        <f t="shared" si="289"/>
        <v>2.8925630578746617E-5</v>
      </c>
    </row>
    <row r="18544" spans="1:11" x14ac:dyDescent="0.35">
      <c r="A18544" t="s">
        <v>35</v>
      </c>
      <c r="B18544">
        <v>2004</v>
      </c>
      <c r="C18544" t="s">
        <v>14</v>
      </c>
      <c r="D18544" t="s">
        <v>68</v>
      </c>
      <c r="E18544">
        <v>6</v>
      </c>
      <c r="F18544">
        <v>7</v>
      </c>
      <c r="G18544">
        <v>1434.5875000000001</v>
      </c>
      <c r="H18544">
        <v>650.04</v>
      </c>
      <c r="I18544">
        <v>1.26</v>
      </c>
      <c r="J18544">
        <v>1.17</v>
      </c>
      <c r="K18544">
        <f t="shared" si="289"/>
        <v>1.7998892375853794E-3</v>
      </c>
    </row>
    <row r="18545" spans="1:11" x14ac:dyDescent="0.35">
      <c r="A18545" t="s">
        <v>36</v>
      </c>
      <c r="B18545">
        <v>2004</v>
      </c>
      <c r="C18545" t="s">
        <v>11</v>
      </c>
      <c r="D18545" t="s">
        <v>68</v>
      </c>
      <c r="E18545">
        <v>1517</v>
      </c>
      <c r="F18545">
        <v>115690</v>
      </c>
      <c r="G18545">
        <v>1434.5875000000001</v>
      </c>
      <c r="H18545">
        <v>164351.78</v>
      </c>
      <c r="I18545">
        <v>318.57</v>
      </c>
      <c r="J18545">
        <v>63.66</v>
      </c>
      <c r="K18545">
        <f t="shared" si="289"/>
        <v>3.8733988764831141E-4</v>
      </c>
    </row>
    <row r="18546" spans="1:11" x14ac:dyDescent="0.35">
      <c r="A18546" t="s">
        <v>67</v>
      </c>
      <c r="B18546">
        <v>2004</v>
      </c>
      <c r="C18546" t="s">
        <v>20</v>
      </c>
      <c r="D18546" t="s">
        <v>68</v>
      </c>
      <c r="E18546">
        <v>1704</v>
      </c>
      <c r="F18546">
        <v>515</v>
      </c>
      <c r="G18546">
        <v>1434.5875000000001</v>
      </c>
      <c r="H18546">
        <v>184611.36</v>
      </c>
      <c r="I18546">
        <v>357.84</v>
      </c>
      <c r="J18546">
        <v>0.54333333299999997</v>
      </c>
      <c r="K18546">
        <f t="shared" si="289"/>
        <v>2.9431197137597603E-6</v>
      </c>
    </row>
    <row r="18547" spans="1:11" x14ac:dyDescent="0.35">
      <c r="A18547" t="s">
        <v>56</v>
      </c>
      <c r="B18547">
        <v>2005</v>
      </c>
      <c r="C18547" t="s">
        <v>11</v>
      </c>
      <c r="D18547" t="s">
        <v>96</v>
      </c>
      <c r="E18547">
        <v>4420</v>
      </c>
      <c r="F18547">
        <v>56850</v>
      </c>
      <c r="G18547">
        <v>1585.4</v>
      </c>
      <c r="H18547">
        <v>530046.4</v>
      </c>
      <c r="I18547">
        <v>928.2</v>
      </c>
      <c r="J18547">
        <v>12.8775</v>
      </c>
      <c r="K18547">
        <f t="shared" si="289"/>
        <v>2.4295042849078873E-5</v>
      </c>
    </row>
    <row r="18548" spans="1:11" x14ac:dyDescent="0.35">
      <c r="A18548" t="s">
        <v>18</v>
      </c>
      <c r="B18548">
        <v>2005</v>
      </c>
      <c r="C18548" t="s">
        <v>11</v>
      </c>
      <c r="D18548" t="s">
        <v>96</v>
      </c>
      <c r="E18548">
        <v>6490</v>
      </c>
      <c r="F18548">
        <v>3890</v>
      </c>
      <c r="G18548">
        <v>1585.4</v>
      </c>
      <c r="H18548">
        <v>778280.8</v>
      </c>
      <c r="I18548">
        <v>1362.9</v>
      </c>
      <c r="J18548">
        <v>0.59111111100000002</v>
      </c>
      <c r="K18548">
        <f t="shared" si="289"/>
        <v>7.5950879297035207E-7</v>
      </c>
    </row>
    <row r="18549" spans="1:11" x14ac:dyDescent="0.35">
      <c r="A18549" t="s">
        <v>48</v>
      </c>
      <c r="B18549">
        <v>2005</v>
      </c>
      <c r="C18549" t="s">
        <v>14</v>
      </c>
      <c r="D18549" t="s">
        <v>96</v>
      </c>
      <c r="E18549">
        <v>2240</v>
      </c>
      <c r="F18549">
        <v>3700</v>
      </c>
      <c r="G18549">
        <v>1585.4</v>
      </c>
      <c r="H18549">
        <v>268620.79999999999</v>
      </c>
      <c r="I18549">
        <v>470.4</v>
      </c>
      <c r="J18549">
        <v>1.684285714</v>
      </c>
      <c r="K18549">
        <f t="shared" si="289"/>
        <v>6.2701239591275137E-6</v>
      </c>
    </row>
    <row r="18550" spans="1:11" x14ac:dyDescent="0.35">
      <c r="A18550" t="s">
        <v>23</v>
      </c>
      <c r="B18550">
        <v>2005</v>
      </c>
      <c r="C18550" t="s">
        <v>14</v>
      </c>
      <c r="D18550" t="s">
        <v>96</v>
      </c>
      <c r="E18550">
        <v>2850</v>
      </c>
      <c r="F18550">
        <v>7940</v>
      </c>
      <c r="G18550">
        <v>1585.4</v>
      </c>
      <c r="H18550">
        <v>341772</v>
      </c>
      <c r="I18550">
        <v>598.5</v>
      </c>
      <c r="J18550">
        <v>2.56</v>
      </c>
      <c r="K18550">
        <f t="shared" si="289"/>
        <v>7.4903736994253476E-6</v>
      </c>
    </row>
    <row r="18551" spans="1:11" x14ac:dyDescent="0.35">
      <c r="A18551" t="s">
        <v>26</v>
      </c>
      <c r="B18551">
        <v>2005</v>
      </c>
      <c r="C18551" t="s">
        <v>11</v>
      </c>
      <c r="D18551" t="s">
        <v>96</v>
      </c>
      <c r="E18551">
        <v>1760</v>
      </c>
      <c r="F18551">
        <v>3740</v>
      </c>
      <c r="G18551">
        <v>1585.4</v>
      </c>
      <c r="H18551">
        <v>211059.20000000001</v>
      </c>
      <c r="I18551">
        <v>369.6</v>
      </c>
      <c r="J18551">
        <v>2.14</v>
      </c>
      <c r="K18551">
        <f t="shared" si="289"/>
        <v>1.0139335314452059E-5</v>
      </c>
    </row>
    <row r="18552" spans="1:11" x14ac:dyDescent="0.35">
      <c r="A18552" t="s">
        <v>63</v>
      </c>
      <c r="B18552">
        <v>2005</v>
      </c>
      <c r="C18552" t="s">
        <v>14</v>
      </c>
      <c r="D18552" t="s">
        <v>96</v>
      </c>
      <c r="E18552">
        <v>3100</v>
      </c>
      <c r="F18552">
        <v>1580</v>
      </c>
      <c r="G18552">
        <v>1585.4</v>
      </c>
      <c r="H18552">
        <v>371752</v>
      </c>
      <c r="I18552">
        <v>651</v>
      </c>
      <c r="J18552">
        <v>0.58142857100000001</v>
      </c>
      <c r="K18552">
        <f t="shared" si="289"/>
        <v>1.5640227113774776E-6</v>
      </c>
    </row>
    <row r="18553" spans="1:11" x14ac:dyDescent="0.35">
      <c r="A18553" t="s">
        <v>70</v>
      </c>
      <c r="B18553">
        <v>2005</v>
      </c>
      <c r="C18553" t="s">
        <v>14</v>
      </c>
      <c r="D18553" t="s">
        <v>96</v>
      </c>
      <c r="E18553">
        <v>5490</v>
      </c>
      <c r="F18553">
        <v>2800</v>
      </c>
      <c r="G18553">
        <v>1585.4</v>
      </c>
      <c r="H18553">
        <v>658360.80000000005</v>
      </c>
      <c r="I18553">
        <v>1152.9000000000001</v>
      </c>
      <c r="J18553">
        <v>0.52444444400000001</v>
      </c>
      <c r="K18553">
        <f t="shared" si="289"/>
        <v>7.9659123690231857E-7</v>
      </c>
    </row>
    <row r="18554" spans="1:11" x14ac:dyDescent="0.35">
      <c r="A18554" t="s">
        <v>28</v>
      </c>
      <c r="B18554">
        <v>2005</v>
      </c>
      <c r="C18554" t="s">
        <v>11</v>
      </c>
      <c r="D18554" t="s">
        <v>96</v>
      </c>
      <c r="E18554">
        <v>4870</v>
      </c>
      <c r="F18554">
        <v>25470</v>
      </c>
      <c r="G18554">
        <v>1585.4</v>
      </c>
      <c r="H18554">
        <v>584010.4</v>
      </c>
      <c r="I18554">
        <v>1022.7</v>
      </c>
      <c r="J18554">
        <v>5.2</v>
      </c>
      <c r="K18554">
        <f t="shared" si="289"/>
        <v>8.9039510255296822E-6</v>
      </c>
    </row>
    <row r="18555" spans="1:11" x14ac:dyDescent="0.35">
      <c r="A18555" t="s">
        <v>29</v>
      </c>
      <c r="B18555">
        <v>2005</v>
      </c>
      <c r="C18555" t="s">
        <v>20</v>
      </c>
      <c r="D18555" t="s">
        <v>96</v>
      </c>
      <c r="E18555">
        <v>250</v>
      </c>
      <c r="F18555">
        <v>120</v>
      </c>
      <c r="G18555">
        <v>1585.4</v>
      </c>
      <c r="H18555">
        <v>29980</v>
      </c>
      <c r="I18555">
        <v>52.5</v>
      </c>
      <c r="J18555">
        <v>0.59499999999999997</v>
      </c>
      <c r="K18555">
        <f t="shared" si="289"/>
        <v>1.9846564376250835E-5</v>
      </c>
    </row>
    <row r="18556" spans="1:11" x14ac:dyDescent="0.35">
      <c r="A18556" t="s">
        <v>30</v>
      </c>
      <c r="B18556">
        <v>2005</v>
      </c>
      <c r="C18556" t="s">
        <v>14</v>
      </c>
      <c r="D18556" t="s">
        <v>96</v>
      </c>
      <c r="E18556">
        <v>166260</v>
      </c>
      <c r="F18556">
        <v>386070</v>
      </c>
      <c r="G18556">
        <v>1585.4</v>
      </c>
      <c r="H18556">
        <v>19937899.199999999</v>
      </c>
      <c r="I18556">
        <v>34914.6</v>
      </c>
      <c r="J18556">
        <v>2.238888889</v>
      </c>
      <c r="K18556">
        <f t="shared" si="289"/>
        <v>1.1229311907645717E-7</v>
      </c>
    </row>
    <row r="18557" spans="1:11" x14ac:dyDescent="0.35">
      <c r="A18557" t="s">
        <v>34</v>
      </c>
      <c r="B18557">
        <v>2005</v>
      </c>
      <c r="C18557" t="s">
        <v>14</v>
      </c>
      <c r="D18557" t="s">
        <v>96</v>
      </c>
      <c r="E18557">
        <v>1150</v>
      </c>
      <c r="F18557">
        <v>570</v>
      </c>
      <c r="G18557">
        <v>1585.4</v>
      </c>
      <c r="H18557">
        <v>137908</v>
      </c>
      <c r="I18557">
        <v>241.5</v>
      </c>
      <c r="J18557">
        <v>0.49666666700000001</v>
      </c>
      <c r="K18557">
        <f t="shared" si="289"/>
        <v>3.6014347753574847E-6</v>
      </c>
    </row>
    <row r="18558" spans="1:11" x14ac:dyDescent="0.35">
      <c r="A18558" t="s">
        <v>57</v>
      </c>
      <c r="B18558">
        <v>2005</v>
      </c>
      <c r="C18558" t="s">
        <v>14</v>
      </c>
      <c r="D18558" t="s">
        <v>96</v>
      </c>
      <c r="E18558">
        <v>170</v>
      </c>
      <c r="F18558">
        <v>200</v>
      </c>
      <c r="G18558">
        <v>1585.4</v>
      </c>
      <c r="H18558">
        <v>20386.400000000001</v>
      </c>
      <c r="I18558">
        <v>35.700000000000003</v>
      </c>
      <c r="J18558">
        <v>1.0525</v>
      </c>
      <c r="K18558">
        <f t="shared" si="289"/>
        <v>5.1627555625318838E-5</v>
      </c>
    </row>
    <row r="18559" spans="1:11" x14ac:dyDescent="0.35">
      <c r="A18559" t="s">
        <v>36</v>
      </c>
      <c r="B18559">
        <v>2005</v>
      </c>
      <c r="C18559" t="s">
        <v>11</v>
      </c>
      <c r="D18559" t="s">
        <v>96</v>
      </c>
      <c r="E18559">
        <v>70</v>
      </c>
      <c r="F18559">
        <v>2290</v>
      </c>
      <c r="G18559">
        <v>1585.4</v>
      </c>
      <c r="H18559">
        <v>8394.4</v>
      </c>
      <c r="I18559">
        <v>14.7</v>
      </c>
      <c r="J18559">
        <v>32.75</v>
      </c>
      <c r="K18559">
        <f t="shared" si="289"/>
        <v>3.9014104641189365E-3</v>
      </c>
    </row>
    <row r="18560" spans="1:11" x14ac:dyDescent="0.35">
      <c r="A18560" t="s">
        <v>40</v>
      </c>
      <c r="B18560">
        <v>2005</v>
      </c>
      <c r="C18560" t="s">
        <v>11</v>
      </c>
      <c r="D18560" t="s">
        <v>96</v>
      </c>
      <c r="E18560">
        <v>200</v>
      </c>
      <c r="F18560">
        <v>140</v>
      </c>
      <c r="G18560">
        <v>1585.4</v>
      </c>
      <c r="H18560">
        <v>23984</v>
      </c>
      <c r="I18560">
        <v>42</v>
      </c>
      <c r="J18560">
        <v>0.83499999999999996</v>
      </c>
      <c r="K18560">
        <f t="shared" si="289"/>
        <v>3.4814876584389591E-5</v>
      </c>
    </row>
    <row r="18561" spans="1:11" x14ac:dyDescent="0.35">
      <c r="A18561" t="s">
        <v>56</v>
      </c>
      <c r="B18561">
        <v>2005</v>
      </c>
      <c r="C18561" t="s">
        <v>11</v>
      </c>
      <c r="D18561" t="s">
        <v>68</v>
      </c>
      <c r="E18561">
        <v>316</v>
      </c>
      <c r="F18561">
        <v>10382</v>
      </c>
      <c r="G18561">
        <v>1434.5875000000001</v>
      </c>
      <c r="H18561">
        <v>37894.720000000001</v>
      </c>
      <c r="I18561">
        <v>66.36</v>
      </c>
      <c r="J18561">
        <v>22.333333329999999</v>
      </c>
      <c r="K18561">
        <f t="shared" si="289"/>
        <v>5.8935211369816158E-4</v>
      </c>
    </row>
    <row r="18562" spans="1:11" x14ac:dyDescent="0.35">
      <c r="A18562" t="s">
        <v>44</v>
      </c>
      <c r="B18562">
        <v>2005</v>
      </c>
      <c r="C18562" t="s">
        <v>11</v>
      </c>
      <c r="D18562" t="s">
        <v>68</v>
      </c>
      <c r="E18562">
        <v>12</v>
      </c>
      <c r="F18562">
        <v>7</v>
      </c>
      <c r="G18562">
        <v>1434.5875000000001</v>
      </c>
      <c r="H18562">
        <v>1439.04</v>
      </c>
      <c r="I18562">
        <v>2.52</v>
      </c>
      <c r="J18562">
        <v>0.57999999999999996</v>
      </c>
      <c r="K18562">
        <f t="shared" ref="K18562:K18625" si="290">IFERROR(J18562/H18562, "")</f>
        <v>4.0304647542806313E-4</v>
      </c>
    </row>
    <row r="18563" spans="1:11" x14ac:dyDescent="0.35">
      <c r="A18563" t="s">
        <v>16</v>
      </c>
      <c r="B18563">
        <v>2005</v>
      </c>
      <c r="C18563" t="s">
        <v>11</v>
      </c>
      <c r="D18563" t="s">
        <v>68</v>
      </c>
      <c r="E18563">
        <v>2194</v>
      </c>
      <c r="F18563">
        <v>29414000</v>
      </c>
      <c r="G18563">
        <v>1434.5875000000001</v>
      </c>
      <c r="H18563">
        <v>263104.48</v>
      </c>
      <c r="I18563">
        <v>460.74</v>
      </c>
      <c r="J18563">
        <v>11250.4125</v>
      </c>
      <c r="K18563">
        <f t="shared" si="290"/>
        <v>4.2760246803855262E-2</v>
      </c>
    </row>
    <row r="18564" spans="1:11" x14ac:dyDescent="0.35">
      <c r="A18564" t="s">
        <v>17</v>
      </c>
      <c r="B18564">
        <v>2005</v>
      </c>
      <c r="C18564" t="s">
        <v>14</v>
      </c>
      <c r="D18564" t="s">
        <v>68</v>
      </c>
      <c r="E18564">
        <v>183</v>
      </c>
      <c r="F18564">
        <v>133</v>
      </c>
      <c r="G18564">
        <v>1434.5875000000001</v>
      </c>
      <c r="H18564">
        <v>21945.360000000001</v>
      </c>
      <c r="I18564">
        <v>38.43</v>
      </c>
      <c r="J18564">
        <v>0.755</v>
      </c>
      <c r="K18564">
        <f t="shared" si="290"/>
        <v>3.4403627919523759E-5</v>
      </c>
    </row>
    <row r="18565" spans="1:11" x14ac:dyDescent="0.35">
      <c r="A18565" t="s">
        <v>18</v>
      </c>
      <c r="B18565">
        <v>2005</v>
      </c>
      <c r="C18565" t="s">
        <v>11</v>
      </c>
      <c r="D18565" t="s">
        <v>68</v>
      </c>
      <c r="E18565">
        <v>8</v>
      </c>
      <c r="F18565">
        <v>17</v>
      </c>
      <c r="G18565">
        <v>1434.5875000000001</v>
      </c>
      <c r="H18565">
        <v>959.36</v>
      </c>
      <c r="I18565">
        <v>1.68</v>
      </c>
      <c r="J18565">
        <v>2.0699999999999998</v>
      </c>
      <c r="K18565">
        <f t="shared" si="290"/>
        <v>2.1576884589726481E-3</v>
      </c>
    </row>
    <row r="18566" spans="1:11" x14ac:dyDescent="0.35">
      <c r="A18566" t="s">
        <v>49</v>
      </c>
      <c r="B18566">
        <v>2005</v>
      </c>
      <c r="C18566" t="s">
        <v>14</v>
      </c>
      <c r="D18566" t="s">
        <v>68</v>
      </c>
      <c r="E18566">
        <v>1175</v>
      </c>
      <c r="F18566">
        <v>2302</v>
      </c>
      <c r="G18566">
        <v>1434.5875000000001</v>
      </c>
      <c r="H18566">
        <v>140906</v>
      </c>
      <c r="I18566">
        <v>246.75</v>
      </c>
      <c r="J18566">
        <v>1.84</v>
      </c>
      <c r="K18566">
        <f t="shared" si="290"/>
        <v>1.305835095737584E-5</v>
      </c>
    </row>
    <row r="18567" spans="1:11" x14ac:dyDescent="0.35">
      <c r="A18567" t="s">
        <v>62</v>
      </c>
      <c r="B18567">
        <v>2005</v>
      </c>
      <c r="C18567" t="s">
        <v>20</v>
      </c>
      <c r="D18567" t="s">
        <v>68</v>
      </c>
      <c r="E18567">
        <v>1971</v>
      </c>
      <c r="F18567">
        <v>617</v>
      </c>
      <c r="G18567">
        <v>1434.5875000000001</v>
      </c>
      <c r="H18567">
        <v>236362.32</v>
      </c>
      <c r="I18567">
        <v>413.91</v>
      </c>
      <c r="J18567">
        <v>0.426666667</v>
      </c>
      <c r="K18567">
        <f t="shared" si="290"/>
        <v>1.8051382597700004E-6</v>
      </c>
    </row>
    <row r="18568" spans="1:11" x14ac:dyDescent="0.35">
      <c r="A18568" t="s">
        <v>26</v>
      </c>
      <c r="B18568">
        <v>2005</v>
      </c>
      <c r="C18568" t="s">
        <v>11</v>
      </c>
      <c r="D18568" t="s">
        <v>68</v>
      </c>
      <c r="E18568">
        <v>9</v>
      </c>
      <c r="F18568">
        <v>29</v>
      </c>
      <c r="G18568">
        <v>1434.5875000000001</v>
      </c>
      <c r="H18568">
        <v>1079.28</v>
      </c>
      <c r="I18568">
        <v>1.89</v>
      </c>
      <c r="J18568">
        <v>3.22</v>
      </c>
      <c r="K18568">
        <f t="shared" si="290"/>
        <v>2.9834704617893414E-3</v>
      </c>
    </row>
    <row r="18569" spans="1:11" x14ac:dyDescent="0.35">
      <c r="A18569" t="s">
        <v>74</v>
      </c>
      <c r="B18569">
        <v>2005</v>
      </c>
      <c r="C18569" t="s">
        <v>14</v>
      </c>
      <c r="D18569" t="s">
        <v>68</v>
      </c>
      <c r="E18569">
        <v>86</v>
      </c>
      <c r="F18569">
        <v>166</v>
      </c>
      <c r="G18569">
        <v>1434.5875000000001</v>
      </c>
      <c r="H18569">
        <v>10313.120000000001</v>
      </c>
      <c r="I18569">
        <v>18.059999999999999</v>
      </c>
      <c r="J18569">
        <v>1.93</v>
      </c>
      <c r="K18569">
        <f t="shared" si="290"/>
        <v>1.8714026405200365E-4</v>
      </c>
    </row>
    <row r="18570" spans="1:11" x14ac:dyDescent="0.35">
      <c r="A18570" t="s">
        <v>63</v>
      </c>
      <c r="B18570">
        <v>2005</v>
      </c>
      <c r="C18570" t="s">
        <v>14</v>
      </c>
      <c r="D18570" t="s">
        <v>68</v>
      </c>
      <c r="E18570">
        <v>22</v>
      </c>
      <c r="F18570">
        <v>19</v>
      </c>
      <c r="G18570">
        <v>1434.5875000000001</v>
      </c>
      <c r="H18570">
        <v>2638.24</v>
      </c>
      <c r="I18570">
        <v>4.62</v>
      </c>
      <c r="J18570">
        <v>0.7</v>
      </c>
      <c r="K18570">
        <f t="shared" si="290"/>
        <v>2.6532840075201648E-4</v>
      </c>
    </row>
    <row r="18571" spans="1:11" x14ac:dyDescent="0.35">
      <c r="A18571" t="s">
        <v>52</v>
      </c>
      <c r="B18571">
        <v>2005</v>
      </c>
      <c r="C18571" t="s">
        <v>14</v>
      </c>
      <c r="D18571" t="s">
        <v>68</v>
      </c>
      <c r="E18571">
        <v>56</v>
      </c>
      <c r="F18571">
        <v>101</v>
      </c>
      <c r="G18571">
        <v>1434.5875000000001</v>
      </c>
      <c r="H18571">
        <v>6715.52</v>
      </c>
      <c r="I18571">
        <v>11.76</v>
      </c>
      <c r="J18571">
        <v>1.8</v>
      </c>
      <c r="K18571">
        <f t="shared" si="290"/>
        <v>2.6803583341275137E-4</v>
      </c>
    </row>
    <row r="18572" spans="1:11" x14ac:dyDescent="0.35">
      <c r="A18572" t="s">
        <v>30</v>
      </c>
      <c r="B18572">
        <v>2005</v>
      </c>
      <c r="C18572" t="s">
        <v>31</v>
      </c>
      <c r="D18572" t="s">
        <v>68</v>
      </c>
      <c r="E18572">
        <v>5348</v>
      </c>
      <c r="F18572">
        <v>15278</v>
      </c>
      <c r="G18572">
        <v>1434.5875000000001</v>
      </c>
      <c r="H18572">
        <v>641332.16</v>
      </c>
      <c r="I18572">
        <v>1123.08</v>
      </c>
      <c r="J18572">
        <v>2.57</v>
      </c>
      <c r="K18572">
        <f t="shared" si="290"/>
        <v>4.0072838386897666E-6</v>
      </c>
    </row>
    <row r="18573" spans="1:11" x14ac:dyDescent="0.35">
      <c r="A18573" t="s">
        <v>30</v>
      </c>
      <c r="B18573">
        <v>2005</v>
      </c>
      <c r="C18573" t="s">
        <v>32</v>
      </c>
      <c r="D18573" t="s">
        <v>68</v>
      </c>
      <c r="E18573">
        <v>5167</v>
      </c>
      <c r="F18573">
        <v>13013</v>
      </c>
      <c r="G18573">
        <v>1434.5875000000001</v>
      </c>
      <c r="H18573">
        <v>619626.64</v>
      </c>
      <c r="I18573">
        <v>1085.07</v>
      </c>
      <c r="J18573">
        <v>1.845</v>
      </c>
      <c r="K18573">
        <f t="shared" si="290"/>
        <v>2.9775995428472861E-6</v>
      </c>
    </row>
    <row r="18574" spans="1:11" x14ac:dyDescent="0.35">
      <c r="A18574" t="s">
        <v>30</v>
      </c>
      <c r="B18574">
        <v>2005</v>
      </c>
      <c r="C18574" t="s">
        <v>33</v>
      </c>
      <c r="D18574" t="s">
        <v>68</v>
      </c>
      <c r="E18574">
        <v>12410</v>
      </c>
      <c r="F18574">
        <v>25326</v>
      </c>
      <c r="G18574">
        <v>1434.5875000000001</v>
      </c>
      <c r="H18574">
        <v>1488207.2</v>
      </c>
      <c r="I18574">
        <v>2606.1</v>
      </c>
      <c r="J18574">
        <v>2.89</v>
      </c>
      <c r="K18574">
        <f t="shared" si="290"/>
        <v>1.9419338920010602E-6</v>
      </c>
    </row>
    <row r="18575" spans="1:11" x14ac:dyDescent="0.35">
      <c r="A18575" t="s">
        <v>34</v>
      </c>
      <c r="B18575">
        <v>2005</v>
      </c>
      <c r="C18575" t="s">
        <v>14</v>
      </c>
      <c r="D18575" t="s">
        <v>68</v>
      </c>
      <c r="E18575">
        <v>132</v>
      </c>
      <c r="F18575">
        <v>85</v>
      </c>
      <c r="G18575">
        <v>1434.5875000000001</v>
      </c>
      <c r="H18575">
        <v>15829.44</v>
      </c>
      <c r="I18575">
        <v>27.72</v>
      </c>
      <c r="J18575">
        <v>0.35666666699999999</v>
      </c>
      <c r="K18575">
        <f t="shared" si="290"/>
        <v>2.2531856275395717E-5</v>
      </c>
    </row>
    <row r="18576" spans="1:11" x14ac:dyDescent="0.35">
      <c r="A18576" t="s">
        <v>35</v>
      </c>
      <c r="B18576">
        <v>2005</v>
      </c>
      <c r="C18576" t="s">
        <v>14</v>
      </c>
      <c r="D18576" t="s">
        <v>68</v>
      </c>
      <c r="E18576">
        <v>1</v>
      </c>
      <c r="F18576">
        <v>1</v>
      </c>
      <c r="G18576">
        <v>1434.5875000000001</v>
      </c>
      <c r="H18576">
        <v>119.92</v>
      </c>
      <c r="I18576">
        <v>0.21</v>
      </c>
      <c r="J18576">
        <v>1</v>
      </c>
      <c r="K18576">
        <f t="shared" si="290"/>
        <v>8.3388925950633758E-3</v>
      </c>
    </row>
    <row r="18577" spans="1:11" x14ac:dyDescent="0.35">
      <c r="A18577" t="s">
        <v>36</v>
      </c>
      <c r="B18577">
        <v>2005</v>
      </c>
      <c r="C18577" t="s">
        <v>11</v>
      </c>
      <c r="D18577" t="s">
        <v>68</v>
      </c>
      <c r="E18577">
        <v>2099</v>
      </c>
      <c r="F18577">
        <v>299000</v>
      </c>
      <c r="G18577">
        <v>1434.5875000000001</v>
      </c>
      <c r="H18577">
        <v>251712.08</v>
      </c>
      <c r="I18577">
        <v>440.79</v>
      </c>
      <c r="J18577">
        <v>109.13</v>
      </c>
      <c r="K18577">
        <f t="shared" si="290"/>
        <v>4.3355090466854032E-4</v>
      </c>
    </row>
    <row r="18578" spans="1:11" x14ac:dyDescent="0.35">
      <c r="A18578" t="s">
        <v>67</v>
      </c>
      <c r="B18578">
        <v>2005</v>
      </c>
      <c r="C18578" t="s">
        <v>20</v>
      </c>
      <c r="D18578" t="s">
        <v>68</v>
      </c>
      <c r="E18578">
        <v>1638</v>
      </c>
      <c r="F18578">
        <v>626</v>
      </c>
      <c r="G18578">
        <v>1434.5875000000001</v>
      </c>
      <c r="H18578">
        <v>196428.96</v>
      </c>
      <c r="I18578">
        <v>343.98</v>
      </c>
      <c r="J18578">
        <v>0.63333333300000005</v>
      </c>
      <c r="K18578">
        <f t="shared" si="290"/>
        <v>3.2242360444203345E-6</v>
      </c>
    </row>
    <row r="18579" spans="1:11" x14ac:dyDescent="0.35">
      <c r="A18579" t="s">
        <v>56</v>
      </c>
      <c r="B18579">
        <v>2006</v>
      </c>
      <c r="C18579" t="s">
        <v>32</v>
      </c>
      <c r="D18579" t="s">
        <v>96</v>
      </c>
      <c r="E18579">
        <v>1230</v>
      </c>
      <c r="F18579">
        <v>15820</v>
      </c>
      <c r="G18579">
        <v>1533.561905</v>
      </c>
      <c r="H18579">
        <v>157083.29999999999</v>
      </c>
      <c r="I18579">
        <v>270.60000000000002</v>
      </c>
      <c r="J18579">
        <v>12.91571429</v>
      </c>
      <c r="K18579">
        <f t="shared" si="290"/>
        <v>8.2222071283198162E-5</v>
      </c>
    </row>
    <row r="18580" spans="1:11" x14ac:dyDescent="0.35">
      <c r="A18580" t="s">
        <v>56</v>
      </c>
      <c r="B18580">
        <v>2006</v>
      </c>
      <c r="C18580" t="s">
        <v>11</v>
      </c>
      <c r="D18580" t="s">
        <v>96</v>
      </c>
      <c r="E18580">
        <v>4200</v>
      </c>
      <c r="F18580">
        <v>54020</v>
      </c>
      <c r="G18580">
        <v>1533.561905</v>
      </c>
      <c r="H18580">
        <v>536382</v>
      </c>
      <c r="I18580">
        <v>924</v>
      </c>
      <c r="J18580">
        <v>12.8725</v>
      </c>
      <c r="K18580">
        <f t="shared" si="290"/>
        <v>2.399875461890966E-5</v>
      </c>
    </row>
    <row r="18581" spans="1:11" x14ac:dyDescent="0.35">
      <c r="A18581" t="s">
        <v>17</v>
      </c>
      <c r="B18581">
        <v>2006</v>
      </c>
      <c r="C18581" t="s">
        <v>14</v>
      </c>
      <c r="D18581" t="s">
        <v>96</v>
      </c>
      <c r="E18581">
        <v>210</v>
      </c>
      <c r="F18581">
        <v>70</v>
      </c>
      <c r="G18581">
        <v>1533.561905</v>
      </c>
      <c r="H18581">
        <v>26819.1</v>
      </c>
      <c r="I18581">
        <v>46.2</v>
      </c>
      <c r="J18581">
        <v>0.33</v>
      </c>
      <c r="K18581">
        <f t="shared" si="290"/>
        <v>1.2304663467454166E-5</v>
      </c>
    </row>
    <row r="18582" spans="1:11" x14ac:dyDescent="0.35">
      <c r="A18582" t="s">
        <v>18</v>
      </c>
      <c r="B18582">
        <v>2006</v>
      </c>
      <c r="C18582" t="s">
        <v>11</v>
      </c>
      <c r="D18582" t="s">
        <v>96</v>
      </c>
      <c r="E18582">
        <v>8910</v>
      </c>
      <c r="F18582">
        <v>5350</v>
      </c>
      <c r="G18582">
        <v>1533.561905</v>
      </c>
      <c r="H18582">
        <v>1137896.1000000001</v>
      </c>
      <c r="I18582">
        <v>1960.2</v>
      </c>
      <c r="J18582">
        <v>0.60555555599999999</v>
      </c>
      <c r="K18582">
        <f t="shared" si="290"/>
        <v>5.3217122020191472E-7</v>
      </c>
    </row>
    <row r="18583" spans="1:11" x14ac:dyDescent="0.35">
      <c r="A18583" t="s">
        <v>48</v>
      </c>
      <c r="B18583">
        <v>2006</v>
      </c>
      <c r="C18583" t="s">
        <v>14</v>
      </c>
      <c r="D18583" t="s">
        <v>96</v>
      </c>
      <c r="E18583">
        <v>4260</v>
      </c>
      <c r="F18583">
        <v>7030</v>
      </c>
      <c r="G18583">
        <v>1533.561905</v>
      </c>
      <c r="H18583">
        <v>544044.6</v>
      </c>
      <c r="I18583">
        <v>937.2</v>
      </c>
      <c r="J18583">
        <v>1.6714285710000001</v>
      </c>
      <c r="K18583">
        <f t="shared" si="290"/>
        <v>3.0722271133653384E-6</v>
      </c>
    </row>
    <row r="18584" spans="1:11" x14ac:dyDescent="0.35">
      <c r="A18584" t="s">
        <v>48</v>
      </c>
      <c r="B18584">
        <v>2006</v>
      </c>
      <c r="C18584" t="s">
        <v>32</v>
      </c>
      <c r="D18584" t="s">
        <v>96</v>
      </c>
      <c r="E18584">
        <v>550</v>
      </c>
      <c r="F18584">
        <v>910</v>
      </c>
      <c r="G18584">
        <v>1533.561905</v>
      </c>
      <c r="H18584">
        <v>70240.5</v>
      </c>
      <c r="I18584">
        <v>121</v>
      </c>
      <c r="J18584">
        <v>1.7875000000000001</v>
      </c>
      <c r="K18584">
        <f t="shared" si="290"/>
        <v>2.5448281262234753E-5</v>
      </c>
    </row>
    <row r="18585" spans="1:11" x14ac:dyDescent="0.35">
      <c r="A18585" t="s">
        <v>23</v>
      </c>
      <c r="B18585">
        <v>2006</v>
      </c>
      <c r="C18585" t="s">
        <v>14</v>
      </c>
      <c r="D18585" t="s">
        <v>96</v>
      </c>
      <c r="E18585">
        <v>3340</v>
      </c>
      <c r="F18585">
        <v>8270</v>
      </c>
      <c r="G18585">
        <v>1533.561905</v>
      </c>
      <c r="H18585">
        <v>426551.4</v>
      </c>
      <c r="I18585">
        <v>734.8</v>
      </c>
      <c r="J18585">
        <v>2.48</v>
      </c>
      <c r="K18585">
        <f t="shared" si="290"/>
        <v>5.8140707075395834E-6</v>
      </c>
    </row>
    <row r="18586" spans="1:11" x14ac:dyDescent="0.35">
      <c r="A18586" t="s">
        <v>26</v>
      </c>
      <c r="B18586">
        <v>2006</v>
      </c>
      <c r="C18586" t="s">
        <v>32</v>
      </c>
      <c r="D18586" t="s">
        <v>96</v>
      </c>
      <c r="E18586">
        <v>480</v>
      </c>
      <c r="F18586">
        <v>1020</v>
      </c>
      <c r="G18586">
        <v>1533.561905</v>
      </c>
      <c r="H18586">
        <v>61300.800000000003</v>
      </c>
      <c r="I18586">
        <v>105.6</v>
      </c>
      <c r="J18586">
        <v>2.125</v>
      </c>
      <c r="K18586">
        <f t="shared" si="290"/>
        <v>3.4665126719390285E-5</v>
      </c>
    </row>
    <row r="18587" spans="1:11" x14ac:dyDescent="0.35">
      <c r="A18587" t="s">
        <v>26</v>
      </c>
      <c r="B18587">
        <v>2006</v>
      </c>
      <c r="C18587" t="s">
        <v>11</v>
      </c>
      <c r="D18587" t="s">
        <v>96</v>
      </c>
      <c r="E18587">
        <v>640</v>
      </c>
      <c r="F18587">
        <v>1360</v>
      </c>
      <c r="G18587">
        <v>1533.561905</v>
      </c>
      <c r="H18587">
        <v>81734.399999999994</v>
      </c>
      <c r="I18587">
        <v>140.80000000000001</v>
      </c>
      <c r="J18587">
        <v>2.11</v>
      </c>
      <c r="K18587">
        <f t="shared" si="290"/>
        <v>2.581532378044006E-5</v>
      </c>
    </row>
    <row r="18588" spans="1:11" x14ac:dyDescent="0.35">
      <c r="A18588" t="s">
        <v>63</v>
      </c>
      <c r="B18588">
        <v>2006</v>
      </c>
      <c r="C18588" t="s">
        <v>14</v>
      </c>
      <c r="D18588" t="s">
        <v>96</v>
      </c>
      <c r="E18588">
        <v>3710</v>
      </c>
      <c r="F18588">
        <v>1890</v>
      </c>
      <c r="G18588">
        <v>1533.561905</v>
      </c>
      <c r="H18588">
        <v>473804.1</v>
      </c>
      <c r="I18588">
        <v>816.2</v>
      </c>
      <c r="J18588">
        <v>0.56857142900000002</v>
      </c>
      <c r="K18588">
        <f t="shared" si="290"/>
        <v>1.200013737745199E-6</v>
      </c>
    </row>
    <row r="18589" spans="1:11" x14ac:dyDescent="0.35">
      <c r="A18589" t="s">
        <v>70</v>
      </c>
      <c r="B18589">
        <v>2006</v>
      </c>
      <c r="C18589" t="s">
        <v>14</v>
      </c>
      <c r="D18589" t="s">
        <v>96</v>
      </c>
      <c r="E18589">
        <v>6560</v>
      </c>
      <c r="F18589">
        <v>3350</v>
      </c>
      <c r="G18589">
        <v>1533.561905</v>
      </c>
      <c r="H18589">
        <v>837777.6</v>
      </c>
      <c r="I18589">
        <v>1443.2</v>
      </c>
      <c r="J18589">
        <v>0.512222222</v>
      </c>
      <c r="K18589">
        <f t="shared" si="290"/>
        <v>6.114059650198334E-7</v>
      </c>
    </row>
    <row r="18590" spans="1:11" x14ac:dyDescent="0.35">
      <c r="A18590" t="s">
        <v>28</v>
      </c>
      <c r="B18590">
        <v>2006</v>
      </c>
      <c r="C18590" t="s">
        <v>32</v>
      </c>
      <c r="D18590" t="s">
        <v>96</v>
      </c>
      <c r="E18590">
        <v>850</v>
      </c>
      <c r="F18590">
        <v>4440</v>
      </c>
      <c r="G18590">
        <v>1533.561905</v>
      </c>
      <c r="H18590">
        <v>108553.5</v>
      </c>
      <c r="I18590">
        <v>187</v>
      </c>
      <c r="J18590">
        <v>5.22</v>
      </c>
      <c r="K18590">
        <f t="shared" si="290"/>
        <v>4.8086888032168471E-5</v>
      </c>
    </row>
    <row r="18591" spans="1:11" x14ac:dyDescent="0.35">
      <c r="A18591" t="s">
        <v>28</v>
      </c>
      <c r="B18591">
        <v>2006</v>
      </c>
      <c r="C18591" t="s">
        <v>11</v>
      </c>
      <c r="D18591" t="s">
        <v>96</v>
      </c>
      <c r="E18591">
        <v>2870</v>
      </c>
      <c r="F18591">
        <v>15010</v>
      </c>
      <c r="G18591">
        <v>1533.561905</v>
      </c>
      <c r="H18591">
        <v>366527.7</v>
      </c>
      <c r="I18591">
        <v>631.4</v>
      </c>
      <c r="J18591">
        <v>5.2312500000000002</v>
      </c>
      <c r="K18591">
        <f t="shared" si="290"/>
        <v>1.4272454714882396E-5</v>
      </c>
    </row>
    <row r="18592" spans="1:11" x14ac:dyDescent="0.35">
      <c r="A18592" t="s">
        <v>29</v>
      </c>
      <c r="B18592">
        <v>2006</v>
      </c>
      <c r="C18592" t="s">
        <v>20</v>
      </c>
      <c r="D18592" t="s">
        <v>96</v>
      </c>
      <c r="E18592">
        <v>40</v>
      </c>
      <c r="F18592">
        <v>20</v>
      </c>
      <c r="G18592">
        <v>1533.561905</v>
      </c>
      <c r="H18592">
        <v>5108.3999999999996</v>
      </c>
      <c r="I18592">
        <v>8.8000000000000007</v>
      </c>
      <c r="J18592">
        <v>0.5</v>
      </c>
      <c r="K18592">
        <f t="shared" si="290"/>
        <v>9.7878004854749049E-5</v>
      </c>
    </row>
    <row r="18593" spans="1:11" x14ac:dyDescent="0.35">
      <c r="A18593" t="s">
        <v>30</v>
      </c>
      <c r="B18593">
        <v>2006</v>
      </c>
      <c r="C18593" t="s">
        <v>14</v>
      </c>
      <c r="D18593" t="s">
        <v>96</v>
      </c>
      <c r="E18593">
        <v>165370</v>
      </c>
      <c r="F18593">
        <v>389170</v>
      </c>
      <c r="G18593">
        <v>1533.561905</v>
      </c>
      <c r="H18593">
        <v>21119402.699999999</v>
      </c>
      <c r="I18593">
        <v>36381.4</v>
      </c>
      <c r="J18593">
        <v>2.2766666670000002</v>
      </c>
      <c r="K18593">
        <f t="shared" si="290"/>
        <v>1.0779976589962936E-7</v>
      </c>
    </row>
    <row r="18594" spans="1:11" x14ac:dyDescent="0.35">
      <c r="A18594" t="s">
        <v>34</v>
      </c>
      <c r="B18594">
        <v>2006</v>
      </c>
      <c r="C18594" t="s">
        <v>14</v>
      </c>
      <c r="D18594" t="s">
        <v>96</v>
      </c>
      <c r="E18594">
        <v>1900</v>
      </c>
      <c r="F18594">
        <v>940</v>
      </c>
      <c r="G18594">
        <v>1533.561905</v>
      </c>
      <c r="H18594">
        <v>242649</v>
      </c>
      <c r="I18594">
        <v>418</v>
      </c>
      <c r="J18594">
        <v>0.495</v>
      </c>
      <c r="K18594">
        <f t="shared" si="290"/>
        <v>2.0399836801305587E-6</v>
      </c>
    </row>
    <row r="18595" spans="1:11" x14ac:dyDescent="0.35">
      <c r="A18595" t="s">
        <v>57</v>
      </c>
      <c r="B18595">
        <v>2006</v>
      </c>
      <c r="C18595" t="s">
        <v>14</v>
      </c>
      <c r="D18595" t="s">
        <v>96</v>
      </c>
      <c r="E18595">
        <v>300</v>
      </c>
      <c r="F18595">
        <v>360</v>
      </c>
      <c r="G18595">
        <v>1533.561905</v>
      </c>
      <c r="H18595">
        <v>38313</v>
      </c>
      <c r="I18595">
        <v>66</v>
      </c>
      <c r="J18595">
        <v>1.2150000000000001</v>
      </c>
      <c r="K18595">
        <f t="shared" si="290"/>
        <v>3.1712473572938694E-5</v>
      </c>
    </row>
    <row r="18596" spans="1:11" x14ac:dyDescent="0.35">
      <c r="A18596" t="s">
        <v>36</v>
      </c>
      <c r="B18596">
        <v>2006</v>
      </c>
      <c r="C18596" t="s">
        <v>32</v>
      </c>
      <c r="D18596" t="s">
        <v>96</v>
      </c>
      <c r="E18596">
        <v>10</v>
      </c>
      <c r="F18596">
        <v>330</v>
      </c>
      <c r="G18596">
        <v>1533.561905</v>
      </c>
      <c r="H18596">
        <v>1277.0999999999999</v>
      </c>
      <c r="I18596">
        <v>2.2000000000000002</v>
      </c>
      <c r="J18596">
        <v>33</v>
      </c>
      <c r="K18596">
        <f t="shared" si="290"/>
        <v>2.5839793281653749E-2</v>
      </c>
    </row>
    <row r="18597" spans="1:11" x14ac:dyDescent="0.35">
      <c r="A18597" t="s">
        <v>36</v>
      </c>
      <c r="B18597">
        <v>2006</v>
      </c>
      <c r="C18597" t="s">
        <v>11</v>
      </c>
      <c r="D18597" t="s">
        <v>96</v>
      </c>
      <c r="E18597">
        <v>500</v>
      </c>
      <c r="F18597">
        <v>16330</v>
      </c>
      <c r="G18597">
        <v>1533.561905</v>
      </c>
      <c r="H18597">
        <v>63855</v>
      </c>
      <c r="I18597">
        <v>110</v>
      </c>
      <c r="J18597">
        <v>32.666666669999998</v>
      </c>
      <c r="K18597">
        <f t="shared" si="290"/>
        <v>5.1157570542635655E-4</v>
      </c>
    </row>
    <row r="18598" spans="1:11" x14ac:dyDescent="0.35">
      <c r="A18598" t="s">
        <v>40</v>
      </c>
      <c r="B18598">
        <v>2006</v>
      </c>
      <c r="C18598" t="s">
        <v>32</v>
      </c>
      <c r="D18598" t="s">
        <v>96</v>
      </c>
      <c r="E18598">
        <v>30</v>
      </c>
      <c r="F18598">
        <v>20</v>
      </c>
      <c r="G18598">
        <v>1533.561905</v>
      </c>
      <c r="H18598">
        <v>3831.3</v>
      </c>
      <c r="I18598">
        <v>6.6</v>
      </c>
      <c r="J18598">
        <v>0.67</v>
      </c>
      <c r="K18598">
        <f t="shared" si="290"/>
        <v>1.7487536867381829E-4</v>
      </c>
    </row>
    <row r="18599" spans="1:11" x14ac:dyDescent="0.35">
      <c r="A18599" t="s">
        <v>40</v>
      </c>
      <c r="B18599">
        <v>2006</v>
      </c>
      <c r="C18599" t="s">
        <v>11</v>
      </c>
      <c r="D18599" t="s">
        <v>96</v>
      </c>
      <c r="E18599">
        <v>320</v>
      </c>
      <c r="F18599">
        <v>280</v>
      </c>
      <c r="G18599">
        <v>1533.561905</v>
      </c>
      <c r="H18599">
        <v>40867.199999999997</v>
      </c>
      <c r="I18599">
        <v>70.400000000000006</v>
      </c>
      <c r="J18599">
        <v>0.91749999999999998</v>
      </c>
      <c r="K18599">
        <f t="shared" si="290"/>
        <v>2.2450767363558062E-5</v>
      </c>
    </row>
    <row r="18600" spans="1:11" x14ac:dyDescent="0.35">
      <c r="A18600" t="s">
        <v>56</v>
      </c>
      <c r="B18600">
        <v>2007</v>
      </c>
      <c r="C18600" t="s">
        <v>11</v>
      </c>
      <c r="D18600" t="s">
        <v>96</v>
      </c>
      <c r="E18600">
        <v>9360</v>
      </c>
      <c r="F18600">
        <v>120380</v>
      </c>
      <c r="G18600">
        <v>1435.7</v>
      </c>
      <c r="H18600">
        <v>1248624</v>
      </c>
      <c r="I18600">
        <v>1497.6</v>
      </c>
      <c r="J18600">
        <v>12.884444439999999</v>
      </c>
      <c r="K18600">
        <f t="shared" si="290"/>
        <v>1.0318914613206216E-5</v>
      </c>
    </row>
    <row r="18601" spans="1:11" x14ac:dyDescent="0.35">
      <c r="A18601" t="s">
        <v>17</v>
      </c>
      <c r="B18601">
        <v>2007</v>
      </c>
      <c r="C18601" t="s">
        <v>14</v>
      </c>
      <c r="D18601" t="s">
        <v>96</v>
      </c>
      <c r="E18601">
        <v>210</v>
      </c>
      <c r="F18601">
        <v>70</v>
      </c>
      <c r="G18601">
        <v>1435.7</v>
      </c>
      <c r="H18601">
        <v>28014</v>
      </c>
      <c r="I18601">
        <v>33.6</v>
      </c>
      <c r="J18601">
        <v>0.33</v>
      </c>
      <c r="K18601">
        <f t="shared" si="290"/>
        <v>1.1779824373527522E-5</v>
      </c>
    </row>
    <row r="18602" spans="1:11" x14ac:dyDescent="0.35">
      <c r="A18602" t="s">
        <v>18</v>
      </c>
      <c r="B18602">
        <v>2007</v>
      </c>
      <c r="C18602" t="s">
        <v>11</v>
      </c>
      <c r="D18602" t="s">
        <v>96</v>
      </c>
      <c r="E18602">
        <v>7130</v>
      </c>
      <c r="F18602">
        <v>4280</v>
      </c>
      <c r="G18602">
        <v>1435.7</v>
      </c>
      <c r="H18602">
        <v>951142</v>
      </c>
      <c r="I18602">
        <v>1140.8</v>
      </c>
      <c r="J18602">
        <v>0.60888888900000004</v>
      </c>
      <c r="K18602">
        <f t="shared" si="290"/>
        <v>6.4016612556274462E-7</v>
      </c>
    </row>
    <row r="18603" spans="1:11" x14ac:dyDescent="0.35">
      <c r="A18603" t="s">
        <v>48</v>
      </c>
      <c r="B18603">
        <v>2007</v>
      </c>
      <c r="C18603" t="s">
        <v>14</v>
      </c>
      <c r="D18603" t="s">
        <v>96</v>
      </c>
      <c r="E18603">
        <v>3030</v>
      </c>
      <c r="F18603">
        <v>5000</v>
      </c>
      <c r="G18603">
        <v>1435.7</v>
      </c>
      <c r="H18603">
        <v>404202</v>
      </c>
      <c r="I18603">
        <v>484.8</v>
      </c>
      <c r="J18603">
        <v>1.747142857</v>
      </c>
      <c r="K18603">
        <f t="shared" si="290"/>
        <v>4.3224498072745804E-6</v>
      </c>
    </row>
    <row r="18604" spans="1:11" x14ac:dyDescent="0.35">
      <c r="A18604" t="s">
        <v>23</v>
      </c>
      <c r="B18604">
        <v>2007</v>
      </c>
      <c r="C18604" t="s">
        <v>14</v>
      </c>
      <c r="D18604" t="s">
        <v>96</v>
      </c>
      <c r="E18604">
        <v>2960</v>
      </c>
      <c r="F18604">
        <v>8450</v>
      </c>
      <c r="G18604">
        <v>1435.7</v>
      </c>
      <c r="H18604">
        <v>394864</v>
      </c>
      <c r="I18604">
        <v>473.6</v>
      </c>
      <c r="J18604">
        <v>2.8025000000000002</v>
      </c>
      <c r="K18604">
        <f t="shared" si="290"/>
        <v>7.0973803638721187E-6</v>
      </c>
    </row>
    <row r="18605" spans="1:11" x14ac:dyDescent="0.35">
      <c r="A18605" t="s">
        <v>26</v>
      </c>
      <c r="B18605">
        <v>2007</v>
      </c>
      <c r="C18605" t="s">
        <v>11</v>
      </c>
      <c r="D18605" t="s">
        <v>96</v>
      </c>
      <c r="E18605">
        <v>940</v>
      </c>
      <c r="F18605">
        <v>2000</v>
      </c>
      <c r="G18605">
        <v>1435.7</v>
      </c>
      <c r="H18605">
        <v>125396</v>
      </c>
      <c r="I18605">
        <v>150.4</v>
      </c>
      <c r="J18605">
        <v>2.11</v>
      </c>
      <c r="K18605">
        <f t="shared" si="290"/>
        <v>1.6826693036460493E-5</v>
      </c>
    </row>
    <row r="18606" spans="1:11" x14ac:dyDescent="0.35">
      <c r="A18606" t="s">
        <v>63</v>
      </c>
      <c r="B18606">
        <v>2007</v>
      </c>
      <c r="C18606" t="s">
        <v>14</v>
      </c>
      <c r="D18606" t="s">
        <v>96</v>
      </c>
      <c r="E18606">
        <v>2440</v>
      </c>
      <c r="F18606">
        <v>1240</v>
      </c>
      <c r="G18606">
        <v>1435.7</v>
      </c>
      <c r="H18606">
        <v>325496</v>
      </c>
      <c r="I18606">
        <v>390.4</v>
      </c>
      <c r="J18606">
        <v>0.6875</v>
      </c>
      <c r="K18606">
        <f t="shared" si="290"/>
        <v>2.11216113254848E-6</v>
      </c>
    </row>
    <row r="18607" spans="1:11" x14ac:dyDescent="0.35">
      <c r="A18607" t="s">
        <v>70</v>
      </c>
      <c r="B18607">
        <v>2007</v>
      </c>
      <c r="C18607" t="s">
        <v>14</v>
      </c>
      <c r="D18607" t="s">
        <v>96</v>
      </c>
      <c r="E18607">
        <v>6610</v>
      </c>
      <c r="F18607">
        <v>3370</v>
      </c>
      <c r="G18607">
        <v>1435.7</v>
      </c>
      <c r="H18607">
        <v>881774</v>
      </c>
      <c r="I18607">
        <v>1057.5999999999999</v>
      </c>
      <c r="J18607">
        <v>0.50888888899999996</v>
      </c>
      <c r="K18607">
        <f t="shared" si="290"/>
        <v>5.7711940814766595E-7</v>
      </c>
    </row>
    <row r="18608" spans="1:11" x14ac:dyDescent="0.35">
      <c r="A18608" t="s">
        <v>28</v>
      </c>
      <c r="B18608">
        <v>2007</v>
      </c>
      <c r="C18608" t="s">
        <v>11</v>
      </c>
      <c r="D18608" t="s">
        <v>96</v>
      </c>
      <c r="E18608">
        <v>1950</v>
      </c>
      <c r="F18608">
        <v>10200</v>
      </c>
      <c r="G18608">
        <v>1435.7</v>
      </c>
      <c r="H18608">
        <v>260130</v>
      </c>
      <c r="I18608">
        <v>312</v>
      </c>
      <c r="J18608">
        <v>5.1911111109999997</v>
      </c>
      <c r="K18608">
        <f t="shared" si="290"/>
        <v>1.9955834048360434E-5</v>
      </c>
    </row>
    <row r="18609" spans="1:11" x14ac:dyDescent="0.35">
      <c r="A18609" t="s">
        <v>29</v>
      </c>
      <c r="B18609">
        <v>2007</v>
      </c>
      <c r="C18609" t="s">
        <v>20</v>
      </c>
      <c r="D18609" t="s">
        <v>96</v>
      </c>
      <c r="E18609">
        <v>1170</v>
      </c>
      <c r="F18609">
        <v>520</v>
      </c>
      <c r="G18609">
        <v>1435.7</v>
      </c>
      <c r="H18609">
        <v>156078</v>
      </c>
      <c r="I18609">
        <v>187.2</v>
      </c>
      <c r="J18609">
        <v>0.426666667</v>
      </c>
      <c r="K18609">
        <f t="shared" si="290"/>
        <v>2.7336758992298721E-6</v>
      </c>
    </row>
    <row r="18610" spans="1:11" x14ac:dyDescent="0.35">
      <c r="A18610" t="s">
        <v>30</v>
      </c>
      <c r="B18610">
        <v>2007</v>
      </c>
      <c r="C18610" t="s">
        <v>14</v>
      </c>
      <c r="D18610" t="s">
        <v>96</v>
      </c>
      <c r="E18610">
        <v>166150</v>
      </c>
      <c r="F18610">
        <v>406150</v>
      </c>
      <c r="G18610">
        <v>1435.7</v>
      </c>
      <c r="H18610">
        <v>22164410</v>
      </c>
      <c r="I18610">
        <v>26584</v>
      </c>
      <c r="J18610">
        <v>2.3788888890000002</v>
      </c>
      <c r="K18610">
        <f t="shared" si="290"/>
        <v>1.0732922234338745E-7</v>
      </c>
    </row>
    <row r="18611" spans="1:11" x14ac:dyDescent="0.35">
      <c r="A18611" t="s">
        <v>34</v>
      </c>
      <c r="B18611">
        <v>2007</v>
      </c>
      <c r="C18611" t="s">
        <v>14</v>
      </c>
      <c r="D18611" t="s">
        <v>96</v>
      </c>
      <c r="E18611">
        <v>910</v>
      </c>
      <c r="F18611">
        <v>450</v>
      </c>
      <c r="G18611">
        <v>1435.7</v>
      </c>
      <c r="H18611">
        <v>121394</v>
      </c>
      <c r="I18611">
        <v>145.6</v>
      </c>
      <c r="J18611">
        <v>0.495</v>
      </c>
      <c r="K18611">
        <f t="shared" si="290"/>
        <v>4.0776315139133726E-6</v>
      </c>
    </row>
    <row r="18612" spans="1:11" x14ac:dyDescent="0.35">
      <c r="A18612" t="s">
        <v>57</v>
      </c>
      <c r="B18612">
        <v>2007</v>
      </c>
      <c r="C18612" t="s">
        <v>14</v>
      </c>
      <c r="D18612" t="s">
        <v>96</v>
      </c>
      <c r="E18612">
        <v>40</v>
      </c>
      <c r="F18612">
        <v>40</v>
      </c>
      <c r="G18612">
        <v>1435.7</v>
      </c>
      <c r="H18612">
        <v>5336</v>
      </c>
      <c r="I18612">
        <v>6.4</v>
      </c>
      <c r="J18612">
        <v>1</v>
      </c>
      <c r="K18612">
        <f t="shared" si="290"/>
        <v>1.8740629685157421E-4</v>
      </c>
    </row>
    <row r="18613" spans="1:11" x14ac:dyDescent="0.35">
      <c r="A18613" t="s">
        <v>36</v>
      </c>
      <c r="B18613">
        <v>2007</v>
      </c>
      <c r="C18613" t="s">
        <v>11</v>
      </c>
      <c r="D18613" t="s">
        <v>96</v>
      </c>
      <c r="E18613">
        <v>510</v>
      </c>
      <c r="F18613">
        <v>16660</v>
      </c>
      <c r="G18613">
        <v>1435.7</v>
      </c>
      <c r="H18613">
        <v>68034</v>
      </c>
      <c r="I18613">
        <v>81.599999999999994</v>
      </c>
      <c r="J18613">
        <v>32.616666670000001</v>
      </c>
      <c r="K18613">
        <f t="shared" si="290"/>
        <v>4.7941715421700917E-4</v>
      </c>
    </row>
    <row r="18614" spans="1:11" x14ac:dyDescent="0.35">
      <c r="A18614" t="s">
        <v>37</v>
      </c>
      <c r="B18614">
        <v>2007</v>
      </c>
      <c r="C18614" t="s">
        <v>11</v>
      </c>
      <c r="D18614" t="s">
        <v>96</v>
      </c>
      <c r="E18614">
        <v>450</v>
      </c>
      <c r="F18614">
        <v>1580</v>
      </c>
      <c r="G18614">
        <v>1435.7</v>
      </c>
      <c r="H18614">
        <v>60030</v>
      </c>
      <c r="I18614">
        <v>72</v>
      </c>
      <c r="J18614">
        <v>3.51</v>
      </c>
      <c r="K18614">
        <f t="shared" si="290"/>
        <v>5.8470764617691151E-5</v>
      </c>
    </row>
    <row r="18615" spans="1:11" x14ac:dyDescent="0.35">
      <c r="A18615" t="s">
        <v>40</v>
      </c>
      <c r="B18615">
        <v>2007</v>
      </c>
      <c r="C18615" t="s">
        <v>11</v>
      </c>
      <c r="D18615" t="s">
        <v>96</v>
      </c>
      <c r="E18615">
        <v>400</v>
      </c>
      <c r="F18615">
        <v>280</v>
      </c>
      <c r="G18615">
        <v>1435.7</v>
      </c>
      <c r="H18615">
        <v>53360</v>
      </c>
      <c r="I18615">
        <v>64</v>
      </c>
      <c r="J18615">
        <v>0.76249999999999996</v>
      </c>
      <c r="K18615">
        <f t="shared" si="290"/>
        <v>1.4289730134932533E-5</v>
      </c>
    </row>
    <row r="18616" spans="1:11" x14ac:dyDescent="0.35">
      <c r="A18616" t="s">
        <v>59</v>
      </c>
      <c r="B18616">
        <v>1997</v>
      </c>
      <c r="C18616" t="s">
        <v>20</v>
      </c>
      <c r="D18616" t="s">
        <v>100</v>
      </c>
      <c r="E18616">
        <v>1310</v>
      </c>
      <c r="F18616">
        <v>1510</v>
      </c>
      <c r="G18616">
        <v>2804.1</v>
      </c>
      <c r="H18616">
        <v>124672.7</v>
      </c>
      <c r="I18616">
        <v>406.1</v>
      </c>
      <c r="J18616">
        <v>1.155</v>
      </c>
      <c r="K18616">
        <f t="shared" si="290"/>
        <v>9.2642575319215843E-6</v>
      </c>
    </row>
    <row r="18617" spans="1:11" x14ac:dyDescent="0.35">
      <c r="A18617" t="s">
        <v>23</v>
      </c>
      <c r="B18617">
        <v>1997</v>
      </c>
      <c r="C18617" t="s">
        <v>14</v>
      </c>
      <c r="D18617" t="s">
        <v>100</v>
      </c>
      <c r="E18617">
        <v>39393</v>
      </c>
      <c r="F18617">
        <v>55710</v>
      </c>
      <c r="G18617">
        <v>2804.1</v>
      </c>
      <c r="H18617">
        <v>3749031.81</v>
      </c>
      <c r="I18617">
        <v>12211.83</v>
      </c>
      <c r="J18617">
        <v>1.425</v>
      </c>
      <c r="K18617">
        <f t="shared" si="290"/>
        <v>3.800981352569532E-7</v>
      </c>
    </row>
    <row r="18618" spans="1:11" x14ac:dyDescent="0.35">
      <c r="A18618" t="s">
        <v>23</v>
      </c>
      <c r="B18618">
        <v>1997</v>
      </c>
      <c r="C18618" t="s">
        <v>11</v>
      </c>
      <c r="D18618" t="s">
        <v>100</v>
      </c>
      <c r="E18618">
        <v>9580</v>
      </c>
      <c r="F18618">
        <v>7605</v>
      </c>
      <c r="G18618">
        <v>2804.1</v>
      </c>
      <c r="H18618">
        <v>911728.6</v>
      </c>
      <c r="I18618">
        <v>2969.8</v>
      </c>
      <c r="J18618">
        <v>0.78749999999999998</v>
      </c>
      <c r="K18618">
        <f t="shared" si="290"/>
        <v>8.6374388167706925E-7</v>
      </c>
    </row>
    <row r="18619" spans="1:11" x14ac:dyDescent="0.35">
      <c r="A18619" t="s">
        <v>27</v>
      </c>
      <c r="B18619">
        <v>1997</v>
      </c>
      <c r="C18619" t="s">
        <v>20</v>
      </c>
      <c r="D18619" t="s">
        <v>100</v>
      </c>
      <c r="E18619">
        <v>2310</v>
      </c>
      <c r="F18619">
        <v>2650</v>
      </c>
      <c r="G18619">
        <v>2804.1</v>
      </c>
      <c r="H18619">
        <v>219842.7</v>
      </c>
      <c r="I18619">
        <v>716.1</v>
      </c>
      <c r="J18619">
        <v>1.1125</v>
      </c>
      <c r="K18619">
        <f t="shared" si="290"/>
        <v>5.0604363938397773E-6</v>
      </c>
    </row>
    <row r="18620" spans="1:11" x14ac:dyDescent="0.35">
      <c r="A18620" t="s">
        <v>29</v>
      </c>
      <c r="B18620">
        <v>1997</v>
      </c>
      <c r="C18620" t="s">
        <v>20</v>
      </c>
      <c r="D18620" t="s">
        <v>100</v>
      </c>
      <c r="E18620">
        <v>5560</v>
      </c>
      <c r="F18620">
        <v>4270</v>
      </c>
      <c r="G18620">
        <v>2804.1</v>
      </c>
      <c r="H18620">
        <v>529145.19999999995</v>
      </c>
      <c r="I18620">
        <v>1723.6</v>
      </c>
      <c r="J18620">
        <v>0.76</v>
      </c>
      <c r="K18620">
        <f t="shared" si="290"/>
        <v>1.4362787378587203E-6</v>
      </c>
    </row>
    <row r="18621" spans="1:11" x14ac:dyDescent="0.35">
      <c r="A18621" t="s">
        <v>30</v>
      </c>
      <c r="B18621">
        <v>1997</v>
      </c>
      <c r="C18621" t="s">
        <v>14</v>
      </c>
      <c r="D18621" t="s">
        <v>100</v>
      </c>
      <c r="E18621">
        <v>15691</v>
      </c>
      <c r="F18621">
        <v>21447</v>
      </c>
      <c r="G18621">
        <v>2804.1</v>
      </c>
      <c r="H18621">
        <v>1493312.47</v>
      </c>
      <c r="I18621">
        <v>4864.21</v>
      </c>
      <c r="J18621">
        <v>1.365</v>
      </c>
      <c r="K18621">
        <f t="shared" si="290"/>
        <v>9.1407527052928181E-7</v>
      </c>
    </row>
    <row r="18622" spans="1:11" x14ac:dyDescent="0.35">
      <c r="A18622" t="s">
        <v>35</v>
      </c>
      <c r="B18622">
        <v>1997</v>
      </c>
      <c r="C18622" t="s">
        <v>14</v>
      </c>
      <c r="D18622" t="s">
        <v>100</v>
      </c>
      <c r="E18622">
        <v>5000</v>
      </c>
      <c r="F18622">
        <v>4730</v>
      </c>
      <c r="G18622">
        <v>2804.1</v>
      </c>
      <c r="H18622">
        <v>475850</v>
      </c>
      <c r="I18622">
        <v>1550</v>
      </c>
      <c r="J18622">
        <v>0.94499999999999995</v>
      </c>
      <c r="K18622">
        <f t="shared" si="290"/>
        <v>1.9859199327519177E-6</v>
      </c>
    </row>
    <row r="18623" spans="1:11" x14ac:dyDescent="0.35">
      <c r="A18623" t="s">
        <v>57</v>
      </c>
      <c r="B18623">
        <v>1997</v>
      </c>
      <c r="C18623" t="s">
        <v>14</v>
      </c>
      <c r="D18623" t="s">
        <v>100</v>
      </c>
      <c r="E18623">
        <v>4000</v>
      </c>
      <c r="F18623">
        <v>3295</v>
      </c>
      <c r="G18623">
        <v>2804.1</v>
      </c>
      <c r="H18623">
        <v>380680</v>
      </c>
      <c r="I18623">
        <v>1240</v>
      </c>
      <c r="J18623">
        <v>0.8175</v>
      </c>
      <c r="K18623">
        <f t="shared" si="290"/>
        <v>2.1474729431543552E-6</v>
      </c>
    </row>
    <row r="18624" spans="1:11" x14ac:dyDescent="0.35">
      <c r="A18624" t="s">
        <v>67</v>
      </c>
      <c r="B18624">
        <v>1997</v>
      </c>
      <c r="C18624" t="s">
        <v>14</v>
      </c>
      <c r="D18624" t="s">
        <v>100</v>
      </c>
      <c r="E18624">
        <v>4400</v>
      </c>
      <c r="F18624">
        <v>3300</v>
      </c>
      <c r="G18624">
        <v>2804.1</v>
      </c>
      <c r="H18624">
        <v>418748</v>
      </c>
      <c r="I18624">
        <v>1364</v>
      </c>
      <c r="J18624">
        <v>0.69</v>
      </c>
      <c r="K18624">
        <f t="shared" si="290"/>
        <v>1.6477690639716487E-6</v>
      </c>
    </row>
    <row r="18625" spans="1:11" x14ac:dyDescent="0.35">
      <c r="A18625" t="s">
        <v>41</v>
      </c>
      <c r="B18625">
        <v>1997</v>
      </c>
      <c r="C18625" t="s">
        <v>20</v>
      </c>
      <c r="D18625" t="s">
        <v>100</v>
      </c>
      <c r="E18625">
        <v>8090</v>
      </c>
      <c r="F18625">
        <v>14200</v>
      </c>
      <c r="G18625">
        <v>2804.1</v>
      </c>
      <c r="H18625">
        <v>769925.3</v>
      </c>
      <c r="I18625">
        <v>2507.9</v>
      </c>
      <c r="J18625">
        <v>1.7549999999999999</v>
      </c>
      <c r="K18625">
        <f t="shared" si="290"/>
        <v>2.2794419146896457E-6</v>
      </c>
    </row>
    <row r="18626" spans="1:11" x14ac:dyDescent="0.35">
      <c r="A18626" t="s">
        <v>59</v>
      </c>
      <c r="B18626">
        <v>1998</v>
      </c>
      <c r="C18626" t="s">
        <v>20</v>
      </c>
      <c r="D18626" t="s">
        <v>100</v>
      </c>
      <c r="E18626">
        <v>1130</v>
      </c>
      <c r="F18626">
        <v>1217</v>
      </c>
      <c r="G18626">
        <v>3183.8</v>
      </c>
      <c r="H18626">
        <v>111644</v>
      </c>
      <c r="I18626">
        <v>327.7</v>
      </c>
      <c r="J18626">
        <v>1.06</v>
      </c>
      <c r="K18626">
        <f t="shared" ref="K18626:K18689" si="291">IFERROR(J18626/H18626, "")</f>
        <v>9.4944645480276591E-6</v>
      </c>
    </row>
    <row r="18627" spans="1:11" x14ac:dyDescent="0.35">
      <c r="A18627" t="s">
        <v>23</v>
      </c>
      <c r="B18627">
        <v>1998</v>
      </c>
      <c r="C18627" t="s">
        <v>14</v>
      </c>
      <c r="D18627" t="s">
        <v>100</v>
      </c>
      <c r="E18627">
        <v>39463</v>
      </c>
      <c r="F18627">
        <v>53840</v>
      </c>
      <c r="G18627">
        <v>3183.8</v>
      </c>
      <c r="H18627">
        <v>3898944.4</v>
      </c>
      <c r="I18627">
        <v>11444.27</v>
      </c>
      <c r="J18627">
        <v>0.937142857</v>
      </c>
      <c r="K18627">
        <f t="shared" si="291"/>
        <v>2.4035809718138067E-7</v>
      </c>
    </row>
    <row r="18628" spans="1:11" x14ac:dyDescent="0.35">
      <c r="A18628" t="s">
        <v>27</v>
      </c>
      <c r="B18628">
        <v>1998</v>
      </c>
      <c r="C18628" t="s">
        <v>20</v>
      </c>
      <c r="D18628" t="s">
        <v>100</v>
      </c>
      <c r="E18628">
        <v>2300</v>
      </c>
      <c r="F18628">
        <v>2546</v>
      </c>
      <c r="G18628">
        <v>3183.8</v>
      </c>
      <c r="H18628">
        <v>227240</v>
      </c>
      <c r="I18628">
        <v>667</v>
      </c>
      <c r="J18628">
        <v>1.06</v>
      </c>
      <c r="K18628">
        <f t="shared" si="291"/>
        <v>4.6646717127266326E-6</v>
      </c>
    </row>
    <row r="18629" spans="1:11" x14ac:dyDescent="0.35">
      <c r="A18629" t="s">
        <v>29</v>
      </c>
      <c r="B18629">
        <v>1998</v>
      </c>
      <c r="C18629" t="s">
        <v>20</v>
      </c>
      <c r="D18629" t="s">
        <v>100</v>
      </c>
      <c r="E18629">
        <v>5680</v>
      </c>
      <c r="F18629">
        <v>2412</v>
      </c>
      <c r="G18629">
        <v>3183.8</v>
      </c>
      <c r="H18629">
        <v>561184</v>
      </c>
      <c r="I18629">
        <v>1647.2</v>
      </c>
      <c r="J18629">
        <v>0.42499999999999999</v>
      </c>
      <c r="K18629">
        <f t="shared" si="291"/>
        <v>7.5732736499971486E-7</v>
      </c>
    </row>
    <row r="18630" spans="1:11" x14ac:dyDescent="0.35">
      <c r="A18630" t="s">
        <v>30</v>
      </c>
      <c r="B18630">
        <v>1998</v>
      </c>
      <c r="C18630" t="s">
        <v>14</v>
      </c>
      <c r="D18630" t="s">
        <v>100</v>
      </c>
      <c r="E18630">
        <v>15874</v>
      </c>
      <c r="F18630">
        <v>21957</v>
      </c>
      <c r="G18630">
        <v>3183.8</v>
      </c>
      <c r="H18630">
        <v>1568351.2</v>
      </c>
      <c r="I18630">
        <v>4603.46</v>
      </c>
      <c r="J18630">
        <v>1.3774999999999999</v>
      </c>
      <c r="K18630">
        <f t="shared" si="291"/>
        <v>8.7831092933776568E-7</v>
      </c>
    </row>
    <row r="18631" spans="1:11" x14ac:dyDescent="0.35">
      <c r="A18631" t="s">
        <v>35</v>
      </c>
      <c r="B18631">
        <v>1998</v>
      </c>
      <c r="C18631" t="s">
        <v>14</v>
      </c>
      <c r="D18631" t="s">
        <v>100</v>
      </c>
      <c r="E18631">
        <v>5000</v>
      </c>
      <c r="F18631">
        <v>4713</v>
      </c>
      <c r="G18631">
        <v>3183.8</v>
      </c>
      <c r="H18631">
        <v>494000</v>
      </c>
      <c r="I18631">
        <v>1450</v>
      </c>
      <c r="J18631">
        <v>0.94</v>
      </c>
      <c r="K18631">
        <f t="shared" si="291"/>
        <v>1.9028340080971658E-6</v>
      </c>
    </row>
    <row r="18632" spans="1:11" x14ac:dyDescent="0.35">
      <c r="A18632" t="s">
        <v>57</v>
      </c>
      <c r="B18632">
        <v>1998</v>
      </c>
      <c r="C18632" t="s">
        <v>14</v>
      </c>
      <c r="D18632" t="s">
        <v>100</v>
      </c>
      <c r="E18632">
        <v>4020</v>
      </c>
      <c r="F18632">
        <v>2745</v>
      </c>
      <c r="G18632">
        <v>3183.8</v>
      </c>
      <c r="H18632">
        <v>397176</v>
      </c>
      <c r="I18632">
        <v>1165.8</v>
      </c>
      <c r="J18632">
        <v>0.64</v>
      </c>
      <c r="K18632">
        <f t="shared" si="291"/>
        <v>1.6113763167965839E-6</v>
      </c>
    </row>
    <row r="18633" spans="1:11" x14ac:dyDescent="0.35">
      <c r="A18633" t="s">
        <v>67</v>
      </c>
      <c r="B18633">
        <v>1998</v>
      </c>
      <c r="C18633" t="s">
        <v>14</v>
      </c>
      <c r="D18633" t="s">
        <v>100</v>
      </c>
      <c r="E18633">
        <v>4400</v>
      </c>
      <c r="F18633">
        <v>3049</v>
      </c>
      <c r="G18633">
        <v>3183.8</v>
      </c>
      <c r="H18633">
        <v>434720</v>
      </c>
      <c r="I18633">
        <v>1276</v>
      </c>
      <c r="J18633">
        <v>0.64</v>
      </c>
      <c r="K18633">
        <f t="shared" si="291"/>
        <v>1.4722119985277881E-6</v>
      </c>
    </row>
    <row r="18634" spans="1:11" x14ac:dyDescent="0.35">
      <c r="A18634" t="s">
        <v>41</v>
      </c>
      <c r="B18634">
        <v>1998</v>
      </c>
      <c r="C18634" t="s">
        <v>20</v>
      </c>
      <c r="D18634" t="s">
        <v>100</v>
      </c>
      <c r="E18634">
        <v>7941</v>
      </c>
      <c r="F18634">
        <v>6416</v>
      </c>
      <c r="G18634">
        <v>3183.8</v>
      </c>
      <c r="H18634">
        <v>784570.8</v>
      </c>
      <c r="I18634">
        <v>2302.89</v>
      </c>
      <c r="J18634">
        <v>0.79</v>
      </c>
      <c r="K18634">
        <f t="shared" si="291"/>
        <v>1.0069199618441064E-6</v>
      </c>
    </row>
    <row r="18635" spans="1:11" x14ac:dyDescent="0.35">
      <c r="A18635" t="s">
        <v>59</v>
      </c>
      <c r="B18635">
        <v>1999</v>
      </c>
      <c r="C18635" t="s">
        <v>20</v>
      </c>
      <c r="D18635" t="s">
        <v>100</v>
      </c>
      <c r="E18635">
        <v>1140</v>
      </c>
      <c r="F18635">
        <v>1677</v>
      </c>
      <c r="G18635">
        <v>2678.5</v>
      </c>
      <c r="H18635">
        <v>120988.2</v>
      </c>
      <c r="I18635">
        <v>307.8</v>
      </c>
      <c r="J18635">
        <v>1.46</v>
      </c>
      <c r="K18635">
        <f t="shared" si="291"/>
        <v>1.2067292512823564E-5</v>
      </c>
    </row>
    <row r="18636" spans="1:11" x14ac:dyDescent="0.35">
      <c r="A18636" t="s">
        <v>23</v>
      </c>
      <c r="B18636">
        <v>1999</v>
      </c>
      <c r="C18636" t="s">
        <v>14</v>
      </c>
      <c r="D18636" t="s">
        <v>100</v>
      </c>
      <c r="E18636">
        <v>39093</v>
      </c>
      <c r="F18636">
        <v>52834</v>
      </c>
      <c r="G18636">
        <v>2678.5</v>
      </c>
      <c r="H18636">
        <v>4148940.09</v>
      </c>
      <c r="I18636">
        <v>10555.11</v>
      </c>
      <c r="J18636">
        <v>1.355</v>
      </c>
      <c r="K18636">
        <f t="shared" si="291"/>
        <v>3.2658943503809428E-7</v>
      </c>
    </row>
    <row r="18637" spans="1:11" x14ac:dyDescent="0.35">
      <c r="A18637" t="s">
        <v>29</v>
      </c>
      <c r="B18637">
        <v>1999</v>
      </c>
      <c r="C18637" t="s">
        <v>20</v>
      </c>
      <c r="D18637" t="s">
        <v>100</v>
      </c>
      <c r="E18637">
        <v>5760</v>
      </c>
      <c r="F18637">
        <v>4164</v>
      </c>
      <c r="G18637">
        <v>2678.5</v>
      </c>
      <c r="H18637">
        <v>611308.80000000005</v>
      </c>
      <c r="I18637">
        <v>1555.2</v>
      </c>
      <c r="J18637">
        <v>0.69750000000000001</v>
      </c>
      <c r="K18637">
        <f t="shared" si="291"/>
        <v>1.14099453500424E-6</v>
      </c>
    </row>
    <row r="18638" spans="1:11" x14ac:dyDescent="0.35">
      <c r="A18638" t="s">
        <v>30</v>
      </c>
      <c r="B18638">
        <v>1999</v>
      </c>
      <c r="C18638" t="s">
        <v>14</v>
      </c>
      <c r="D18638" t="s">
        <v>100</v>
      </c>
      <c r="E18638">
        <v>15908</v>
      </c>
      <c r="F18638">
        <v>23439</v>
      </c>
      <c r="G18638">
        <v>2678.5</v>
      </c>
      <c r="H18638">
        <v>1688316.04</v>
      </c>
      <c r="I18638">
        <v>4295.16</v>
      </c>
      <c r="J18638">
        <v>1.4650000000000001</v>
      </c>
      <c r="K18638">
        <f t="shared" si="291"/>
        <v>8.6772853262710224E-7</v>
      </c>
    </row>
    <row r="18639" spans="1:11" x14ac:dyDescent="0.35">
      <c r="A18639" t="s">
        <v>57</v>
      </c>
      <c r="B18639">
        <v>1999</v>
      </c>
      <c r="C18639" t="s">
        <v>14</v>
      </c>
      <c r="D18639" t="s">
        <v>100</v>
      </c>
      <c r="E18639">
        <v>4150</v>
      </c>
      <c r="F18639">
        <v>3406</v>
      </c>
      <c r="G18639">
        <v>2678.5</v>
      </c>
      <c r="H18639">
        <v>440439.5</v>
      </c>
      <c r="I18639">
        <v>1120.5</v>
      </c>
      <c r="J18639">
        <v>0.79500000000000004</v>
      </c>
      <c r="K18639">
        <f t="shared" si="291"/>
        <v>1.8050152177540843E-6</v>
      </c>
    </row>
    <row r="18640" spans="1:11" x14ac:dyDescent="0.35">
      <c r="A18640" t="s">
        <v>67</v>
      </c>
      <c r="B18640">
        <v>1999</v>
      </c>
      <c r="C18640" t="s">
        <v>14</v>
      </c>
      <c r="D18640" t="s">
        <v>100</v>
      </c>
      <c r="E18640">
        <v>4400</v>
      </c>
      <c r="F18640">
        <v>3309</v>
      </c>
      <c r="G18640">
        <v>2678.5</v>
      </c>
      <c r="H18640">
        <v>466972</v>
      </c>
      <c r="I18640">
        <v>1188</v>
      </c>
      <c r="J18640">
        <v>0.67749999999999999</v>
      </c>
      <c r="K18640">
        <f t="shared" si="291"/>
        <v>1.4508364527209339E-6</v>
      </c>
    </row>
    <row r="18641" spans="1:11" x14ac:dyDescent="0.35">
      <c r="A18641" t="s">
        <v>41</v>
      </c>
      <c r="B18641">
        <v>1999</v>
      </c>
      <c r="C18641" t="s">
        <v>20</v>
      </c>
      <c r="D18641" t="s">
        <v>100</v>
      </c>
      <c r="E18641">
        <v>8100</v>
      </c>
      <c r="F18641">
        <v>12849</v>
      </c>
      <c r="G18641">
        <v>2678.5</v>
      </c>
      <c r="H18641">
        <v>859653</v>
      </c>
      <c r="I18641">
        <v>2187</v>
      </c>
      <c r="J18641">
        <v>1.5725</v>
      </c>
      <c r="K18641">
        <f t="shared" si="291"/>
        <v>1.8292264436929785E-6</v>
      </c>
    </row>
    <row r="18642" spans="1:11" x14ac:dyDescent="0.35">
      <c r="A18642" t="s">
        <v>59</v>
      </c>
      <c r="B18642">
        <v>2000</v>
      </c>
      <c r="C18642" t="s">
        <v>20</v>
      </c>
      <c r="D18642" t="s">
        <v>100</v>
      </c>
      <c r="E18642">
        <v>1140</v>
      </c>
      <c r="F18642">
        <v>1210</v>
      </c>
      <c r="G18642">
        <v>2504.8000000000002</v>
      </c>
      <c r="H18642">
        <v>111913.8</v>
      </c>
      <c r="I18642">
        <v>296.39999999999998</v>
      </c>
      <c r="J18642">
        <v>1.0475000000000001</v>
      </c>
      <c r="K18642">
        <f t="shared" si="291"/>
        <v>9.3598823380137211E-6</v>
      </c>
    </row>
    <row r="18643" spans="1:11" x14ac:dyDescent="0.35">
      <c r="A18643" t="s">
        <v>23</v>
      </c>
      <c r="B18643">
        <v>2000</v>
      </c>
      <c r="C18643" t="s">
        <v>14</v>
      </c>
      <c r="D18643" t="s">
        <v>100</v>
      </c>
      <c r="E18643">
        <v>39903</v>
      </c>
      <c r="F18643">
        <v>59611</v>
      </c>
      <c r="G18643">
        <v>2504.8000000000002</v>
      </c>
      <c r="H18643">
        <v>3917277.51</v>
      </c>
      <c r="I18643">
        <v>10374.780000000001</v>
      </c>
      <c r="J18643">
        <v>1.49</v>
      </c>
      <c r="K18643">
        <f t="shared" si="291"/>
        <v>3.8036621000078189E-7</v>
      </c>
    </row>
    <row r="18644" spans="1:11" x14ac:dyDescent="0.35">
      <c r="A18644" t="s">
        <v>74</v>
      </c>
      <c r="B18644">
        <v>2000</v>
      </c>
      <c r="C18644" t="s">
        <v>20</v>
      </c>
      <c r="D18644" t="s">
        <v>100</v>
      </c>
      <c r="E18644">
        <v>1990</v>
      </c>
      <c r="F18644">
        <v>1530</v>
      </c>
      <c r="G18644">
        <v>2504.8000000000002</v>
      </c>
      <c r="H18644">
        <v>195358.3</v>
      </c>
      <c r="I18644">
        <v>517.4</v>
      </c>
      <c r="J18644">
        <v>0.76249999999999996</v>
      </c>
      <c r="K18644">
        <f t="shared" si="291"/>
        <v>3.9030847422402836E-6</v>
      </c>
    </row>
    <row r="18645" spans="1:11" x14ac:dyDescent="0.35">
      <c r="A18645" t="s">
        <v>63</v>
      </c>
      <c r="B18645">
        <v>2000</v>
      </c>
      <c r="C18645" t="s">
        <v>14</v>
      </c>
      <c r="D18645" t="s">
        <v>100</v>
      </c>
      <c r="E18645">
        <v>2250</v>
      </c>
      <c r="F18645">
        <v>2416</v>
      </c>
      <c r="G18645">
        <v>2504.8000000000002</v>
      </c>
      <c r="H18645">
        <v>220882.5</v>
      </c>
      <c r="I18645">
        <v>585</v>
      </c>
      <c r="J18645">
        <v>1.0349999999999999</v>
      </c>
      <c r="K18645">
        <f t="shared" si="291"/>
        <v>4.6857492105531221E-6</v>
      </c>
    </row>
    <row r="18646" spans="1:11" x14ac:dyDescent="0.35">
      <c r="A18646" t="s">
        <v>29</v>
      </c>
      <c r="B18646">
        <v>2000</v>
      </c>
      <c r="C18646" t="s">
        <v>20</v>
      </c>
      <c r="D18646" t="s">
        <v>100</v>
      </c>
      <c r="E18646">
        <v>5760</v>
      </c>
      <c r="F18646">
        <v>3938</v>
      </c>
      <c r="G18646">
        <v>2504.8000000000002</v>
      </c>
      <c r="H18646">
        <v>565459.19999999995</v>
      </c>
      <c r="I18646">
        <v>1497.6</v>
      </c>
      <c r="J18646">
        <v>0.65249999999999997</v>
      </c>
      <c r="K18646">
        <f t="shared" si="291"/>
        <v>1.1539294081695019E-6</v>
      </c>
    </row>
    <row r="18647" spans="1:11" x14ac:dyDescent="0.35">
      <c r="A18647" t="s">
        <v>30</v>
      </c>
      <c r="B18647">
        <v>2000</v>
      </c>
      <c r="C18647" t="s">
        <v>14</v>
      </c>
      <c r="D18647" t="s">
        <v>100</v>
      </c>
      <c r="E18647">
        <v>15218</v>
      </c>
      <c r="F18647">
        <v>21358</v>
      </c>
      <c r="G18647">
        <v>2504.8000000000002</v>
      </c>
      <c r="H18647">
        <v>1493951.06</v>
      </c>
      <c r="I18647">
        <v>3956.68</v>
      </c>
      <c r="J18647">
        <v>1.4225000000000001</v>
      </c>
      <c r="K18647">
        <f t="shared" si="291"/>
        <v>9.5217309193515346E-7</v>
      </c>
    </row>
    <row r="18648" spans="1:11" x14ac:dyDescent="0.35">
      <c r="A18648" t="s">
        <v>35</v>
      </c>
      <c r="B18648">
        <v>2000</v>
      </c>
      <c r="C18648" t="s">
        <v>14</v>
      </c>
      <c r="D18648" t="s">
        <v>100</v>
      </c>
      <c r="E18648">
        <v>4563</v>
      </c>
      <c r="F18648">
        <v>4232</v>
      </c>
      <c r="G18648">
        <v>2504.8000000000002</v>
      </c>
      <c r="H18648">
        <v>447949.71</v>
      </c>
      <c r="I18648">
        <v>1186.3800000000001</v>
      </c>
      <c r="J18648">
        <v>0.92749999999999999</v>
      </c>
      <c r="K18648">
        <f t="shared" si="291"/>
        <v>2.0705449279116619E-6</v>
      </c>
    </row>
    <row r="18649" spans="1:11" x14ac:dyDescent="0.35">
      <c r="A18649" t="s">
        <v>57</v>
      </c>
      <c r="B18649">
        <v>2000</v>
      </c>
      <c r="C18649" t="s">
        <v>14</v>
      </c>
      <c r="D18649" t="s">
        <v>100</v>
      </c>
      <c r="E18649">
        <v>4150</v>
      </c>
      <c r="F18649">
        <v>3410</v>
      </c>
      <c r="G18649">
        <v>2504.8000000000002</v>
      </c>
      <c r="H18649">
        <v>407405.5</v>
      </c>
      <c r="I18649">
        <v>1079</v>
      </c>
      <c r="J18649">
        <v>0.79500000000000004</v>
      </c>
      <c r="K18649">
        <f t="shared" si="291"/>
        <v>1.9513727723361615E-6</v>
      </c>
    </row>
    <row r="18650" spans="1:11" x14ac:dyDescent="0.35">
      <c r="A18650" t="s">
        <v>67</v>
      </c>
      <c r="B18650">
        <v>2000</v>
      </c>
      <c r="C18650" t="s">
        <v>14</v>
      </c>
      <c r="D18650" t="s">
        <v>100</v>
      </c>
      <c r="E18650">
        <v>3780</v>
      </c>
      <c r="F18650">
        <v>2748</v>
      </c>
      <c r="G18650">
        <v>2504.8000000000002</v>
      </c>
      <c r="H18650">
        <v>371082.6</v>
      </c>
      <c r="I18650">
        <v>982.8</v>
      </c>
      <c r="J18650">
        <v>0.61250000000000004</v>
      </c>
      <c r="K18650">
        <f t="shared" si="291"/>
        <v>1.6505759095144856E-6</v>
      </c>
    </row>
    <row r="18651" spans="1:11" x14ac:dyDescent="0.35">
      <c r="A18651" t="s">
        <v>41</v>
      </c>
      <c r="B18651">
        <v>2000</v>
      </c>
      <c r="C18651" t="s">
        <v>20</v>
      </c>
      <c r="D18651" t="s">
        <v>100</v>
      </c>
      <c r="E18651">
        <v>7215</v>
      </c>
      <c r="F18651">
        <v>10103</v>
      </c>
      <c r="G18651">
        <v>2504.8000000000002</v>
      </c>
      <c r="H18651">
        <v>708296.55</v>
      </c>
      <c r="I18651">
        <v>1875.9</v>
      </c>
      <c r="J18651">
        <v>1.3725000000000001</v>
      </c>
      <c r="K18651">
        <f t="shared" si="291"/>
        <v>1.9377476849209559E-6</v>
      </c>
    </row>
    <row r="18652" spans="1:11" x14ac:dyDescent="0.35">
      <c r="A18652" t="s">
        <v>72</v>
      </c>
      <c r="B18652">
        <v>2000</v>
      </c>
      <c r="C18652" t="s">
        <v>14</v>
      </c>
      <c r="D18652" t="s">
        <v>100</v>
      </c>
      <c r="E18652">
        <v>80</v>
      </c>
      <c r="F18652">
        <v>34</v>
      </c>
      <c r="G18652">
        <v>2504.8000000000002</v>
      </c>
      <c r="H18652">
        <v>7853.6</v>
      </c>
      <c r="I18652">
        <v>20.8</v>
      </c>
      <c r="J18652">
        <v>0.45</v>
      </c>
      <c r="K18652">
        <f t="shared" si="291"/>
        <v>5.7298563716002852E-5</v>
      </c>
    </row>
    <row r="18653" spans="1:11" x14ac:dyDescent="0.35">
      <c r="A18653" t="s">
        <v>59</v>
      </c>
      <c r="B18653">
        <v>2001</v>
      </c>
      <c r="C18653" t="s">
        <v>20</v>
      </c>
      <c r="D18653" t="s">
        <v>100</v>
      </c>
      <c r="E18653">
        <v>1180</v>
      </c>
      <c r="F18653">
        <v>1332</v>
      </c>
      <c r="G18653">
        <v>2372.5</v>
      </c>
      <c r="H18653">
        <v>120513.4</v>
      </c>
      <c r="I18653">
        <v>306.8</v>
      </c>
      <c r="J18653">
        <v>1.0175000000000001</v>
      </c>
      <c r="K18653">
        <f t="shared" si="291"/>
        <v>8.4430445079136445E-6</v>
      </c>
    </row>
    <row r="18654" spans="1:11" x14ac:dyDescent="0.35">
      <c r="A18654" t="s">
        <v>23</v>
      </c>
      <c r="B18654">
        <v>2001</v>
      </c>
      <c r="C18654" t="s">
        <v>14</v>
      </c>
      <c r="D18654" t="s">
        <v>100</v>
      </c>
      <c r="E18654">
        <v>40110</v>
      </c>
      <c r="F18654">
        <v>57014</v>
      </c>
      <c r="G18654">
        <v>2372.5</v>
      </c>
      <c r="H18654">
        <v>4096434.3</v>
      </c>
      <c r="I18654">
        <v>10428.6</v>
      </c>
      <c r="J18654">
        <v>1.405</v>
      </c>
      <c r="K18654">
        <f t="shared" si="291"/>
        <v>3.42981211733336E-7</v>
      </c>
    </row>
    <row r="18655" spans="1:11" x14ac:dyDescent="0.35">
      <c r="A18655" t="s">
        <v>23</v>
      </c>
      <c r="B18655">
        <v>2001</v>
      </c>
      <c r="C18655" t="s">
        <v>11</v>
      </c>
      <c r="D18655" t="s">
        <v>100</v>
      </c>
      <c r="E18655">
        <v>8000</v>
      </c>
      <c r="F18655">
        <v>4000</v>
      </c>
      <c r="G18655">
        <v>2372.5</v>
      </c>
      <c r="H18655">
        <v>817040</v>
      </c>
      <c r="I18655">
        <v>2080</v>
      </c>
      <c r="J18655">
        <v>0.5</v>
      </c>
      <c r="K18655">
        <f t="shared" si="291"/>
        <v>6.1196514246548516E-7</v>
      </c>
    </row>
    <row r="18656" spans="1:11" x14ac:dyDescent="0.35">
      <c r="A18656" t="s">
        <v>63</v>
      </c>
      <c r="B18656">
        <v>2001</v>
      </c>
      <c r="C18656" t="s">
        <v>14</v>
      </c>
      <c r="D18656" t="s">
        <v>100</v>
      </c>
      <c r="E18656">
        <v>2860</v>
      </c>
      <c r="F18656">
        <v>3205</v>
      </c>
      <c r="G18656">
        <v>2372.5</v>
      </c>
      <c r="H18656">
        <v>292091.8</v>
      </c>
      <c r="I18656">
        <v>743.6</v>
      </c>
      <c r="J18656">
        <v>1.1074999999999999</v>
      </c>
      <c r="K18656">
        <f t="shared" si="291"/>
        <v>3.7916161973735653E-6</v>
      </c>
    </row>
    <row r="18657" spans="1:11" x14ac:dyDescent="0.35">
      <c r="A18657" t="s">
        <v>29</v>
      </c>
      <c r="B18657">
        <v>2001</v>
      </c>
      <c r="C18657" t="s">
        <v>20</v>
      </c>
      <c r="D18657" t="s">
        <v>100</v>
      </c>
      <c r="E18657">
        <v>5800</v>
      </c>
      <c r="F18657">
        <v>3791</v>
      </c>
      <c r="G18657">
        <v>2372.5</v>
      </c>
      <c r="H18657">
        <v>592354</v>
      </c>
      <c r="I18657">
        <v>1508</v>
      </c>
      <c r="J18657">
        <v>0.60750000000000004</v>
      </c>
      <c r="K18657">
        <f t="shared" si="291"/>
        <v>1.0255691697869856E-6</v>
      </c>
    </row>
    <row r="18658" spans="1:11" x14ac:dyDescent="0.35">
      <c r="A18658" t="s">
        <v>30</v>
      </c>
      <c r="B18658">
        <v>2001</v>
      </c>
      <c r="C18658" t="s">
        <v>14</v>
      </c>
      <c r="D18658" t="s">
        <v>100</v>
      </c>
      <c r="E18658">
        <v>14900</v>
      </c>
      <c r="F18658">
        <v>21372</v>
      </c>
      <c r="G18658">
        <v>2372.5</v>
      </c>
      <c r="H18658">
        <v>1521737</v>
      </c>
      <c r="I18658">
        <v>3874</v>
      </c>
      <c r="J18658">
        <v>1.4275</v>
      </c>
      <c r="K18658">
        <f t="shared" si="291"/>
        <v>9.3807274187326722E-7</v>
      </c>
    </row>
    <row r="18659" spans="1:11" x14ac:dyDescent="0.35">
      <c r="A18659" t="s">
        <v>35</v>
      </c>
      <c r="B18659">
        <v>2001</v>
      </c>
      <c r="C18659" t="s">
        <v>14</v>
      </c>
      <c r="D18659" t="s">
        <v>100</v>
      </c>
      <c r="E18659">
        <v>4928</v>
      </c>
      <c r="F18659">
        <v>4460</v>
      </c>
      <c r="G18659">
        <v>2372.5</v>
      </c>
      <c r="H18659">
        <v>503296.64</v>
      </c>
      <c r="I18659">
        <v>1281.28</v>
      </c>
      <c r="J18659">
        <v>0.87250000000000005</v>
      </c>
      <c r="K18659">
        <f t="shared" si="291"/>
        <v>1.7335700870166747E-6</v>
      </c>
    </row>
    <row r="18660" spans="1:11" x14ac:dyDescent="0.35">
      <c r="A18660" t="s">
        <v>57</v>
      </c>
      <c r="B18660">
        <v>2001</v>
      </c>
      <c r="C18660" t="s">
        <v>14</v>
      </c>
      <c r="D18660" t="s">
        <v>100</v>
      </c>
      <c r="E18660">
        <v>4150</v>
      </c>
      <c r="F18660">
        <v>3314</v>
      </c>
      <c r="G18660">
        <v>2372.5</v>
      </c>
      <c r="H18660">
        <v>423839.5</v>
      </c>
      <c r="I18660">
        <v>1079</v>
      </c>
      <c r="J18660">
        <v>0.77749999999999997</v>
      </c>
      <c r="K18660">
        <f t="shared" si="291"/>
        <v>1.8344208125953338E-6</v>
      </c>
    </row>
    <row r="18661" spans="1:11" x14ac:dyDescent="0.35">
      <c r="A18661" t="s">
        <v>67</v>
      </c>
      <c r="B18661">
        <v>2001</v>
      </c>
      <c r="C18661" t="s">
        <v>14</v>
      </c>
      <c r="D18661" t="s">
        <v>100</v>
      </c>
      <c r="E18661">
        <v>3780</v>
      </c>
      <c r="F18661">
        <v>2709</v>
      </c>
      <c r="G18661">
        <v>2372.5</v>
      </c>
      <c r="H18661">
        <v>386051.4</v>
      </c>
      <c r="I18661">
        <v>982.8</v>
      </c>
      <c r="J18661">
        <v>0.60750000000000004</v>
      </c>
      <c r="K18661">
        <f t="shared" si="291"/>
        <v>1.5736246520541048E-6</v>
      </c>
    </row>
    <row r="18662" spans="1:11" x14ac:dyDescent="0.35">
      <c r="A18662" t="s">
        <v>41</v>
      </c>
      <c r="B18662">
        <v>2001</v>
      </c>
      <c r="C18662" t="s">
        <v>20</v>
      </c>
      <c r="D18662" t="s">
        <v>100</v>
      </c>
      <c r="E18662">
        <v>8710</v>
      </c>
      <c r="F18662">
        <v>10485</v>
      </c>
      <c r="G18662">
        <v>2372.5</v>
      </c>
      <c r="H18662">
        <v>889552.3</v>
      </c>
      <c r="I18662">
        <v>2264.6</v>
      </c>
      <c r="J18662">
        <v>1.1200000000000001</v>
      </c>
      <c r="K18662">
        <f t="shared" si="291"/>
        <v>1.2590603160713542E-6</v>
      </c>
    </row>
    <row r="18663" spans="1:11" x14ac:dyDescent="0.35">
      <c r="A18663" t="s">
        <v>59</v>
      </c>
      <c r="B18663">
        <v>2002</v>
      </c>
      <c r="C18663" t="s">
        <v>20</v>
      </c>
      <c r="D18663" t="s">
        <v>100</v>
      </c>
      <c r="E18663">
        <v>1230</v>
      </c>
      <c r="F18663">
        <v>1500</v>
      </c>
      <c r="G18663">
        <v>2496.1999999999998</v>
      </c>
      <c r="H18663">
        <v>116444.1</v>
      </c>
      <c r="I18663">
        <v>307.5</v>
      </c>
      <c r="J18663">
        <v>1.1000000000000001</v>
      </c>
      <c r="K18663">
        <f t="shared" si="291"/>
        <v>9.4465928286619937E-6</v>
      </c>
    </row>
    <row r="18664" spans="1:11" x14ac:dyDescent="0.35">
      <c r="A18664" t="s">
        <v>23</v>
      </c>
      <c r="B18664">
        <v>2002</v>
      </c>
      <c r="C18664" t="s">
        <v>14</v>
      </c>
      <c r="D18664" t="s">
        <v>100</v>
      </c>
      <c r="E18664">
        <v>36720</v>
      </c>
      <c r="F18664">
        <v>53210</v>
      </c>
      <c r="G18664">
        <v>2496.1999999999998</v>
      </c>
      <c r="H18664">
        <v>3476282.4</v>
      </c>
      <c r="I18664">
        <v>9180</v>
      </c>
      <c r="J18664">
        <v>1.415</v>
      </c>
      <c r="K18664">
        <f t="shared" si="291"/>
        <v>4.0704403071511109E-7</v>
      </c>
    </row>
    <row r="18665" spans="1:11" x14ac:dyDescent="0.35">
      <c r="A18665" t="s">
        <v>23</v>
      </c>
      <c r="B18665">
        <v>2002</v>
      </c>
      <c r="C18665" t="s">
        <v>11</v>
      </c>
      <c r="D18665" t="s">
        <v>100</v>
      </c>
      <c r="E18665">
        <v>6000</v>
      </c>
      <c r="F18665">
        <v>3000</v>
      </c>
      <c r="G18665">
        <v>2496.1999999999998</v>
      </c>
      <c r="H18665">
        <v>568020</v>
      </c>
      <c r="I18665">
        <v>1500</v>
      </c>
      <c r="J18665">
        <v>0.5</v>
      </c>
      <c r="K18665">
        <f t="shared" si="291"/>
        <v>8.8025069539804941E-7</v>
      </c>
    </row>
    <row r="18666" spans="1:11" x14ac:dyDescent="0.35">
      <c r="A18666" t="s">
        <v>63</v>
      </c>
      <c r="B18666">
        <v>2002</v>
      </c>
      <c r="C18666" t="s">
        <v>14</v>
      </c>
      <c r="D18666" t="s">
        <v>100</v>
      </c>
      <c r="E18666">
        <v>2900</v>
      </c>
      <c r="F18666">
        <v>3470</v>
      </c>
      <c r="G18666">
        <v>2496.1999999999998</v>
      </c>
      <c r="H18666">
        <v>274543</v>
      </c>
      <c r="I18666">
        <v>725</v>
      </c>
      <c r="J18666">
        <v>1.1725000000000001</v>
      </c>
      <c r="K18666">
        <f t="shared" si="291"/>
        <v>4.2707335462932953E-6</v>
      </c>
    </row>
    <row r="18667" spans="1:11" x14ac:dyDescent="0.35">
      <c r="A18667" t="s">
        <v>28</v>
      </c>
      <c r="B18667">
        <v>2002</v>
      </c>
      <c r="C18667" t="s">
        <v>11</v>
      </c>
      <c r="D18667" t="s">
        <v>100</v>
      </c>
      <c r="E18667">
        <v>5760</v>
      </c>
      <c r="F18667">
        <v>27020</v>
      </c>
      <c r="G18667">
        <v>2496.1999999999998</v>
      </c>
      <c r="H18667">
        <v>545299.19999999995</v>
      </c>
      <c r="I18667">
        <v>1440</v>
      </c>
      <c r="J18667">
        <v>5.0999999999999996</v>
      </c>
      <c r="K18667">
        <f t="shared" si="291"/>
        <v>9.3526636386042749E-6</v>
      </c>
    </row>
    <row r="18668" spans="1:11" x14ac:dyDescent="0.35">
      <c r="A18668" t="s">
        <v>29</v>
      </c>
      <c r="B18668">
        <v>2002</v>
      </c>
      <c r="C18668" t="s">
        <v>20</v>
      </c>
      <c r="D18668" t="s">
        <v>100</v>
      </c>
      <c r="E18668">
        <v>4800</v>
      </c>
      <c r="F18668">
        <v>3360</v>
      </c>
      <c r="G18668">
        <v>2496.1999999999998</v>
      </c>
      <c r="H18668">
        <v>454416</v>
      </c>
      <c r="I18668">
        <v>1200</v>
      </c>
      <c r="J18668">
        <v>0.65749999999999997</v>
      </c>
      <c r="K18668">
        <f t="shared" si="291"/>
        <v>1.4469120805605436E-6</v>
      </c>
    </row>
    <row r="18669" spans="1:11" x14ac:dyDescent="0.35">
      <c r="A18669" t="s">
        <v>30</v>
      </c>
      <c r="B18669">
        <v>2002</v>
      </c>
      <c r="C18669" t="s">
        <v>14</v>
      </c>
      <c r="D18669" t="s">
        <v>100</v>
      </c>
      <c r="E18669">
        <v>14790</v>
      </c>
      <c r="F18669">
        <v>21220</v>
      </c>
      <c r="G18669">
        <v>2496.1999999999998</v>
      </c>
      <c r="H18669">
        <v>1400169.3</v>
      </c>
      <c r="I18669">
        <v>3697.5</v>
      </c>
      <c r="J18669">
        <v>1.4325000000000001</v>
      </c>
      <c r="K18669">
        <f t="shared" si="291"/>
        <v>1.0230905648338384E-6</v>
      </c>
    </row>
    <row r="18670" spans="1:11" x14ac:dyDescent="0.35">
      <c r="A18670" t="s">
        <v>35</v>
      </c>
      <c r="B18670">
        <v>2002</v>
      </c>
      <c r="C18670" t="s">
        <v>14</v>
      </c>
      <c r="D18670" t="s">
        <v>100</v>
      </c>
      <c r="E18670">
        <v>4340</v>
      </c>
      <c r="F18670">
        <v>3740</v>
      </c>
      <c r="G18670">
        <v>2496.1999999999998</v>
      </c>
      <c r="H18670">
        <v>410867.8</v>
      </c>
      <c r="I18670">
        <v>1085</v>
      </c>
      <c r="J18670">
        <v>0.82499999999999996</v>
      </c>
      <c r="K18670">
        <f t="shared" si="291"/>
        <v>2.0079451346637531E-6</v>
      </c>
    </row>
    <row r="18671" spans="1:11" x14ac:dyDescent="0.35">
      <c r="A18671" t="s">
        <v>57</v>
      </c>
      <c r="B18671">
        <v>2002</v>
      </c>
      <c r="C18671" t="s">
        <v>14</v>
      </c>
      <c r="D18671" t="s">
        <v>100</v>
      </c>
      <c r="E18671">
        <v>3890</v>
      </c>
      <c r="F18671">
        <v>2910</v>
      </c>
      <c r="G18671">
        <v>2496.1999999999998</v>
      </c>
      <c r="H18671">
        <v>368266.3</v>
      </c>
      <c r="I18671">
        <v>972.5</v>
      </c>
      <c r="J18671">
        <v>0.71499999999999997</v>
      </c>
      <c r="K18671">
        <f t="shared" si="291"/>
        <v>1.9415298114435126E-6</v>
      </c>
    </row>
    <row r="18672" spans="1:11" x14ac:dyDescent="0.35">
      <c r="A18672" t="s">
        <v>67</v>
      </c>
      <c r="B18672">
        <v>2002</v>
      </c>
      <c r="C18672" t="s">
        <v>14</v>
      </c>
      <c r="D18672" t="s">
        <v>100</v>
      </c>
      <c r="E18672">
        <v>3780</v>
      </c>
      <c r="F18672">
        <v>2790</v>
      </c>
      <c r="G18672">
        <v>2496.1999999999998</v>
      </c>
      <c r="H18672">
        <v>357852.6</v>
      </c>
      <c r="I18672">
        <v>945</v>
      </c>
      <c r="J18672">
        <v>0.64249999999999996</v>
      </c>
      <c r="K18672">
        <f t="shared" si="291"/>
        <v>1.795431973946815E-6</v>
      </c>
    </row>
    <row r="18673" spans="1:11" x14ac:dyDescent="0.35">
      <c r="A18673" t="s">
        <v>41</v>
      </c>
      <c r="B18673">
        <v>2002</v>
      </c>
      <c r="C18673" t="s">
        <v>20</v>
      </c>
      <c r="D18673" t="s">
        <v>100</v>
      </c>
      <c r="E18673">
        <v>8330</v>
      </c>
      <c r="F18673">
        <v>10400</v>
      </c>
      <c r="G18673">
        <v>2496.1999999999998</v>
      </c>
      <c r="H18673">
        <v>788601.1</v>
      </c>
      <c r="I18673">
        <v>2082.5</v>
      </c>
      <c r="J18673">
        <v>1.2075</v>
      </c>
      <c r="K18673">
        <f t="shared" si="291"/>
        <v>1.5311923861125734E-6</v>
      </c>
    </row>
    <row r="18674" spans="1:11" x14ac:dyDescent="0.35">
      <c r="A18674" t="s">
        <v>72</v>
      </c>
      <c r="B18674">
        <v>2002</v>
      </c>
      <c r="C18674" t="s">
        <v>11</v>
      </c>
      <c r="D18674" t="s">
        <v>100</v>
      </c>
      <c r="E18674">
        <v>60</v>
      </c>
      <c r="F18674">
        <v>30</v>
      </c>
      <c r="G18674">
        <v>2496.1999999999998</v>
      </c>
      <c r="H18674">
        <v>5680.2</v>
      </c>
      <c r="I18674">
        <v>15</v>
      </c>
      <c r="J18674">
        <v>0.5</v>
      </c>
      <c r="K18674">
        <f t="shared" si="291"/>
        <v>8.8025069539804943E-5</v>
      </c>
    </row>
    <row r="18675" spans="1:11" x14ac:dyDescent="0.35">
      <c r="A18675" t="s">
        <v>59</v>
      </c>
      <c r="B18675">
        <v>2003</v>
      </c>
      <c r="C18675" t="s">
        <v>20</v>
      </c>
      <c r="D18675" t="s">
        <v>100</v>
      </c>
      <c r="E18675">
        <v>1230</v>
      </c>
      <c r="F18675">
        <v>1510</v>
      </c>
      <c r="G18675">
        <v>2838.1</v>
      </c>
      <c r="H18675">
        <v>121745.4</v>
      </c>
      <c r="I18675">
        <v>295.2</v>
      </c>
      <c r="J18675">
        <v>1.19</v>
      </c>
      <c r="K18675">
        <f t="shared" si="291"/>
        <v>9.774496613424408E-6</v>
      </c>
    </row>
    <row r="18676" spans="1:11" x14ac:dyDescent="0.35">
      <c r="A18676" t="s">
        <v>23</v>
      </c>
      <c r="B18676">
        <v>2003</v>
      </c>
      <c r="C18676" t="s">
        <v>14</v>
      </c>
      <c r="D18676" t="s">
        <v>100</v>
      </c>
      <c r="E18676">
        <v>36700</v>
      </c>
      <c r="F18676">
        <v>57050</v>
      </c>
      <c r="G18676">
        <v>2838.1</v>
      </c>
      <c r="H18676">
        <v>3632566</v>
      </c>
      <c r="I18676">
        <v>8808</v>
      </c>
      <c r="J18676">
        <v>1.5375000000000001</v>
      </c>
      <c r="K18676">
        <f t="shared" si="291"/>
        <v>4.2325452586408619E-7</v>
      </c>
    </row>
    <row r="18677" spans="1:11" x14ac:dyDescent="0.35">
      <c r="A18677" t="s">
        <v>28</v>
      </c>
      <c r="B18677">
        <v>2003</v>
      </c>
      <c r="C18677" t="s">
        <v>11</v>
      </c>
      <c r="D18677" t="s">
        <v>100</v>
      </c>
      <c r="E18677">
        <v>7470</v>
      </c>
      <c r="F18677">
        <v>33440</v>
      </c>
      <c r="G18677">
        <v>2838.1</v>
      </c>
      <c r="H18677">
        <v>739380.6</v>
      </c>
      <c r="I18677">
        <v>1792.8</v>
      </c>
      <c r="J18677">
        <v>4.4550000000000001</v>
      </c>
      <c r="K18677">
        <f t="shared" si="291"/>
        <v>6.0253136206170411E-6</v>
      </c>
    </row>
    <row r="18678" spans="1:11" x14ac:dyDescent="0.35">
      <c r="A18678" t="s">
        <v>29</v>
      </c>
      <c r="B18678">
        <v>2003</v>
      </c>
      <c r="C18678" t="s">
        <v>20</v>
      </c>
      <c r="D18678" t="s">
        <v>100</v>
      </c>
      <c r="E18678">
        <v>6000</v>
      </c>
      <c r="F18678">
        <v>4200</v>
      </c>
      <c r="G18678">
        <v>2838.1</v>
      </c>
      <c r="H18678">
        <v>593880</v>
      </c>
      <c r="I18678">
        <v>1440</v>
      </c>
      <c r="J18678">
        <v>0.74</v>
      </c>
      <c r="K18678">
        <f t="shared" si="291"/>
        <v>1.2460429716441033E-6</v>
      </c>
    </row>
    <row r="18679" spans="1:11" x14ac:dyDescent="0.35">
      <c r="A18679" t="s">
        <v>30</v>
      </c>
      <c r="B18679">
        <v>2003</v>
      </c>
      <c r="C18679" t="s">
        <v>14</v>
      </c>
      <c r="D18679" t="s">
        <v>100</v>
      </c>
      <c r="E18679">
        <v>14740</v>
      </c>
      <c r="F18679">
        <v>21190</v>
      </c>
      <c r="G18679">
        <v>2838.1</v>
      </c>
      <c r="H18679">
        <v>1458965.2</v>
      </c>
      <c r="I18679">
        <v>3537.6</v>
      </c>
      <c r="J18679">
        <v>1.4275</v>
      </c>
      <c r="K18679">
        <f t="shared" si="291"/>
        <v>9.7843320731707651E-7</v>
      </c>
    </row>
    <row r="18680" spans="1:11" x14ac:dyDescent="0.35">
      <c r="A18680" t="s">
        <v>35</v>
      </c>
      <c r="B18680">
        <v>2003</v>
      </c>
      <c r="C18680" t="s">
        <v>14</v>
      </c>
      <c r="D18680" t="s">
        <v>100</v>
      </c>
      <c r="E18680">
        <v>4150</v>
      </c>
      <c r="F18680">
        <v>3570</v>
      </c>
      <c r="G18680">
        <v>2838.1</v>
      </c>
      <c r="H18680">
        <v>410767</v>
      </c>
      <c r="I18680">
        <v>996</v>
      </c>
      <c r="J18680">
        <v>0.85499999999999998</v>
      </c>
      <c r="K18680">
        <f t="shared" si="291"/>
        <v>2.0814719780313412E-6</v>
      </c>
    </row>
    <row r="18681" spans="1:11" x14ac:dyDescent="0.35">
      <c r="A18681" t="s">
        <v>57</v>
      </c>
      <c r="B18681">
        <v>2003</v>
      </c>
      <c r="C18681" t="s">
        <v>14</v>
      </c>
      <c r="D18681" t="s">
        <v>100</v>
      </c>
      <c r="E18681">
        <v>3890</v>
      </c>
      <c r="F18681">
        <v>3210</v>
      </c>
      <c r="G18681">
        <v>2838.1</v>
      </c>
      <c r="H18681">
        <v>385032.2</v>
      </c>
      <c r="I18681">
        <v>933.6</v>
      </c>
      <c r="J18681">
        <v>0.8125</v>
      </c>
      <c r="K18681">
        <f t="shared" si="291"/>
        <v>2.1102131198377694E-6</v>
      </c>
    </row>
    <row r="18682" spans="1:11" x14ac:dyDescent="0.35">
      <c r="A18682" t="s">
        <v>67</v>
      </c>
      <c r="B18682">
        <v>2003</v>
      </c>
      <c r="C18682" t="s">
        <v>14</v>
      </c>
      <c r="D18682" t="s">
        <v>100</v>
      </c>
      <c r="E18682">
        <v>3780</v>
      </c>
      <c r="F18682">
        <v>2810</v>
      </c>
      <c r="G18682">
        <v>2838.1</v>
      </c>
      <c r="H18682">
        <v>374144.4</v>
      </c>
      <c r="I18682">
        <v>907.2</v>
      </c>
      <c r="J18682">
        <v>0.64749999999999996</v>
      </c>
      <c r="K18682">
        <f t="shared" si="291"/>
        <v>1.7306152383945876E-6</v>
      </c>
    </row>
    <row r="18683" spans="1:11" x14ac:dyDescent="0.35">
      <c r="A18683" t="s">
        <v>41</v>
      </c>
      <c r="B18683">
        <v>2003</v>
      </c>
      <c r="C18683" t="s">
        <v>20</v>
      </c>
      <c r="D18683" t="s">
        <v>100</v>
      </c>
      <c r="E18683">
        <v>6805</v>
      </c>
      <c r="F18683">
        <v>8686</v>
      </c>
      <c r="G18683">
        <v>2838.1</v>
      </c>
      <c r="H18683">
        <v>673558.9</v>
      </c>
      <c r="I18683">
        <v>1633.2</v>
      </c>
      <c r="J18683">
        <v>1.21</v>
      </c>
      <c r="K18683">
        <f t="shared" si="291"/>
        <v>1.7964278996239229E-6</v>
      </c>
    </row>
    <row r="18684" spans="1:11" x14ac:dyDescent="0.35">
      <c r="A18684" t="s">
        <v>72</v>
      </c>
      <c r="B18684">
        <v>2003</v>
      </c>
      <c r="C18684" t="s">
        <v>11</v>
      </c>
      <c r="D18684" t="s">
        <v>100</v>
      </c>
      <c r="E18684">
        <v>60</v>
      </c>
      <c r="F18684">
        <v>30</v>
      </c>
      <c r="G18684">
        <v>2838.1</v>
      </c>
      <c r="H18684">
        <v>5938.8</v>
      </c>
      <c r="I18684">
        <v>14.4</v>
      </c>
      <c r="J18684">
        <v>0.5</v>
      </c>
      <c r="K18684">
        <f t="shared" si="291"/>
        <v>8.4192092678655613E-5</v>
      </c>
    </row>
    <row r="18685" spans="1:11" x14ac:dyDescent="0.35">
      <c r="A18685" t="s">
        <v>59</v>
      </c>
      <c r="B18685">
        <v>2004</v>
      </c>
      <c r="C18685" t="s">
        <v>20</v>
      </c>
      <c r="D18685" t="s">
        <v>100</v>
      </c>
      <c r="E18685">
        <v>1230</v>
      </c>
      <c r="F18685">
        <v>1520</v>
      </c>
      <c r="G18685">
        <v>1650.5</v>
      </c>
      <c r="H18685">
        <v>133258.20000000001</v>
      </c>
      <c r="I18685">
        <v>258.3</v>
      </c>
      <c r="J18685">
        <v>1.2075</v>
      </c>
      <c r="K18685">
        <f t="shared" si="291"/>
        <v>9.0613560741477809E-6</v>
      </c>
    </row>
    <row r="18686" spans="1:11" x14ac:dyDescent="0.35">
      <c r="A18686" t="s">
        <v>23</v>
      </c>
      <c r="B18686">
        <v>2004</v>
      </c>
      <c r="C18686" t="s">
        <v>14</v>
      </c>
      <c r="D18686" t="s">
        <v>100</v>
      </c>
      <c r="E18686">
        <v>36700</v>
      </c>
      <c r="F18686">
        <v>58280</v>
      </c>
      <c r="G18686">
        <v>1650.5</v>
      </c>
      <c r="H18686">
        <v>3976078</v>
      </c>
      <c r="I18686">
        <v>7707</v>
      </c>
      <c r="J18686">
        <v>1.635</v>
      </c>
      <c r="K18686">
        <f t="shared" si="291"/>
        <v>4.1120923684092719E-7</v>
      </c>
    </row>
    <row r="18687" spans="1:11" x14ac:dyDescent="0.35">
      <c r="A18687" t="s">
        <v>74</v>
      </c>
      <c r="B18687">
        <v>2004</v>
      </c>
      <c r="C18687" t="s">
        <v>20</v>
      </c>
      <c r="D18687" t="s">
        <v>100</v>
      </c>
      <c r="E18687">
        <v>2010</v>
      </c>
      <c r="F18687">
        <v>1560</v>
      </c>
      <c r="G18687">
        <v>1650.5</v>
      </c>
      <c r="H18687">
        <v>217763.4</v>
      </c>
      <c r="I18687">
        <v>422.1</v>
      </c>
      <c r="J18687">
        <v>0.745</v>
      </c>
      <c r="K18687">
        <f t="shared" si="291"/>
        <v>3.4211442326855661E-6</v>
      </c>
    </row>
    <row r="18688" spans="1:11" x14ac:dyDescent="0.35">
      <c r="A18688" t="s">
        <v>63</v>
      </c>
      <c r="B18688">
        <v>2004</v>
      </c>
      <c r="C18688" t="s">
        <v>14</v>
      </c>
      <c r="D18688" t="s">
        <v>100</v>
      </c>
      <c r="E18688">
        <v>2930</v>
      </c>
      <c r="F18688">
        <v>2160</v>
      </c>
      <c r="G18688">
        <v>1650.5</v>
      </c>
      <c r="H18688">
        <v>317436.2</v>
      </c>
      <c r="I18688">
        <v>615.29999999999995</v>
      </c>
      <c r="J18688">
        <v>0.86250000000000004</v>
      </c>
      <c r="K18688">
        <f t="shared" si="291"/>
        <v>2.7170814166752247E-6</v>
      </c>
    </row>
    <row r="18689" spans="1:11" x14ac:dyDescent="0.35">
      <c r="A18689" t="s">
        <v>29</v>
      </c>
      <c r="B18689">
        <v>2004</v>
      </c>
      <c r="C18689" t="s">
        <v>20</v>
      </c>
      <c r="D18689" t="s">
        <v>100</v>
      </c>
      <c r="E18689">
        <v>4290</v>
      </c>
      <c r="F18689">
        <v>4280</v>
      </c>
      <c r="G18689">
        <v>1650.5</v>
      </c>
      <c r="H18689">
        <v>464778.6</v>
      </c>
      <c r="I18689">
        <v>900.9</v>
      </c>
      <c r="J18689">
        <v>2.29</v>
      </c>
      <c r="K18689">
        <f t="shared" si="291"/>
        <v>4.9270771072506352E-6</v>
      </c>
    </row>
    <row r="18690" spans="1:11" x14ac:dyDescent="0.35">
      <c r="A18690" t="s">
        <v>30</v>
      </c>
      <c r="B18690">
        <v>2004</v>
      </c>
      <c r="C18690" t="s">
        <v>14</v>
      </c>
      <c r="D18690" t="s">
        <v>100</v>
      </c>
      <c r="E18690">
        <v>9070</v>
      </c>
      <c r="F18690">
        <v>21610</v>
      </c>
      <c r="G18690">
        <v>1650.5</v>
      </c>
      <c r="H18690">
        <v>982643.8</v>
      </c>
      <c r="I18690">
        <v>1904.7</v>
      </c>
      <c r="J18690">
        <v>4.7874999999999996</v>
      </c>
      <c r="K18690">
        <f t="shared" ref="K18690:K18753" si="292">IFERROR(J18690/H18690, "")</f>
        <v>4.872060455680888E-6</v>
      </c>
    </row>
    <row r="18691" spans="1:11" x14ac:dyDescent="0.35">
      <c r="A18691" t="s">
        <v>35</v>
      </c>
      <c r="B18691">
        <v>2004</v>
      </c>
      <c r="C18691" t="s">
        <v>14</v>
      </c>
      <c r="D18691" t="s">
        <v>100</v>
      </c>
      <c r="E18691">
        <v>4150</v>
      </c>
      <c r="F18691">
        <v>3600</v>
      </c>
      <c r="G18691">
        <v>1650.5</v>
      </c>
      <c r="H18691">
        <v>449611</v>
      </c>
      <c r="I18691">
        <v>871.5</v>
      </c>
      <c r="J18691">
        <v>0.86</v>
      </c>
      <c r="K18691">
        <f t="shared" si="292"/>
        <v>1.9127645898343235E-6</v>
      </c>
    </row>
    <row r="18692" spans="1:11" x14ac:dyDescent="0.35">
      <c r="A18692" t="s">
        <v>57</v>
      </c>
      <c r="B18692">
        <v>2004</v>
      </c>
      <c r="C18692" t="s">
        <v>14</v>
      </c>
      <c r="D18692" t="s">
        <v>100</v>
      </c>
      <c r="E18692">
        <v>3890</v>
      </c>
      <c r="F18692">
        <v>2170</v>
      </c>
      <c r="G18692">
        <v>1650.5</v>
      </c>
      <c r="H18692">
        <v>421442.6</v>
      </c>
      <c r="I18692">
        <v>816.9</v>
      </c>
      <c r="J18692">
        <v>0.63749999999999996</v>
      </c>
      <c r="K18692">
        <f t="shared" si="292"/>
        <v>1.512661510725304E-6</v>
      </c>
    </row>
    <row r="18693" spans="1:11" x14ac:dyDescent="0.35">
      <c r="A18693" t="s">
        <v>67</v>
      </c>
      <c r="B18693">
        <v>2004</v>
      </c>
      <c r="C18693" t="s">
        <v>14</v>
      </c>
      <c r="D18693" t="s">
        <v>100</v>
      </c>
      <c r="E18693">
        <v>3780</v>
      </c>
      <c r="F18693">
        <v>2840</v>
      </c>
      <c r="G18693">
        <v>1650.5</v>
      </c>
      <c r="H18693">
        <v>409525.2</v>
      </c>
      <c r="I18693">
        <v>793.8</v>
      </c>
      <c r="J18693">
        <v>0.66749999999999998</v>
      </c>
      <c r="K18693">
        <f t="shared" si="292"/>
        <v>1.6299363262627061E-6</v>
      </c>
    </row>
    <row r="18694" spans="1:11" x14ac:dyDescent="0.35">
      <c r="A18694" t="s">
        <v>41</v>
      </c>
      <c r="B18694">
        <v>2004</v>
      </c>
      <c r="C18694" t="s">
        <v>20</v>
      </c>
      <c r="D18694" t="s">
        <v>100</v>
      </c>
      <c r="E18694">
        <v>5740</v>
      </c>
      <c r="F18694">
        <v>8250</v>
      </c>
      <c r="G18694">
        <v>1650.5</v>
      </c>
      <c r="H18694">
        <v>621871.6</v>
      </c>
      <c r="I18694">
        <v>1205.4000000000001</v>
      </c>
      <c r="J18694">
        <v>1.39</v>
      </c>
      <c r="K18694">
        <f t="shared" si="292"/>
        <v>2.2351880999228779E-6</v>
      </c>
    </row>
    <row r="18695" spans="1:11" x14ac:dyDescent="0.35">
      <c r="A18695" t="s">
        <v>72</v>
      </c>
      <c r="B18695">
        <v>2004</v>
      </c>
      <c r="C18695" t="s">
        <v>14</v>
      </c>
      <c r="D18695" t="s">
        <v>100</v>
      </c>
      <c r="E18695">
        <v>60</v>
      </c>
      <c r="F18695">
        <v>30</v>
      </c>
      <c r="G18695">
        <v>1650.5</v>
      </c>
      <c r="H18695">
        <v>6500.4</v>
      </c>
      <c r="I18695">
        <v>12.6</v>
      </c>
      <c r="J18695">
        <v>0.5</v>
      </c>
      <c r="K18695">
        <f t="shared" si="292"/>
        <v>7.6918343486554681E-5</v>
      </c>
    </row>
    <row r="18696" spans="1:11" x14ac:dyDescent="0.35">
      <c r="A18696" t="s">
        <v>59</v>
      </c>
      <c r="B18696">
        <v>2005</v>
      </c>
      <c r="C18696" t="s">
        <v>20</v>
      </c>
      <c r="D18696" t="s">
        <v>100</v>
      </c>
      <c r="E18696">
        <v>1230</v>
      </c>
      <c r="F18696">
        <v>1590</v>
      </c>
      <c r="G18696">
        <v>2041.6</v>
      </c>
      <c r="H18696">
        <v>147501.6</v>
      </c>
      <c r="I18696">
        <v>258.3</v>
      </c>
      <c r="J18696">
        <v>1.2849999999999999</v>
      </c>
      <c r="K18696">
        <f t="shared" si="292"/>
        <v>8.711769906224745E-6</v>
      </c>
    </row>
    <row r="18697" spans="1:11" x14ac:dyDescent="0.35">
      <c r="A18697" t="s">
        <v>23</v>
      </c>
      <c r="B18697">
        <v>2005</v>
      </c>
      <c r="C18697" t="s">
        <v>14</v>
      </c>
      <c r="D18697" t="s">
        <v>100</v>
      </c>
      <c r="E18697">
        <v>25450</v>
      </c>
      <c r="F18697">
        <v>61100</v>
      </c>
      <c r="G18697">
        <v>2041.6</v>
      </c>
      <c r="H18697">
        <v>3051964</v>
      </c>
      <c r="I18697">
        <v>5344.5</v>
      </c>
      <c r="J18697">
        <v>5.21</v>
      </c>
      <c r="K18697">
        <f t="shared" si="292"/>
        <v>1.7070974624864513E-6</v>
      </c>
    </row>
    <row r="18698" spans="1:11" x14ac:dyDescent="0.35">
      <c r="A18698" t="s">
        <v>74</v>
      </c>
      <c r="B18698">
        <v>2005</v>
      </c>
      <c r="C18698" t="s">
        <v>20</v>
      </c>
      <c r="D18698" t="s">
        <v>100</v>
      </c>
      <c r="E18698">
        <v>2010</v>
      </c>
      <c r="F18698">
        <v>1640</v>
      </c>
      <c r="G18698">
        <v>2041.6</v>
      </c>
      <c r="H18698">
        <v>241039.2</v>
      </c>
      <c r="I18698">
        <v>422.1</v>
      </c>
      <c r="J18698">
        <v>0.79749999999999999</v>
      </c>
      <c r="K18698">
        <f t="shared" si="292"/>
        <v>3.3085904699318616E-6</v>
      </c>
    </row>
    <row r="18699" spans="1:11" x14ac:dyDescent="0.35">
      <c r="A18699" t="s">
        <v>63</v>
      </c>
      <c r="B18699">
        <v>2005</v>
      </c>
      <c r="C18699" t="s">
        <v>14</v>
      </c>
      <c r="D18699" t="s">
        <v>100</v>
      </c>
      <c r="E18699">
        <v>2930</v>
      </c>
      <c r="F18699">
        <v>3780</v>
      </c>
      <c r="G18699">
        <v>2041.6</v>
      </c>
      <c r="H18699">
        <v>351365.6</v>
      </c>
      <c r="I18699">
        <v>615.29999999999995</v>
      </c>
      <c r="J18699">
        <v>1.24</v>
      </c>
      <c r="K18699">
        <f t="shared" si="292"/>
        <v>3.5290876511531012E-6</v>
      </c>
    </row>
    <row r="18700" spans="1:11" x14ac:dyDescent="0.35">
      <c r="A18700" t="s">
        <v>29</v>
      </c>
      <c r="B18700">
        <v>2005</v>
      </c>
      <c r="C18700" t="s">
        <v>20</v>
      </c>
      <c r="D18700" t="s">
        <v>100</v>
      </c>
      <c r="E18700">
        <v>6000</v>
      </c>
      <c r="F18700">
        <v>4500</v>
      </c>
      <c r="G18700">
        <v>2041.6</v>
      </c>
      <c r="H18700">
        <v>719520</v>
      </c>
      <c r="I18700">
        <v>1260</v>
      </c>
      <c r="J18700">
        <v>0.745</v>
      </c>
      <c r="K18700">
        <f t="shared" si="292"/>
        <v>1.0354124972203692E-6</v>
      </c>
    </row>
    <row r="18701" spans="1:11" x14ac:dyDescent="0.35">
      <c r="A18701" t="s">
        <v>30</v>
      </c>
      <c r="B18701">
        <v>2005</v>
      </c>
      <c r="C18701" t="s">
        <v>14</v>
      </c>
      <c r="D18701" t="s">
        <v>100</v>
      </c>
      <c r="E18701">
        <v>9790</v>
      </c>
      <c r="F18701">
        <v>23690</v>
      </c>
      <c r="G18701">
        <v>2041.6</v>
      </c>
      <c r="H18701">
        <v>1174016.8</v>
      </c>
      <c r="I18701">
        <v>2055.9</v>
      </c>
      <c r="J18701">
        <v>5.3425000000000002</v>
      </c>
      <c r="K18701">
        <f t="shared" si="292"/>
        <v>4.5506163114531242E-6</v>
      </c>
    </row>
    <row r="18702" spans="1:11" x14ac:dyDescent="0.35">
      <c r="A18702" t="s">
        <v>35</v>
      </c>
      <c r="B18702">
        <v>2005</v>
      </c>
      <c r="C18702" t="s">
        <v>14</v>
      </c>
      <c r="D18702" t="s">
        <v>100</v>
      </c>
      <c r="E18702">
        <v>4150</v>
      </c>
      <c r="F18702">
        <v>11700</v>
      </c>
      <c r="G18702">
        <v>2041.6</v>
      </c>
      <c r="H18702">
        <v>497668</v>
      </c>
      <c r="I18702">
        <v>871.5</v>
      </c>
      <c r="J18702">
        <v>2.8774999999999999</v>
      </c>
      <c r="K18702">
        <f t="shared" si="292"/>
        <v>5.7819670945288824E-6</v>
      </c>
    </row>
    <row r="18703" spans="1:11" x14ac:dyDescent="0.35">
      <c r="A18703" t="s">
        <v>57</v>
      </c>
      <c r="B18703">
        <v>2005</v>
      </c>
      <c r="C18703" t="s">
        <v>14</v>
      </c>
      <c r="D18703" t="s">
        <v>100</v>
      </c>
      <c r="E18703">
        <v>2630</v>
      </c>
      <c r="F18703">
        <v>3330</v>
      </c>
      <c r="G18703">
        <v>2041.6</v>
      </c>
      <c r="H18703">
        <v>315389.59999999998</v>
      </c>
      <c r="I18703">
        <v>552.29999999999995</v>
      </c>
      <c r="J18703">
        <v>2.8450000000000002</v>
      </c>
      <c r="K18703">
        <f t="shared" si="292"/>
        <v>9.0205891380058207E-6</v>
      </c>
    </row>
    <row r="18704" spans="1:11" x14ac:dyDescent="0.35">
      <c r="A18704" t="s">
        <v>67</v>
      </c>
      <c r="B18704">
        <v>2005</v>
      </c>
      <c r="C18704" t="s">
        <v>14</v>
      </c>
      <c r="D18704" t="s">
        <v>100</v>
      </c>
      <c r="E18704">
        <v>774</v>
      </c>
      <c r="F18704">
        <v>2980</v>
      </c>
      <c r="G18704">
        <v>2041.6</v>
      </c>
      <c r="H18704">
        <v>92818.08</v>
      </c>
      <c r="I18704">
        <v>162.54</v>
      </c>
      <c r="J18704">
        <v>4.1875</v>
      </c>
      <c r="K18704">
        <f t="shared" si="292"/>
        <v>4.5115132741379694E-5</v>
      </c>
    </row>
    <row r="18705" spans="1:11" x14ac:dyDescent="0.35">
      <c r="A18705" t="s">
        <v>41</v>
      </c>
      <c r="B18705">
        <v>2005</v>
      </c>
      <c r="C18705" t="s">
        <v>20</v>
      </c>
      <c r="D18705" t="s">
        <v>100</v>
      </c>
      <c r="E18705">
        <v>5740</v>
      </c>
      <c r="F18705">
        <v>9250</v>
      </c>
      <c r="G18705">
        <v>2041.6</v>
      </c>
      <c r="H18705">
        <v>688340.8</v>
      </c>
      <c r="I18705">
        <v>1205.4000000000001</v>
      </c>
      <c r="J18705">
        <v>1.5525</v>
      </c>
      <c r="K18705">
        <f t="shared" si="292"/>
        <v>2.2554234762780297E-6</v>
      </c>
    </row>
    <row r="18706" spans="1:11" x14ac:dyDescent="0.35">
      <c r="A18706" t="s">
        <v>72</v>
      </c>
      <c r="B18706">
        <v>2005</v>
      </c>
      <c r="C18706" t="s">
        <v>14</v>
      </c>
      <c r="D18706" t="s">
        <v>100</v>
      </c>
      <c r="E18706">
        <v>60</v>
      </c>
      <c r="F18706">
        <v>50</v>
      </c>
      <c r="G18706">
        <v>2041.6</v>
      </c>
      <c r="H18706">
        <v>7195.2</v>
      </c>
      <c r="I18706">
        <v>12.6</v>
      </c>
      <c r="J18706">
        <v>0.875</v>
      </c>
      <c r="K18706">
        <f t="shared" si="292"/>
        <v>1.2160885034467422E-4</v>
      </c>
    </row>
    <row r="18707" spans="1:11" x14ac:dyDescent="0.35">
      <c r="A18707" t="s">
        <v>59</v>
      </c>
      <c r="B18707">
        <v>2006</v>
      </c>
      <c r="C18707" t="s">
        <v>20</v>
      </c>
      <c r="D18707" t="s">
        <v>100</v>
      </c>
      <c r="E18707">
        <v>1150</v>
      </c>
      <c r="F18707">
        <v>1270</v>
      </c>
      <c r="G18707">
        <v>2270.1999999999998</v>
      </c>
      <c r="H18707">
        <v>146866.5</v>
      </c>
      <c r="I18707">
        <v>253</v>
      </c>
      <c r="J18707">
        <v>1.0525</v>
      </c>
      <c r="K18707">
        <f t="shared" si="292"/>
        <v>7.1663721815390165E-6</v>
      </c>
    </row>
    <row r="18708" spans="1:11" x14ac:dyDescent="0.35">
      <c r="A18708" t="s">
        <v>23</v>
      </c>
      <c r="B18708">
        <v>2006</v>
      </c>
      <c r="C18708" t="s">
        <v>14</v>
      </c>
      <c r="D18708" t="s">
        <v>100</v>
      </c>
      <c r="E18708">
        <v>40850</v>
      </c>
      <c r="F18708">
        <v>64890</v>
      </c>
      <c r="G18708">
        <v>2270.1999999999998</v>
      </c>
      <c r="H18708">
        <v>5216953.5</v>
      </c>
      <c r="I18708">
        <v>8987</v>
      </c>
      <c r="J18708">
        <v>1.605</v>
      </c>
      <c r="K18708">
        <f t="shared" si="292"/>
        <v>3.0765081574907652E-7</v>
      </c>
    </row>
    <row r="18709" spans="1:11" x14ac:dyDescent="0.35">
      <c r="A18709" t="s">
        <v>74</v>
      </c>
      <c r="B18709">
        <v>2006</v>
      </c>
      <c r="C18709" t="s">
        <v>20</v>
      </c>
      <c r="D18709" t="s">
        <v>100</v>
      </c>
      <c r="E18709">
        <v>2040</v>
      </c>
      <c r="F18709">
        <v>1790</v>
      </c>
      <c r="G18709">
        <v>2270.1999999999998</v>
      </c>
      <c r="H18709">
        <v>260528.4</v>
      </c>
      <c r="I18709">
        <v>448.8</v>
      </c>
      <c r="J18709">
        <v>0.83</v>
      </c>
      <c r="K18709">
        <f t="shared" si="292"/>
        <v>3.1858330991937922E-6</v>
      </c>
    </row>
    <row r="18710" spans="1:11" x14ac:dyDescent="0.35">
      <c r="A18710" t="s">
        <v>63</v>
      </c>
      <c r="B18710">
        <v>2006</v>
      </c>
      <c r="C18710" t="s">
        <v>14</v>
      </c>
      <c r="D18710" t="s">
        <v>100</v>
      </c>
      <c r="E18710">
        <v>2410</v>
      </c>
      <c r="F18710">
        <v>1378</v>
      </c>
      <c r="G18710">
        <v>2270.1999999999998</v>
      </c>
      <c r="H18710">
        <v>307781.09999999998</v>
      </c>
      <c r="I18710">
        <v>530.20000000000005</v>
      </c>
      <c r="J18710">
        <v>1.1100000000000001</v>
      </c>
      <c r="K18710">
        <f t="shared" si="292"/>
        <v>3.6064592660173095E-6</v>
      </c>
    </row>
    <row r="18711" spans="1:11" x14ac:dyDescent="0.35">
      <c r="A18711" t="s">
        <v>29</v>
      </c>
      <c r="B18711">
        <v>2006</v>
      </c>
      <c r="C18711" t="s">
        <v>20</v>
      </c>
      <c r="D18711" t="s">
        <v>100</v>
      </c>
      <c r="E18711">
        <v>5280</v>
      </c>
      <c r="F18711">
        <v>4060</v>
      </c>
      <c r="G18711">
        <v>2270.1999999999998</v>
      </c>
      <c r="H18711">
        <v>674308.8</v>
      </c>
      <c r="I18711">
        <v>1161.5999999999999</v>
      </c>
      <c r="J18711">
        <v>0.76500000000000001</v>
      </c>
      <c r="K18711">
        <f t="shared" si="292"/>
        <v>1.1344950562709548E-6</v>
      </c>
    </row>
    <row r="18712" spans="1:11" x14ac:dyDescent="0.35">
      <c r="A18712" t="s">
        <v>30</v>
      </c>
      <c r="B18712">
        <v>2006</v>
      </c>
      <c r="C18712" t="s">
        <v>14</v>
      </c>
      <c r="D18712" t="s">
        <v>100</v>
      </c>
      <c r="E18712">
        <v>9200</v>
      </c>
      <c r="F18712">
        <v>21450</v>
      </c>
      <c r="G18712">
        <v>2270.1999999999998</v>
      </c>
      <c r="H18712">
        <v>1174932</v>
      </c>
      <c r="I18712">
        <v>2024</v>
      </c>
      <c r="J18712">
        <v>4.84</v>
      </c>
      <c r="K18712">
        <f t="shared" si="292"/>
        <v>4.1193873347563944E-6</v>
      </c>
    </row>
    <row r="18713" spans="1:11" x14ac:dyDescent="0.35">
      <c r="A18713" t="s">
        <v>35</v>
      </c>
      <c r="B18713">
        <v>2006</v>
      </c>
      <c r="C18713" t="s">
        <v>14</v>
      </c>
      <c r="D18713" t="s">
        <v>100</v>
      </c>
      <c r="E18713">
        <v>4140</v>
      </c>
      <c r="F18713">
        <v>3900</v>
      </c>
      <c r="G18713">
        <v>2270.1999999999998</v>
      </c>
      <c r="H18713">
        <v>528719.4</v>
      </c>
      <c r="I18713">
        <v>910.8</v>
      </c>
      <c r="J18713">
        <v>0.94</v>
      </c>
      <c r="K18713">
        <f t="shared" si="292"/>
        <v>1.7778806678930258E-6</v>
      </c>
    </row>
    <row r="18714" spans="1:11" x14ac:dyDescent="0.35">
      <c r="A18714" t="s">
        <v>57</v>
      </c>
      <c r="B18714">
        <v>2006</v>
      </c>
      <c r="C18714" t="s">
        <v>14</v>
      </c>
      <c r="D18714" t="s">
        <v>100</v>
      </c>
      <c r="E18714">
        <v>3230</v>
      </c>
      <c r="F18714">
        <v>3230</v>
      </c>
      <c r="G18714">
        <v>2270.1999999999998</v>
      </c>
      <c r="H18714">
        <v>412503.3</v>
      </c>
      <c r="I18714">
        <v>710.6</v>
      </c>
      <c r="J18714">
        <v>1</v>
      </c>
      <c r="K18714">
        <f t="shared" si="292"/>
        <v>2.4242230304581808E-6</v>
      </c>
    </row>
    <row r="18715" spans="1:11" x14ac:dyDescent="0.35">
      <c r="A18715" t="s">
        <v>67</v>
      </c>
      <c r="B18715">
        <v>2006</v>
      </c>
      <c r="C18715" t="s">
        <v>14</v>
      </c>
      <c r="D18715" t="s">
        <v>100</v>
      </c>
      <c r="E18715">
        <v>3550</v>
      </c>
      <c r="F18715">
        <v>2780</v>
      </c>
      <c r="G18715">
        <v>2270.1999999999998</v>
      </c>
      <c r="H18715">
        <v>453370.5</v>
      </c>
      <c r="I18715">
        <v>781</v>
      </c>
      <c r="J18715">
        <v>1.07</v>
      </c>
      <c r="K18715">
        <f t="shared" si="292"/>
        <v>2.3601006241032446E-6</v>
      </c>
    </row>
    <row r="18716" spans="1:11" x14ac:dyDescent="0.35">
      <c r="A18716" t="s">
        <v>41</v>
      </c>
      <c r="B18716">
        <v>2006</v>
      </c>
      <c r="C18716" t="s">
        <v>20</v>
      </c>
      <c r="D18716" t="s">
        <v>100</v>
      </c>
      <c r="E18716">
        <v>6380</v>
      </c>
      <c r="F18716">
        <v>10360</v>
      </c>
      <c r="G18716">
        <v>2270.1999999999998</v>
      </c>
      <c r="H18716">
        <v>814789.8</v>
      </c>
      <c r="I18716">
        <v>1403.6</v>
      </c>
      <c r="J18716">
        <v>1.57</v>
      </c>
      <c r="K18716">
        <f t="shared" si="292"/>
        <v>1.9268773369524264E-6</v>
      </c>
    </row>
    <row r="18717" spans="1:11" x14ac:dyDescent="0.35">
      <c r="A18717" t="s">
        <v>59</v>
      </c>
      <c r="B18717">
        <v>2007</v>
      </c>
      <c r="C18717" t="s">
        <v>20</v>
      </c>
      <c r="D18717" t="s">
        <v>100</v>
      </c>
      <c r="E18717">
        <v>710</v>
      </c>
      <c r="F18717">
        <v>660</v>
      </c>
      <c r="G18717">
        <v>2003.4</v>
      </c>
      <c r="H18717">
        <v>94714</v>
      </c>
      <c r="I18717">
        <v>113.6</v>
      </c>
      <c r="J18717">
        <v>0.92</v>
      </c>
      <c r="K18717">
        <f t="shared" si="292"/>
        <v>9.7134531325886363E-6</v>
      </c>
    </row>
    <row r="18718" spans="1:11" x14ac:dyDescent="0.35">
      <c r="A18718" t="s">
        <v>23</v>
      </c>
      <c r="B18718">
        <v>2007</v>
      </c>
      <c r="C18718" t="s">
        <v>14</v>
      </c>
      <c r="D18718" t="s">
        <v>100</v>
      </c>
      <c r="E18718">
        <v>39770</v>
      </c>
      <c r="F18718">
        <v>59120</v>
      </c>
      <c r="G18718">
        <v>2003.4</v>
      </c>
      <c r="H18718">
        <v>5305318</v>
      </c>
      <c r="I18718">
        <v>6363.2</v>
      </c>
      <c r="J18718">
        <v>1.415</v>
      </c>
      <c r="K18718">
        <f t="shared" si="292"/>
        <v>2.6671351274325121E-7</v>
      </c>
    </row>
    <row r="18719" spans="1:11" x14ac:dyDescent="0.35">
      <c r="A18719" t="s">
        <v>74</v>
      </c>
      <c r="B18719">
        <v>2007</v>
      </c>
      <c r="C18719" t="s">
        <v>20</v>
      </c>
      <c r="D18719" t="s">
        <v>100</v>
      </c>
      <c r="E18719">
        <v>1260</v>
      </c>
      <c r="F18719">
        <v>960</v>
      </c>
      <c r="G18719">
        <v>2003.4</v>
      </c>
      <c r="H18719">
        <v>168084</v>
      </c>
      <c r="I18719">
        <v>201.6</v>
      </c>
      <c r="J18719">
        <v>0.78249999999999997</v>
      </c>
      <c r="K18719">
        <f t="shared" si="292"/>
        <v>4.6554103900430735E-6</v>
      </c>
    </row>
    <row r="18720" spans="1:11" x14ac:dyDescent="0.35">
      <c r="A18720" t="s">
        <v>63</v>
      </c>
      <c r="B18720">
        <v>2007</v>
      </c>
      <c r="C18720" t="s">
        <v>14</v>
      </c>
      <c r="D18720" t="s">
        <v>100</v>
      </c>
      <c r="E18720">
        <v>4610</v>
      </c>
      <c r="F18720">
        <v>3810</v>
      </c>
      <c r="G18720">
        <v>2003.4</v>
      </c>
      <c r="H18720">
        <v>614974</v>
      </c>
      <c r="I18720">
        <v>737.6</v>
      </c>
      <c r="J18720">
        <v>0.64749999999999996</v>
      </c>
      <c r="K18720">
        <f t="shared" si="292"/>
        <v>1.0528900408797769E-6</v>
      </c>
    </row>
    <row r="18721" spans="1:11" x14ac:dyDescent="0.35">
      <c r="A18721" t="s">
        <v>29</v>
      </c>
      <c r="B18721">
        <v>2007</v>
      </c>
      <c r="C18721" t="s">
        <v>20</v>
      </c>
      <c r="D18721" t="s">
        <v>100</v>
      </c>
      <c r="E18721">
        <v>3270</v>
      </c>
      <c r="F18721">
        <v>2280</v>
      </c>
      <c r="G18721">
        <v>2003.4</v>
      </c>
      <c r="H18721">
        <v>436218</v>
      </c>
      <c r="I18721">
        <v>523.20000000000005</v>
      </c>
      <c r="J18721">
        <v>0.65</v>
      </c>
      <c r="K18721">
        <f t="shared" si="292"/>
        <v>1.4900806477495197E-6</v>
      </c>
    </row>
    <row r="18722" spans="1:11" x14ac:dyDescent="0.35">
      <c r="A18722" t="s">
        <v>30</v>
      </c>
      <c r="B18722">
        <v>2007</v>
      </c>
      <c r="C18722" t="s">
        <v>14</v>
      </c>
      <c r="D18722" t="s">
        <v>100</v>
      </c>
      <c r="E18722">
        <v>11860</v>
      </c>
      <c r="F18722">
        <v>19480</v>
      </c>
      <c r="G18722">
        <v>2003.4</v>
      </c>
      <c r="H18722">
        <v>1582124</v>
      </c>
      <c r="I18722">
        <v>1897.6</v>
      </c>
      <c r="J18722">
        <v>1.5475000000000001</v>
      </c>
      <c r="K18722">
        <f t="shared" si="292"/>
        <v>9.7811549537204418E-7</v>
      </c>
    </row>
    <row r="18723" spans="1:11" x14ac:dyDescent="0.35">
      <c r="A18723" t="s">
        <v>35</v>
      </c>
      <c r="B18723">
        <v>2007</v>
      </c>
      <c r="C18723" t="s">
        <v>14</v>
      </c>
      <c r="D18723" t="s">
        <v>100</v>
      </c>
      <c r="E18723">
        <v>3730</v>
      </c>
      <c r="F18723">
        <v>1976</v>
      </c>
      <c r="G18723">
        <v>2003.4</v>
      </c>
      <c r="H18723">
        <v>497582</v>
      </c>
      <c r="I18723">
        <v>596.79999999999995</v>
      </c>
      <c r="J18723">
        <v>0.65249999999999997</v>
      </c>
      <c r="K18723">
        <f t="shared" si="292"/>
        <v>1.311341648210747E-6</v>
      </c>
    </row>
    <row r="18724" spans="1:11" x14ac:dyDescent="0.35">
      <c r="A18724" t="s">
        <v>57</v>
      </c>
      <c r="B18724">
        <v>2007</v>
      </c>
      <c r="C18724" t="s">
        <v>14</v>
      </c>
      <c r="D18724" t="s">
        <v>100</v>
      </c>
      <c r="E18724">
        <v>2360</v>
      </c>
      <c r="F18724">
        <v>2350</v>
      </c>
      <c r="G18724">
        <v>2003.4</v>
      </c>
      <c r="H18724">
        <v>314824</v>
      </c>
      <c r="I18724">
        <v>377.6</v>
      </c>
      <c r="J18724">
        <v>2.5975000000000001</v>
      </c>
      <c r="K18724">
        <f t="shared" si="292"/>
        <v>8.2506416283383736E-6</v>
      </c>
    </row>
    <row r="18725" spans="1:11" x14ac:dyDescent="0.35">
      <c r="A18725" t="s">
        <v>67</v>
      </c>
      <c r="B18725">
        <v>2007</v>
      </c>
      <c r="C18725" t="s">
        <v>14</v>
      </c>
      <c r="D18725" t="s">
        <v>100</v>
      </c>
      <c r="E18725">
        <v>2100</v>
      </c>
      <c r="F18725">
        <v>1840</v>
      </c>
      <c r="G18725">
        <v>2003.4</v>
      </c>
      <c r="H18725">
        <v>280140</v>
      </c>
      <c r="I18725">
        <v>336</v>
      </c>
      <c r="J18725">
        <v>1.9450000000000001</v>
      </c>
      <c r="K18725">
        <f t="shared" si="292"/>
        <v>6.9429570928821307E-6</v>
      </c>
    </row>
    <row r="18726" spans="1:11" x14ac:dyDescent="0.35">
      <c r="A18726" t="s">
        <v>41</v>
      </c>
      <c r="B18726">
        <v>2007</v>
      </c>
      <c r="C18726" t="s">
        <v>20</v>
      </c>
      <c r="D18726" t="s">
        <v>100</v>
      </c>
      <c r="E18726">
        <v>4460</v>
      </c>
      <c r="F18726">
        <v>4460</v>
      </c>
      <c r="G18726">
        <v>2003.4</v>
      </c>
      <c r="H18726">
        <v>594964</v>
      </c>
      <c r="I18726">
        <v>713.6</v>
      </c>
      <c r="J18726">
        <v>1</v>
      </c>
      <c r="K18726">
        <f t="shared" si="292"/>
        <v>1.6807739627943876E-6</v>
      </c>
    </row>
    <row r="18727" spans="1:11" x14ac:dyDescent="0.35">
      <c r="A18727" t="s">
        <v>59</v>
      </c>
      <c r="B18727">
        <v>2008</v>
      </c>
      <c r="C18727" t="s">
        <v>20</v>
      </c>
      <c r="D18727" t="s">
        <v>100</v>
      </c>
      <c r="E18727">
        <v>500</v>
      </c>
      <c r="F18727">
        <v>470</v>
      </c>
      <c r="G18727">
        <v>2247.5</v>
      </c>
      <c r="H18727">
        <v>71520</v>
      </c>
      <c r="I18727">
        <v>45</v>
      </c>
      <c r="J18727">
        <v>0.93500000000000005</v>
      </c>
      <c r="K18727">
        <f t="shared" si="292"/>
        <v>1.3073266219239375E-5</v>
      </c>
    </row>
    <row r="18728" spans="1:11" x14ac:dyDescent="0.35">
      <c r="A18728" t="s">
        <v>23</v>
      </c>
      <c r="B18728">
        <v>2008</v>
      </c>
      <c r="C18728" t="s">
        <v>14</v>
      </c>
      <c r="D18728" t="s">
        <v>100</v>
      </c>
      <c r="E18728">
        <v>39200</v>
      </c>
      <c r="F18728">
        <v>65740</v>
      </c>
      <c r="G18728">
        <v>2247.5</v>
      </c>
      <c r="H18728">
        <v>5607168</v>
      </c>
      <c r="I18728">
        <v>3528</v>
      </c>
      <c r="J18728">
        <v>1.8</v>
      </c>
      <c r="K18728">
        <f t="shared" si="292"/>
        <v>3.2101766881249143E-7</v>
      </c>
    </row>
    <row r="18729" spans="1:11" x14ac:dyDescent="0.35">
      <c r="A18729" t="s">
        <v>74</v>
      </c>
      <c r="B18729">
        <v>2008</v>
      </c>
      <c r="C18729" t="s">
        <v>20</v>
      </c>
      <c r="D18729" t="s">
        <v>100</v>
      </c>
      <c r="E18729">
        <v>5540</v>
      </c>
      <c r="F18729">
        <v>5350</v>
      </c>
      <c r="G18729">
        <v>2247.5</v>
      </c>
      <c r="H18729">
        <v>792441.6</v>
      </c>
      <c r="I18729">
        <v>498.6</v>
      </c>
      <c r="J18729">
        <v>0.95750000000000002</v>
      </c>
      <c r="K18729">
        <f t="shared" si="292"/>
        <v>1.2082909327324564E-6</v>
      </c>
    </row>
    <row r="18730" spans="1:11" x14ac:dyDescent="0.35">
      <c r="A18730" t="s">
        <v>63</v>
      </c>
      <c r="B18730">
        <v>2008</v>
      </c>
      <c r="C18730" t="s">
        <v>14</v>
      </c>
      <c r="D18730" t="s">
        <v>100</v>
      </c>
      <c r="E18730">
        <v>2680</v>
      </c>
      <c r="F18730">
        <v>2970</v>
      </c>
      <c r="G18730">
        <v>2247.5</v>
      </c>
      <c r="H18730">
        <v>383347.20000000001</v>
      </c>
      <c r="I18730">
        <v>241.2</v>
      </c>
      <c r="J18730">
        <v>1.04</v>
      </c>
      <c r="K18730">
        <f t="shared" si="292"/>
        <v>2.7129453404120337E-6</v>
      </c>
    </row>
    <row r="18731" spans="1:11" x14ac:dyDescent="0.35">
      <c r="A18731" t="s">
        <v>29</v>
      </c>
      <c r="B18731">
        <v>2008</v>
      </c>
      <c r="C18731" t="s">
        <v>20</v>
      </c>
      <c r="D18731" t="s">
        <v>100</v>
      </c>
      <c r="E18731">
        <v>5300</v>
      </c>
      <c r="F18731">
        <v>4450</v>
      </c>
      <c r="G18731">
        <v>2247.5</v>
      </c>
      <c r="H18731">
        <v>758112</v>
      </c>
      <c r="I18731">
        <v>477</v>
      </c>
      <c r="J18731">
        <v>0.85</v>
      </c>
      <c r="K18731">
        <f t="shared" si="292"/>
        <v>1.1212063652863957E-6</v>
      </c>
    </row>
    <row r="18732" spans="1:11" x14ac:dyDescent="0.35">
      <c r="A18732" t="s">
        <v>30</v>
      </c>
      <c r="B18732">
        <v>2008</v>
      </c>
      <c r="C18732" t="s">
        <v>14</v>
      </c>
      <c r="D18732" t="s">
        <v>100</v>
      </c>
      <c r="E18732">
        <v>13000</v>
      </c>
      <c r="F18732">
        <v>22230</v>
      </c>
      <c r="G18732">
        <v>2247.5</v>
      </c>
      <c r="H18732">
        <v>1859520</v>
      </c>
      <c r="I18732">
        <v>1170</v>
      </c>
      <c r="J18732">
        <v>1.5925</v>
      </c>
      <c r="K18732">
        <f t="shared" si="292"/>
        <v>8.5640380313199102E-7</v>
      </c>
    </row>
    <row r="18733" spans="1:11" x14ac:dyDescent="0.35">
      <c r="A18733" t="s">
        <v>35</v>
      </c>
      <c r="B18733">
        <v>2008</v>
      </c>
      <c r="C18733" t="s">
        <v>14</v>
      </c>
      <c r="D18733" t="s">
        <v>100</v>
      </c>
      <c r="E18733">
        <v>3760</v>
      </c>
      <c r="F18733">
        <v>3530</v>
      </c>
      <c r="G18733">
        <v>2247.5</v>
      </c>
      <c r="H18733">
        <v>537830.40000000002</v>
      </c>
      <c r="I18733">
        <v>338.4</v>
      </c>
      <c r="J18733">
        <v>0.9425</v>
      </c>
      <c r="K18733">
        <f t="shared" si="292"/>
        <v>1.7524111690227997E-6</v>
      </c>
    </row>
    <row r="18734" spans="1:11" x14ac:dyDescent="0.35">
      <c r="A18734" t="s">
        <v>57</v>
      </c>
      <c r="B18734">
        <v>2008</v>
      </c>
      <c r="C18734" t="s">
        <v>14</v>
      </c>
      <c r="D18734" t="s">
        <v>100</v>
      </c>
      <c r="E18734">
        <v>3600</v>
      </c>
      <c r="F18734">
        <v>3160</v>
      </c>
      <c r="G18734">
        <v>2247.5</v>
      </c>
      <c r="H18734">
        <v>514944</v>
      </c>
      <c r="I18734">
        <v>324</v>
      </c>
      <c r="J18734">
        <v>0.87</v>
      </c>
      <c r="K18734">
        <f t="shared" si="292"/>
        <v>1.6895041014168531E-6</v>
      </c>
    </row>
    <row r="18735" spans="1:11" x14ac:dyDescent="0.35">
      <c r="A18735" t="s">
        <v>67</v>
      </c>
      <c r="B18735">
        <v>2008</v>
      </c>
      <c r="C18735" t="s">
        <v>14</v>
      </c>
      <c r="D18735" t="s">
        <v>100</v>
      </c>
      <c r="E18735">
        <v>3220</v>
      </c>
      <c r="F18735">
        <v>2826</v>
      </c>
      <c r="G18735">
        <v>2247.5</v>
      </c>
      <c r="H18735">
        <v>460588.79999999999</v>
      </c>
      <c r="I18735">
        <v>289.8</v>
      </c>
      <c r="J18735">
        <v>0.85</v>
      </c>
      <c r="K18735">
        <f t="shared" si="292"/>
        <v>1.8454638931732599E-6</v>
      </c>
    </row>
    <row r="18736" spans="1:11" x14ac:dyDescent="0.35">
      <c r="A18736" t="s">
        <v>41</v>
      </c>
      <c r="B18736">
        <v>2008</v>
      </c>
      <c r="C18736" t="s">
        <v>20</v>
      </c>
      <c r="D18736" t="s">
        <v>100</v>
      </c>
      <c r="E18736">
        <v>3900</v>
      </c>
      <c r="F18736">
        <v>3500</v>
      </c>
      <c r="G18736">
        <v>2247.5</v>
      </c>
      <c r="H18736">
        <v>557856</v>
      </c>
      <c r="I18736">
        <v>351</v>
      </c>
      <c r="J18736">
        <v>0.88249999999999995</v>
      </c>
      <c r="K18736">
        <f t="shared" si="292"/>
        <v>1.5819494636608729E-6</v>
      </c>
    </row>
    <row r="18737" spans="1:11" x14ac:dyDescent="0.35">
      <c r="A18737" t="s">
        <v>59</v>
      </c>
      <c r="B18737">
        <v>2009</v>
      </c>
      <c r="C18737" t="s">
        <v>20</v>
      </c>
      <c r="D18737" t="s">
        <v>100</v>
      </c>
      <c r="E18737">
        <v>1000</v>
      </c>
      <c r="F18737">
        <v>920</v>
      </c>
      <c r="G18737">
        <v>2176.6</v>
      </c>
      <c r="H18737">
        <v>155820</v>
      </c>
      <c r="I18737">
        <v>170</v>
      </c>
      <c r="J18737">
        <v>0.93</v>
      </c>
      <c r="K18737">
        <f t="shared" si="292"/>
        <v>5.9684251058914135E-6</v>
      </c>
    </row>
    <row r="18738" spans="1:11" x14ac:dyDescent="0.35">
      <c r="A18738" t="s">
        <v>23</v>
      </c>
      <c r="B18738">
        <v>2009</v>
      </c>
      <c r="C18738" t="s">
        <v>14</v>
      </c>
      <c r="D18738" t="s">
        <v>100</v>
      </c>
      <c r="E18738">
        <v>39500</v>
      </c>
      <c r="F18738">
        <v>64690</v>
      </c>
      <c r="G18738">
        <v>2176.6</v>
      </c>
      <c r="H18738">
        <v>6154890</v>
      </c>
      <c r="I18738">
        <v>6715</v>
      </c>
      <c r="J18738">
        <v>1.5874999999999999</v>
      </c>
      <c r="K18738">
        <f t="shared" si="292"/>
        <v>2.5792499947196453E-7</v>
      </c>
    </row>
    <row r="18739" spans="1:11" x14ac:dyDescent="0.35">
      <c r="A18739" t="s">
        <v>74</v>
      </c>
      <c r="B18739">
        <v>2009</v>
      </c>
      <c r="C18739" t="s">
        <v>20</v>
      </c>
      <c r="D18739" t="s">
        <v>100</v>
      </c>
      <c r="E18739">
        <v>5540</v>
      </c>
      <c r="F18739">
        <v>5070</v>
      </c>
      <c r="G18739">
        <v>2176.6</v>
      </c>
      <c r="H18739">
        <v>863242.8</v>
      </c>
      <c r="I18739">
        <v>941.8</v>
      </c>
      <c r="J18739">
        <v>0.89749999999999996</v>
      </c>
      <c r="K18739">
        <f t="shared" si="292"/>
        <v>1.0396843159305817E-6</v>
      </c>
    </row>
    <row r="18740" spans="1:11" x14ac:dyDescent="0.35">
      <c r="A18740" t="s">
        <v>63</v>
      </c>
      <c r="B18740">
        <v>2009</v>
      </c>
      <c r="C18740" t="s">
        <v>14</v>
      </c>
      <c r="D18740" t="s">
        <v>100</v>
      </c>
      <c r="E18740">
        <v>2900</v>
      </c>
      <c r="F18740">
        <v>3030</v>
      </c>
      <c r="G18740">
        <v>2176.6</v>
      </c>
      <c r="H18740">
        <v>451878</v>
      </c>
      <c r="I18740">
        <v>493</v>
      </c>
      <c r="J18740">
        <v>0.98750000000000004</v>
      </c>
      <c r="K18740">
        <f t="shared" si="292"/>
        <v>2.1853243574593144E-6</v>
      </c>
    </row>
    <row r="18741" spans="1:11" x14ac:dyDescent="0.35">
      <c r="A18741" t="s">
        <v>29</v>
      </c>
      <c r="B18741">
        <v>2009</v>
      </c>
      <c r="C18741" t="s">
        <v>20</v>
      </c>
      <c r="D18741" t="s">
        <v>100</v>
      </c>
      <c r="E18741">
        <v>5440</v>
      </c>
      <c r="F18741">
        <v>4550</v>
      </c>
      <c r="G18741">
        <v>2176.6</v>
      </c>
      <c r="H18741">
        <v>847660.8</v>
      </c>
      <c r="I18741">
        <v>924.8</v>
      </c>
      <c r="J18741">
        <v>2.1625000000000001</v>
      </c>
      <c r="K18741">
        <f t="shared" si="292"/>
        <v>2.551138379880254E-6</v>
      </c>
    </row>
    <row r="18742" spans="1:11" x14ac:dyDescent="0.35">
      <c r="A18742" t="s">
        <v>30</v>
      </c>
      <c r="B18742">
        <v>2009</v>
      </c>
      <c r="C18742" t="s">
        <v>14</v>
      </c>
      <c r="D18742" t="s">
        <v>100</v>
      </c>
      <c r="E18742">
        <v>12270</v>
      </c>
      <c r="F18742">
        <v>20930</v>
      </c>
      <c r="G18742">
        <v>2176.6</v>
      </c>
      <c r="H18742">
        <v>1911911.4</v>
      </c>
      <c r="I18742">
        <v>2085.9</v>
      </c>
      <c r="J18742">
        <v>1.595</v>
      </c>
      <c r="K18742">
        <f t="shared" si="292"/>
        <v>8.3424367886503529E-7</v>
      </c>
    </row>
    <row r="18743" spans="1:11" x14ac:dyDescent="0.35">
      <c r="A18743" t="s">
        <v>35</v>
      </c>
      <c r="B18743">
        <v>2009</v>
      </c>
      <c r="C18743" t="s">
        <v>14</v>
      </c>
      <c r="D18743" t="s">
        <v>100</v>
      </c>
      <c r="E18743">
        <v>4250</v>
      </c>
      <c r="F18743">
        <v>4180</v>
      </c>
      <c r="G18743">
        <v>2176.6</v>
      </c>
      <c r="H18743">
        <v>662235</v>
      </c>
      <c r="I18743">
        <v>722.5</v>
      </c>
      <c r="J18743">
        <v>0.99</v>
      </c>
      <c r="K18743">
        <f t="shared" si="292"/>
        <v>1.4949375976805816E-6</v>
      </c>
    </row>
    <row r="18744" spans="1:11" x14ac:dyDescent="0.35">
      <c r="A18744" t="s">
        <v>57</v>
      </c>
      <c r="B18744">
        <v>2009</v>
      </c>
      <c r="C18744" t="s">
        <v>14</v>
      </c>
      <c r="D18744" t="s">
        <v>100</v>
      </c>
      <c r="E18744">
        <v>4200</v>
      </c>
      <c r="F18744">
        <v>3650</v>
      </c>
      <c r="G18744">
        <v>2176.6</v>
      </c>
      <c r="H18744">
        <v>654444</v>
      </c>
      <c r="I18744">
        <v>714</v>
      </c>
      <c r="J18744">
        <v>0.86750000000000005</v>
      </c>
      <c r="K18744">
        <f t="shared" si="292"/>
        <v>1.3255526828880699E-6</v>
      </c>
    </row>
    <row r="18745" spans="1:11" x14ac:dyDescent="0.35">
      <c r="A18745" t="s">
        <v>67</v>
      </c>
      <c r="B18745">
        <v>2009</v>
      </c>
      <c r="C18745" t="s">
        <v>14</v>
      </c>
      <c r="D18745" t="s">
        <v>100</v>
      </c>
      <c r="E18745">
        <v>3600</v>
      </c>
      <c r="F18745">
        <v>3030</v>
      </c>
      <c r="G18745">
        <v>2176.6</v>
      </c>
      <c r="H18745">
        <v>560952</v>
      </c>
      <c r="I18745">
        <v>612</v>
      </c>
      <c r="J18745">
        <v>0.83750000000000002</v>
      </c>
      <c r="K18745">
        <f t="shared" si="292"/>
        <v>1.4929976183345456E-6</v>
      </c>
    </row>
    <row r="18746" spans="1:11" x14ac:dyDescent="0.35">
      <c r="A18746" t="s">
        <v>41</v>
      </c>
      <c r="B18746">
        <v>2009</v>
      </c>
      <c r="C18746" t="s">
        <v>20</v>
      </c>
      <c r="D18746" t="s">
        <v>100</v>
      </c>
      <c r="E18746">
        <v>5200</v>
      </c>
      <c r="F18746">
        <v>4720</v>
      </c>
      <c r="G18746">
        <v>2176.6</v>
      </c>
      <c r="H18746">
        <v>810264</v>
      </c>
      <c r="I18746">
        <v>884</v>
      </c>
      <c r="J18746">
        <v>0.93</v>
      </c>
      <c r="K18746">
        <f t="shared" si="292"/>
        <v>1.1477740588252718E-6</v>
      </c>
    </row>
    <row r="18747" spans="1:11" x14ac:dyDescent="0.35">
      <c r="A18747" t="s">
        <v>59</v>
      </c>
      <c r="B18747">
        <v>2010</v>
      </c>
      <c r="C18747" t="s">
        <v>20</v>
      </c>
      <c r="D18747" t="s">
        <v>100</v>
      </c>
      <c r="E18747">
        <v>640</v>
      </c>
      <c r="F18747">
        <v>609</v>
      </c>
      <c r="G18747">
        <v>2527</v>
      </c>
      <c r="H18747">
        <v>106310.39999999999</v>
      </c>
      <c r="I18747">
        <v>153.6</v>
      </c>
      <c r="J18747">
        <v>0.97499999999999998</v>
      </c>
      <c r="K18747">
        <f t="shared" si="292"/>
        <v>9.1712569983745714E-6</v>
      </c>
    </row>
    <row r="18748" spans="1:11" x14ac:dyDescent="0.35">
      <c r="A18748" t="s">
        <v>23</v>
      </c>
      <c r="B18748">
        <v>2010</v>
      </c>
      <c r="C18748" t="s">
        <v>14</v>
      </c>
      <c r="D18748" t="s">
        <v>100</v>
      </c>
      <c r="E18748">
        <v>40170</v>
      </c>
      <c r="F18748">
        <v>276023</v>
      </c>
      <c r="G18748">
        <v>2527</v>
      </c>
      <c r="H18748">
        <v>6672638.7000000002</v>
      </c>
      <c r="I18748">
        <v>9640.7999999999993</v>
      </c>
      <c r="J18748">
        <v>5.2675000000000001</v>
      </c>
      <c r="K18748">
        <f t="shared" si="292"/>
        <v>7.8941783555581986E-7</v>
      </c>
    </row>
    <row r="18749" spans="1:11" x14ac:dyDescent="0.35">
      <c r="A18749" t="s">
        <v>74</v>
      </c>
      <c r="B18749">
        <v>2010</v>
      </c>
      <c r="C18749" t="s">
        <v>20</v>
      </c>
      <c r="D18749" t="s">
        <v>100</v>
      </c>
      <c r="E18749">
        <v>4390</v>
      </c>
      <c r="F18749">
        <v>4057</v>
      </c>
      <c r="G18749">
        <v>2527</v>
      </c>
      <c r="H18749">
        <v>729222.9</v>
      </c>
      <c r="I18749">
        <v>1053.5999999999999</v>
      </c>
      <c r="J18749">
        <v>0.90249999999999997</v>
      </c>
      <c r="K18749">
        <f t="shared" si="292"/>
        <v>1.2376188405493025E-6</v>
      </c>
    </row>
    <row r="18750" spans="1:11" x14ac:dyDescent="0.35">
      <c r="A18750" t="s">
        <v>63</v>
      </c>
      <c r="B18750">
        <v>2010</v>
      </c>
      <c r="C18750" t="s">
        <v>14</v>
      </c>
      <c r="D18750" t="s">
        <v>100</v>
      </c>
      <c r="E18750">
        <v>3000</v>
      </c>
      <c r="F18750">
        <v>8618</v>
      </c>
      <c r="G18750">
        <v>2527</v>
      </c>
      <c r="H18750">
        <v>498330</v>
      </c>
      <c r="I18750">
        <v>720</v>
      </c>
      <c r="J18750">
        <v>2.7149999999999999</v>
      </c>
      <c r="K18750">
        <f t="shared" si="292"/>
        <v>5.4481969779062068E-6</v>
      </c>
    </row>
    <row r="18751" spans="1:11" x14ac:dyDescent="0.35">
      <c r="A18751" t="s">
        <v>29</v>
      </c>
      <c r="B18751">
        <v>2010</v>
      </c>
      <c r="C18751" t="s">
        <v>20</v>
      </c>
      <c r="D18751" t="s">
        <v>100</v>
      </c>
      <c r="E18751">
        <v>5260</v>
      </c>
      <c r="F18751">
        <v>4164</v>
      </c>
      <c r="G18751">
        <v>2527</v>
      </c>
      <c r="H18751">
        <v>873738.6</v>
      </c>
      <c r="I18751">
        <v>1262.4000000000001</v>
      </c>
      <c r="J18751">
        <v>0.76249999999999996</v>
      </c>
      <c r="K18751">
        <f t="shared" si="292"/>
        <v>8.7268663648372637E-7</v>
      </c>
    </row>
    <row r="18752" spans="1:11" x14ac:dyDescent="0.35">
      <c r="A18752" t="s">
        <v>30</v>
      </c>
      <c r="B18752">
        <v>2010</v>
      </c>
      <c r="C18752" t="s">
        <v>14</v>
      </c>
      <c r="D18752" t="s">
        <v>100</v>
      </c>
      <c r="E18752">
        <v>12140</v>
      </c>
      <c r="F18752">
        <v>20973</v>
      </c>
      <c r="G18752">
        <v>2527</v>
      </c>
      <c r="H18752">
        <v>2016575.4</v>
      </c>
      <c r="I18752">
        <v>2913.6</v>
      </c>
      <c r="J18752">
        <v>1.6225000000000001</v>
      </c>
      <c r="K18752">
        <f t="shared" si="292"/>
        <v>8.0458186686200782E-7</v>
      </c>
    </row>
    <row r="18753" spans="1:11" x14ac:dyDescent="0.35">
      <c r="A18753" t="s">
        <v>35</v>
      </c>
      <c r="B18753">
        <v>2010</v>
      </c>
      <c r="C18753" t="s">
        <v>14</v>
      </c>
      <c r="D18753" t="s">
        <v>100</v>
      </c>
      <c r="E18753">
        <v>3000</v>
      </c>
      <c r="F18753">
        <v>2893</v>
      </c>
      <c r="G18753">
        <v>2527</v>
      </c>
      <c r="H18753">
        <v>498330</v>
      </c>
      <c r="I18753">
        <v>720</v>
      </c>
      <c r="J18753">
        <v>0.96250000000000002</v>
      </c>
      <c r="K18753">
        <f t="shared" si="292"/>
        <v>1.9314510464952942E-6</v>
      </c>
    </row>
    <row r="18754" spans="1:11" x14ac:dyDescent="0.35">
      <c r="A18754" t="s">
        <v>57</v>
      </c>
      <c r="B18754">
        <v>2010</v>
      </c>
      <c r="C18754" t="s">
        <v>14</v>
      </c>
      <c r="D18754" t="s">
        <v>100</v>
      </c>
      <c r="E18754">
        <v>4200</v>
      </c>
      <c r="F18754">
        <v>3749</v>
      </c>
      <c r="G18754">
        <v>2527</v>
      </c>
      <c r="H18754">
        <v>697662</v>
      </c>
      <c r="I18754">
        <v>1008</v>
      </c>
      <c r="J18754">
        <v>0.89</v>
      </c>
      <c r="K18754">
        <f t="shared" ref="K18754:K18817" si="293">IFERROR(J18754/H18754, "")</f>
        <v>1.2756893739375228E-6</v>
      </c>
    </row>
    <row r="18755" spans="1:11" x14ac:dyDescent="0.35">
      <c r="A18755" t="s">
        <v>67</v>
      </c>
      <c r="B18755">
        <v>2010</v>
      </c>
      <c r="C18755" t="s">
        <v>14</v>
      </c>
      <c r="D18755" t="s">
        <v>100</v>
      </c>
      <c r="E18755">
        <v>3700</v>
      </c>
      <c r="F18755">
        <v>1943</v>
      </c>
      <c r="G18755">
        <v>2527</v>
      </c>
      <c r="H18755">
        <v>614607</v>
      </c>
      <c r="I18755">
        <v>888</v>
      </c>
      <c r="J18755">
        <v>0.66</v>
      </c>
      <c r="K18755">
        <f t="shared" si="293"/>
        <v>1.0738569524915922E-6</v>
      </c>
    </row>
    <row r="18756" spans="1:11" x14ac:dyDescent="0.35">
      <c r="A18756" t="s">
        <v>41</v>
      </c>
      <c r="B18756">
        <v>2010</v>
      </c>
      <c r="C18756" t="s">
        <v>20</v>
      </c>
      <c r="D18756" t="s">
        <v>100</v>
      </c>
      <c r="E18756">
        <v>2650</v>
      </c>
      <c r="F18756">
        <v>2710</v>
      </c>
      <c r="G18756">
        <v>2527</v>
      </c>
      <c r="H18756">
        <v>440191.5</v>
      </c>
      <c r="I18756">
        <v>636</v>
      </c>
      <c r="J18756">
        <v>1.03</v>
      </c>
      <c r="K18756">
        <f t="shared" si="293"/>
        <v>2.3398907066583523E-6</v>
      </c>
    </row>
    <row r="18757" spans="1:11" x14ac:dyDescent="0.35">
      <c r="A18757" t="s">
        <v>59</v>
      </c>
      <c r="B18757">
        <v>2011</v>
      </c>
      <c r="C18757" t="s">
        <v>20</v>
      </c>
      <c r="D18757" t="s">
        <v>100</v>
      </c>
      <c r="E18757">
        <v>580</v>
      </c>
      <c r="F18757">
        <v>560</v>
      </c>
      <c r="G18757">
        <v>2585.4863639999999</v>
      </c>
      <c r="H18757">
        <v>97161.600000000006</v>
      </c>
      <c r="I18757">
        <v>191.4</v>
      </c>
      <c r="J18757">
        <v>0.96750000000000003</v>
      </c>
      <c r="K18757">
        <f t="shared" si="293"/>
        <v>9.9576375852188517E-6</v>
      </c>
    </row>
    <row r="18758" spans="1:11" x14ac:dyDescent="0.35">
      <c r="A18758" t="s">
        <v>23</v>
      </c>
      <c r="B18758">
        <v>2011</v>
      </c>
      <c r="C18758" t="s">
        <v>14</v>
      </c>
      <c r="D18758" t="s">
        <v>100</v>
      </c>
      <c r="E18758">
        <v>39950</v>
      </c>
      <c r="F18758">
        <v>66210</v>
      </c>
      <c r="G18758">
        <v>2585.4863639999999</v>
      </c>
      <c r="H18758">
        <v>6692424</v>
      </c>
      <c r="I18758">
        <v>13183.5</v>
      </c>
      <c r="J18758">
        <v>1.6125</v>
      </c>
      <c r="K18758">
        <f t="shared" si="293"/>
        <v>2.4094408841998058E-7</v>
      </c>
    </row>
    <row r="18759" spans="1:11" x14ac:dyDescent="0.35">
      <c r="A18759" t="s">
        <v>63</v>
      </c>
      <c r="B18759">
        <v>2011</v>
      </c>
      <c r="C18759" t="s">
        <v>14</v>
      </c>
      <c r="D18759" t="s">
        <v>100</v>
      </c>
      <c r="E18759">
        <v>3080</v>
      </c>
      <c r="F18759">
        <v>2870</v>
      </c>
      <c r="G18759">
        <v>2585.4863639999999</v>
      </c>
      <c r="H18759">
        <v>515961.59999999998</v>
      </c>
      <c r="I18759">
        <v>1016.4</v>
      </c>
      <c r="J18759">
        <v>0.92749999999999999</v>
      </c>
      <c r="K18759">
        <f t="shared" si="293"/>
        <v>1.7976143961100983E-6</v>
      </c>
    </row>
    <row r="18760" spans="1:11" x14ac:dyDescent="0.35">
      <c r="A18760" t="s">
        <v>29</v>
      </c>
      <c r="B18760">
        <v>2011</v>
      </c>
      <c r="C18760" t="s">
        <v>20</v>
      </c>
      <c r="D18760" t="s">
        <v>100</v>
      </c>
      <c r="E18760">
        <v>5420</v>
      </c>
      <c r="F18760">
        <v>4340</v>
      </c>
      <c r="G18760">
        <v>2585.4863639999999</v>
      </c>
      <c r="H18760">
        <v>907958.4</v>
      </c>
      <c r="I18760">
        <v>1788.6</v>
      </c>
      <c r="J18760">
        <v>0.78249999999999997</v>
      </c>
      <c r="K18760">
        <f t="shared" si="293"/>
        <v>8.6182362539957773E-7</v>
      </c>
    </row>
    <row r="18761" spans="1:11" x14ac:dyDescent="0.35">
      <c r="A18761" t="s">
        <v>30</v>
      </c>
      <c r="B18761">
        <v>2011</v>
      </c>
      <c r="C18761" t="s">
        <v>14</v>
      </c>
      <c r="D18761" t="s">
        <v>100</v>
      </c>
      <c r="E18761">
        <v>12070</v>
      </c>
      <c r="F18761">
        <v>20880</v>
      </c>
      <c r="G18761">
        <v>2585.4863639999999</v>
      </c>
      <c r="H18761">
        <v>2021966.4</v>
      </c>
      <c r="I18761">
        <v>3983.1</v>
      </c>
      <c r="J18761">
        <v>1.6225000000000001</v>
      </c>
      <c r="K18761">
        <f t="shared" si="293"/>
        <v>8.0243667748385931E-7</v>
      </c>
    </row>
    <row r="18762" spans="1:11" x14ac:dyDescent="0.35">
      <c r="A18762" t="s">
        <v>35</v>
      </c>
      <c r="B18762">
        <v>2011</v>
      </c>
      <c r="C18762" t="s">
        <v>14</v>
      </c>
      <c r="D18762" t="s">
        <v>100</v>
      </c>
      <c r="E18762">
        <v>2950</v>
      </c>
      <c r="F18762">
        <v>2840</v>
      </c>
      <c r="G18762">
        <v>2585.4863639999999</v>
      </c>
      <c r="H18762">
        <v>494184</v>
      </c>
      <c r="I18762">
        <v>973.5</v>
      </c>
      <c r="J18762">
        <v>0.96</v>
      </c>
      <c r="K18762">
        <f t="shared" si="293"/>
        <v>1.9425962799281241E-6</v>
      </c>
    </row>
    <row r="18763" spans="1:11" x14ac:dyDescent="0.35">
      <c r="A18763" t="s">
        <v>57</v>
      </c>
      <c r="B18763">
        <v>2011</v>
      </c>
      <c r="C18763" t="s">
        <v>14</v>
      </c>
      <c r="D18763" t="s">
        <v>100</v>
      </c>
      <c r="E18763">
        <v>3870</v>
      </c>
      <c r="F18763">
        <v>3470</v>
      </c>
      <c r="G18763">
        <v>2585.4863639999999</v>
      </c>
      <c r="H18763">
        <v>648302.4</v>
      </c>
      <c r="I18763">
        <v>1277.0999999999999</v>
      </c>
      <c r="J18763">
        <v>0.88749999999999996</v>
      </c>
      <c r="K18763">
        <f t="shared" si="293"/>
        <v>1.3689599174706123E-6</v>
      </c>
    </row>
    <row r="18764" spans="1:11" x14ac:dyDescent="0.35">
      <c r="A18764" t="s">
        <v>67</v>
      </c>
      <c r="B18764">
        <v>2011</v>
      </c>
      <c r="C18764" t="s">
        <v>14</v>
      </c>
      <c r="D18764" t="s">
        <v>100</v>
      </c>
      <c r="E18764">
        <v>3420</v>
      </c>
      <c r="F18764">
        <v>3000</v>
      </c>
      <c r="G18764">
        <v>2585.4863639999999</v>
      </c>
      <c r="H18764">
        <v>572918.4</v>
      </c>
      <c r="I18764">
        <v>1128.5999999999999</v>
      </c>
      <c r="J18764">
        <v>0.86750000000000005</v>
      </c>
      <c r="K18764">
        <f t="shared" si="293"/>
        <v>1.5141772371074135E-6</v>
      </c>
    </row>
    <row r="18765" spans="1:11" x14ac:dyDescent="0.35">
      <c r="A18765" t="s">
        <v>41</v>
      </c>
      <c r="B18765">
        <v>2011</v>
      </c>
      <c r="C18765" t="s">
        <v>20</v>
      </c>
      <c r="D18765" t="s">
        <v>100</v>
      </c>
      <c r="E18765">
        <v>2500</v>
      </c>
      <c r="F18765">
        <v>2650</v>
      </c>
      <c r="G18765">
        <v>2585.4863639999999</v>
      </c>
      <c r="H18765">
        <v>418800</v>
      </c>
      <c r="I18765">
        <v>825</v>
      </c>
      <c r="J18765">
        <v>1.0649999999999999</v>
      </c>
      <c r="K18765">
        <f t="shared" si="293"/>
        <v>2.5429799426934095E-6</v>
      </c>
    </row>
    <row r="18766" spans="1:11" x14ac:dyDescent="0.35">
      <c r="A18766" t="s">
        <v>59</v>
      </c>
      <c r="B18766">
        <v>2012</v>
      </c>
      <c r="C18766" t="s">
        <v>20</v>
      </c>
      <c r="D18766" t="s">
        <v>100</v>
      </c>
      <c r="E18766">
        <v>590</v>
      </c>
      <c r="F18766">
        <v>590</v>
      </c>
      <c r="G18766">
        <v>3006.9</v>
      </c>
      <c r="H18766">
        <v>88972</v>
      </c>
      <c r="I18766">
        <v>182.9</v>
      </c>
      <c r="J18766">
        <v>0.98</v>
      </c>
      <c r="K18766">
        <f t="shared" si="293"/>
        <v>1.1014701254327203E-5</v>
      </c>
    </row>
    <row r="18767" spans="1:11" x14ac:dyDescent="0.35">
      <c r="A18767" t="s">
        <v>23</v>
      </c>
      <c r="B18767">
        <v>2012</v>
      </c>
      <c r="C18767" t="s">
        <v>14</v>
      </c>
      <c r="D18767" t="s">
        <v>100</v>
      </c>
      <c r="E18767">
        <v>39970</v>
      </c>
      <c r="F18767">
        <v>67950</v>
      </c>
      <c r="G18767">
        <v>3006.9</v>
      </c>
      <c r="H18767">
        <v>6027476</v>
      </c>
      <c r="I18767">
        <v>12390.7</v>
      </c>
      <c r="J18767">
        <v>1.66</v>
      </c>
      <c r="K18767">
        <f t="shared" si="293"/>
        <v>2.7540549311187634E-7</v>
      </c>
    </row>
    <row r="18768" spans="1:11" x14ac:dyDescent="0.35">
      <c r="A18768" t="s">
        <v>63</v>
      </c>
      <c r="B18768">
        <v>2012</v>
      </c>
      <c r="C18768" t="s">
        <v>14</v>
      </c>
      <c r="D18768" t="s">
        <v>100</v>
      </c>
      <c r="E18768">
        <v>3100</v>
      </c>
      <c r="F18768">
        <v>2920</v>
      </c>
      <c r="G18768">
        <v>3006.9</v>
      </c>
      <c r="H18768">
        <v>467480</v>
      </c>
      <c r="I18768">
        <v>961</v>
      </c>
      <c r="J18768">
        <v>0.9325</v>
      </c>
      <c r="K18768">
        <f t="shared" si="293"/>
        <v>1.9947377427911356E-6</v>
      </c>
    </row>
    <row r="18769" spans="1:11" x14ac:dyDescent="0.35">
      <c r="A18769" t="s">
        <v>29</v>
      </c>
      <c r="B18769">
        <v>2012</v>
      </c>
      <c r="C18769" t="s">
        <v>20</v>
      </c>
      <c r="D18769" t="s">
        <v>100</v>
      </c>
      <c r="E18769">
        <v>4380</v>
      </c>
      <c r="F18769">
        <v>3500</v>
      </c>
      <c r="G18769">
        <v>3006.9</v>
      </c>
      <c r="H18769">
        <v>660504</v>
      </c>
      <c r="I18769">
        <v>1357.8</v>
      </c>
      <c r="J18769">
        <v>0.77749999999999997</v>
      </c>
      <c r="K18769">
        <f t="shared" si="293"/>
        <v>1.1771314026864333E-6</v>
      </c>
    </row>
    <row r="18770" spans="1:11" x14ac:dyDescent="0.35">
      <c r="A18770" t="s">
        <v>30</v>
      </c>
      <c r="B18770">
        <v>2012</v>
      </c>
      <c r="C18770" t="s">
        <v>14</v>
      </c>
      <c r="D18770" t="s">
        <v>100</v>
      </c>
      <c r="E18770">
        <v>11920</v>
      </c>
      <c r="F18770">
        <v>21340</v>
      </c>
      <c r="G18770">
        <v>3006.9</v>
      </c>
      <c r="H18770">
        <v>1797536</v>
      </c>
      <c r="I18770">
        <v>3695.2</v>
      </c>
      <c r="J18770">
        <v>1.7175</v>
      </c>
      <c r="K18770">
        <f t="shared" si="293"/>
        <v>9.5547460523739167E-7</v>
      </c>
    </row>
    <row r="18771" spans="1:11" x14ac:dyDescent="0.35">
      <c r="A18771" t="s">
        <v>35</v>
      </c>
      <c r="B18771">
        <v>2012</v>
      </c>
      <c r="C18771" t="s">
        <v>14</v>
      </c>
      <c r="D18771" t="s">
        <v>100</v>
      </c>
      <c r="E18771">
        <v>2980</v>
      </c>
      <c r="F18771">
        <v>2960</v>
      </c>
      <c r="G18771">
        <v>3006.9</v>
      </c>
      <c r="H18771">
        <v>449384</v>
      </c>
      <c r="I18771">
        <v>923.8</v>
      </c>
      <c r="J18771">
        <v>0.98750000000000004</v>
      </c>
      <c r="K18771">
        <f t="shared" si="293"/>
        <v>2.1974525127730406E-6</v>
      </c>
    </row>
    <row r="18772" spans="1:11" x14ac:dyDescent="0.35">
      <c r="A18772" t="s">
        <v>57</v>
      </c>
      <c r="B18772">
        <v>2012</v>
      </c>
      <c r="C18772" t="s">
        <v>14</v>
      </c>
      <c r="D18772" t="s">
        <v>100</v>
      </c>
      <c r="E18772">
        <v>3860</v>
      </c>
      <c r="F18772">
        <v>3610</v>
      </c>
      <c r="G18772">
        <v>3006.9</v>
      </c>
      <c r="H18772">
        <v>582088</v>
      </c>
      <c r="I18772">
        <v>1196.5999999999999</v>
      </c>
      <c r="J18772">
        <v>0.91749999999999998</v>
      </c>
      <c r="K18772">
        <f t="shared" si="293"/>
        <v>1.5762221519770206E-6</v>
      </c>
    </row>
    <row r="18773" spans="1:11" x14ac:dyDescent="0.35">
      <c r="A18773" t="s">
        <v>67</v>
      </c>
      <c r="B18773">
        <v>2012</v>
      </c>
      <c r="C18773" t="s">
        <v>14</v>
      </c>
      <c r="D18773" t="s">
        <v>100</v>
      </c>
      <c r="E18773">
        <v>3270</v>
      </c>
      <c r="F18773">
        <v>2910</v>
      </c>
      <c r="G18773">
        <v>3006.9</v>
      </c>
      <c r="H18773">
        <v>493116</v>
      </c>
      <c r="I18773">
        <v>1013.7</v>
      </c>
      <c r="J18773">
        <v>0.91</v>
      </c>
      <c r="K18773">
        <f t="shared" si="293"/>
        <v>1.845407571443636E-6</v>
      </c>
    </row>
    <row r="18774" spans="1:11" x14ac:dyDescent="0.35">
      <c r="A18774" t="s">
        <v>41</v>
      </c>
      <c r="B18774">
        <v>2012</v>
      </c>
      <c r="C18774" t="s">
        <v>20</v>
      </c>
      <c r="D18774" t="s">
        <v>100</v>
      </c>
      <c r="E18774">
        <v>520</v>
      </c>
      <c r="F18774">
        <v>550</v>
      </c>
      <c r="G18774">
        <v>3006.9</v>
      </c>
      <c r="H18774">
        <v>78416</v>
      </c>
      <c r="I18774">
        <v>161.19999999999999</v>
      </c>
      <c r="J18774">
        <v>1.0475000000000001</v>
      </c>
      <c r="K18774">
        <f t="shared" si="293"/>
        <v>1.3358243215670273E-5</v>
      </c>
    </row>
    <row r="18775" spans="1:11" x14ac:dyDescent="0.35">
      <c r="A18775" t="s">
        <v>59</v>
      </c>
      <c r="B18775">
        <v>2013</v>
      </c>
      <c r="C18775" t="s">
        <v>20</v>
      </c>
      <c r="D18775" t="s">
        <v>97</v>
      </c>
      <c r="E18775">
        <v>11893</v>
      </c>
      <c r="F18775">
        <v>6941</v>
      </c>
      <c r="G18775">
        <v>1193.8</v>
      </c>
      <c r="H18775">
        <v>1718419.57</v>
      </c>
      <c r="I18775">
        <v>3211.11</v>
      </c>
      <c r="J18775">
        <v>0.746</v>
      </c>
      <c r="K18775">
        <f t="shared" si="293"/>
        <v>4.3411982325131454E-7</v>
      </c>
    </row>
    <row r="18776" spans="1:11" x14ac:dyDescent="0.35">
      <c r="A18776" t="s">
        <v>47</v>
      </c>
      <c r="B18776">
        <v>2013</v>
      </c>
      <c r="C18776" t="s">
        <v>20</v>
      </c>
      <c r="D18776" t="s">
        <v>97</v>
      </c>
      <c r="E18776">
        <v>653</v>
      </c>
      <c r="F18776">
        <v>567</v>
      </c>
      <c r="G18776">
        <v>1193.8</v>
      </c>
      <c r="H18776">
        <v>94351.97</v>
      </c>
      <c r="I18776">
        <v>176.31</v>
      </c>
      <c r="J18776">
        <v>0.85444444399999997</v>
      </c>
      <c r="K18776">
        <f t="shared" si="293"/>
        <v>9.0559258487130685E-6</v>
      </c>
    </row>
    <row r="18777" spans="1:11" x14ac:dyDescent="0.35">
      <c r="A18777" t="s">
        <v>48</v>
      </c>
      <c r="B18777">
        <v>2013</v>
      </c>
      <c r="C18777" t="s">
        <v>20</v>
      </c>
      <c r="D18777" t="s">
        <v>97</v>
      </c>
      <c r="E18777">
        <v>3</v>
      </c>
      <c r="F18777">
        <v>3</v>
      </c>
      <c r="G18777">
        <v>1193.8</v>
      </c>
      <c r="H18777">
        <v>433.47</v>
      </c>
      <c r="I18777">
        <v>0.81</v>
      </c>
      <c r="J18777">
        <v>0.9</v>
      </c>
      <c r="K18777">
        <f t="shared" si="293"/>
        <v>2.0762682538583983E-3</v>
      </c>
    </row>
    <row r="18778" spans="1:11" x14ac:dyDescent="0.35">
      <c r="A18778" t="s">
        <v>19</v>
      </c>
      <c r="B18778">
        <v>2013</v>
      </c>
      <c r="C18778" t="s">
        <v>20</v>
      </c>
      <c r="D18778" t="s">
        <v>97</v>
      </c>
      <c r="E18778">
        <v>166</v>
      </c>
      <c r="F18778">
        <v>92</v>
      </c>
      <c r="G18778">
        <v>1193.8</v>
      </c>
      <c r="H18778">
        <v>23985.34</v>
      </c>
      <c r="I18778">
        <v>44.82</v>
      </c>
      <c r="J18778">
        <v>0.55000000000000004</v>
      </c>
      <c r="K18778">
        <f t="shared" si="293"/>
        <v>2.2930673486387938E-5</v>
      </c>
    </row>
    <row r="18779" spans="1:11" x14ac:dyDescent="0.35">
      <c r="A18779" t="s">
        <v>22</v>
      </c>
      <c r="B18779">
        <v>2013</v>
      </c>
      <c r="C18779" t="s">
        <v>20</v>
      </c>
      <c r="D18779" t="s">
        <v>97</v>
      </c>
      <c r="E18779">
        <v>165</v>
      </c>
      <c r="F18779">
        <v>96</v>
      </c>
      <c r="G18779">
        <v>1193.8</v>
      </c>
      <c r="H18779">
        <v>23840.85</v>
      </c>
      <c r="I18779">
        <v>44.55</v>
      </c>
      <c r="J18779">
        <v>0.51833333299999995</v>
      </c>
      <c r="K18779">
        <f t="shared" si="293"/>
        <v>2.1741394832818459E-5</v>
      </c>
    </row>
    <row r="18780" spans="1:11" x14ac:dyDescent="0.35">
      <c r="A18780" t="s">
        <v>62</v>
      </c>
      <c r="B18780">
        <v>2013</v>
      </c>
      <c r="C18780" t="s">
        <v>20</v>
      </c>
      <c r="D18780" t="s">
        <v>97</v>
      </c>
      <c r="E18780">
        <v>72</v>
      </c>
      <c r="F18780">
        <v>86</v>
      </c>
      <c r="G18780">
        <v>1193.8</v>
      </c>
      <c r="H18780">
        <v>10403.280000000001</v>
      </c>
      <c r="I18780">
        <v>19.440000000000001</v>
      </c>
      <c r="J18780">
        <v>1.2</v>
      </c>
      <c r="K18780">
        <f t="shared" si="293"/>
        <v>1.1534823632546657E-4</v>
      </c>
    </row>
    <row r="18781" spans="1:11" x14ac:dyDescent="0.35">
      <c r="A18781" t="s">
        <v>26</v>
      </c>
      <c r="B18781">
        <v>2013</v>
      </c>
      <c r="C18781" t="s">
        <v>20</v>
      </c>
      <c r="D18781" t="s">
        <v>97</v>
      </c>
      <c r="E18781">
        <v>432</v>
      </c>
      <c r="F18781">
        <v>1046</v>
      </c>
      <c r="G18781">
        <v>1193.8</v>
      </c>
      <c r="H18781">
        <v>62419.68</v>
      </c>
      <c r="I18781">
        <v>116.64</v>
      </c>
      <c r="J18781">
        <v>2.3914285710000001</v>
      </c>
      <c r="K18781">
        <f t="shared" si="293"/>
        <v>3.8312092772664003E-5</v>
      </c>
    </row>
    <row r="18782" spans="1:11" x14ac:dyDescent="0.35">
      <c r="A18782" t="s">
        <v>27</v>
      </c>
      <c r="B18782">
        <v>2013</v>
      </c>
      <c r="C18782" t="s">
        <v>20</v>
      </c>
      <c r="D18782" t="s">
        <v>97</v>
      </c>
      <c r="E18782">
        <v>174</v>
      </c>
      <c r="F18782">
        <v>141</v>
      </c>
      <c r="G18782">
        <v>1193.8</v>
      </c>
      <c r="H18782">
        <v>25141.26</v>
      </c>
      <c r="I18782">
        <v>46.98</v>
      </c>
      <c r="J18782">
        <v>0.77333333299999996</v>
      </c>
      <c r="K18782">
        <f t="shared" si="293"/>
        <v>3.075952967353267E-5</v>
      </c>
    </row>
    <row r="18783" spans="1:11" x14ac:dyDescent="0.35">
      <c r="A18783" t="s">
        <v>70</v>
      </c>
      <c r="B18783">
        <v>2013</v>
      </c>
      <c r="C18783" t="s">
        <v>20</v>
      </c>
      <c r="D18783" t="s">
        <v>97</v>
      </c>
      <c r="E18783">
        <v>1512</v>
      </c>
      <c r="F18783">
        <v>1361</v>
      </c>
      <c r="G18783">
        <v>1193.8</v>
      </c>
      <c r="H18783">
        <v>218468.88</v>
      </c>
      <c r="I18783">
        <v>408.24</v>
      </c>
      <c r="J18783">
        <v>0.70285714300000002</v>
      </c>
      <c r="K18783">
        <f t="shared" si="293"/>
        <v>3.2171957076907245E-6</v>
      </c>
    </row>
    <row r="18784" spans="1:11" x14ac:dyDescent="0.35">
      <c r="A18784" t="s">
        <v>28</v>
      </c>
      <c r="B18784">
        <v>2013</v>
      </c>
      <c r="C18784" t="s">
        <v>20</v>
      </c>
      <c r="D18784" t="s">
        <v>97</v>
      </c>
      <c r="E18784">
        <v>1312</v>
      </c>
      <c r="F18784">
        <v>15339</v>
      </c>
      <c r="G18784">
        <v>1193.8</v>
      </c>
      <c r="H18784">
        <v>189570.88</v>
      </c>
      <c r="I18784">
        <v>354.24</v>
      </c>
      <c r="J18784">
        <v>12.047499999999999</v>
      </c>
      <c r="K18784">
        <f t="shared" si="293"/>
        <v>6.3551427307822795E-5</v>
      </c>
    </row>
    <row r="18785" spans="1:11" x14ac:dyDescent="0.35">
      <c r="A18785" t="s">
        <v>29</v>
      </c>
      <c r="B18785">
        <v>2013</v>
      </c>
      <c r="C18785" t="s">
        <v>20</v>
      </c>
      <c r="D18785" t="s">
        <v>97</v>
      </c>
      <c r="E18785">
        <v>59947</v>
      </c>
      <c r="F18785">
        <v>46031</v>
      </c>
      <c r="G18785">
        <v>1193.8</v>
      </c>
      <c r="H18785">
        <v>8661742.0299999993</v>
      </c>
      <c r="I18785">
        <v>16185.69</v>
      </c>
      <c r="J18785">
        <v>0.88349999999999995</v>
      </c>
      <c r="K18785">
        <f t="shared" si="293"/>
        <v>1.0200026702942572E-7</v>
      </c>
    </row>
    <row r="18786" spans="1:11" x14ac:dyDescent="0.35">
      <c r="A18786" t="s">
        <v>40</v>
      </c>
      <c r="B18786">
        <v>2013</v>
      </c>
      <c r="C18786" t="s">
        <v>20</v>
      </c>
      <c r="D18786" t="s">
        <v>97</v>
      </c>
      <c r="E18786">
        <v>4</v>
      </c>
      <c r="F18786">
        <v>4</v>
      </c>
      <c r="G18786">
        <v>1193.8</v>
      </c>
      <c r="H18786">
        <v>577.96</v>
      </c>
      <c r="I18786">
        <v>1.08</v>
      </c>
      <c r="J18786">
        <v>0.93</v>
      </c>
      <c r="K18786">
        <f t="shared" si="293"/>
        <v>1.6091078967402589E-3</v>
      </c>
    </row>
    <row r="18787" spans="1:11" x14ac:dyDescent="0.35">
      <c r="A18787" t="s">
        <v>41</v>
      </c>
      <c r="B18787">
        <v>2013</v>
      </c>
      <c r="C18787" t="s">
        <v>20</v>
      </c>
      <c r="D18787" t="s">
        <v>97</v>
      </c>
      <c r="E18787">
        <v>292380</v>
      </c>
      <c r="F18787">
        <v>464577</v>
      </c>
      <c r="G18787">
        <v>1193.8</v>
      </c>
      <c r="H18787">
        <v>42245986.200000003</v>
      </c>
      <c r="I18787">
        <v>78942.600000000006</v>
      </c>
      <c r="J18787">
        <v>1.27</v>
      </c>
      <c r="K18787">
        <f t="shared" si="293"/>
        <v>3.0062027525824455E-8</v>
      </c>
    </row>
    <row r="18788" spans="1:11" x14ac:dyDescent="0.35">
      <c r="A18788" t="s">
        <v>59</v>
      </c>
      <c r="B18788">
        <v>2013</v>
      </c>
      <c r="C18788" t="s">
        <v>20</v>
      </c>
      <c r="D18788" t="s">
        <v>100</v>
      </c>
      <c r="E18788">
        <v>580</v>
      </c>
      <c r="F18788">
        <v>592</v>
      </c>
      <c r="G18788">
        <v>2567.6</v>
      </c>
      <c r="H18788">
        <v>83804.2</v>
      </c>
      <c r="I18788">
        <v>156.6</v>
      </c>
      <c r="J18788">
        <v>0.99750000000000005</v>
      </c>
      <c r="K18788">
        <f t="shared" si="293"/>
        <v>1.1902744731170992E-5</v>
      </c>
    </row>
    <row r="18789" spans="1:11" x14ac:dyDescent="0.35">
      <c r="A18789" t="s">
        <v>23</v>
      </c>
      <c r="B18789">
        <v>2013</v>
      </c>
      <c r="C18789" t="s">
        <v>14</v>
      </c>
      <c r="D18789" t="s">
        <v>100</v>
      </c>
      <c r="E18789">
        <v>39930</v>
      </c>
      <c r="F18789">
        <v>68825</v>
      </c>
      <c r="G18789">
        <v>2567.6</v>
      </c>
      <c r="H18789">
        <v>5769485.7000000002</v>
      </c>
      <c r="I18789">
        <v>10781.1</v>
      </c>
      <c r="J18789">
        <v>1.6850000000000001</v>
      </c>
      <c r="K18789">
        <f t="shared" si="293"/>
        <v>2.9205376139505813E-7</v>
      </c>
    </row>
    <row r="18790" spans="1:11" x14ac:dyDescent="0.35">
      <c r="A18790" t="s">
        <v>63</v>
      </c>
      <c r="B18790">
        <v>2013</v>
      </c>
      <c r="C18790" t="s">
        <v>14</v>
      </c>
      <c r="D18790" t="s">
        <v>100</v>
      </c>
      <c r="E18790">
        <v>3020</v>
      </c>
      <c r="F18790">
        <v>2880</v>
      </c>
      <c r="G18790">
        <v>2567.6</v>
      </c>
      <c r="H18790">
        <v>436359.8</v>
      </c>
      <c r="I18790">
        <v>815.4</v>
      </c>
      <c r="J18790">
        <v>0.94499999999999995</v>
      </c>
      <c r="K18790">
        <f t="shared" si="293"/>
        <v>2.165644039620515E-6</v>
      </c>
    </row>
    <row r="18791" spans="1:11" x14ac:dyDescent="0.35">
      <c r="A18791" t="s">
        <v>29</v>
      </c>
      <c r="B18791">
        <v>2013</v>
      </c>
      <c r="C18791" t="s">
        <v>20</v>
      </c>
      <c r="D18791" t="s">
        <v>100</v>
      </c>
      <c r="E18791">
        <v>4070</v>
      </c>
      <c r="F18791">
        <v>3384</v>
      </c>
      <c r="G18791">
        <v>2567.6</v>
      </c>
      <c r="H18791">
        <v>588074.30000000005</v>
      </c>
      <c r="I18791">
        <v>1098.9000000000001</v>
      </c>
      <c r="J18791">
        <v>0.80500000000000005</v>
      </c>
      <c r="K18791">
        <f t="shared" si="293"/>
        <v>1.3688746473022201E-6</v>
      </c>
    </row>
    <row r="18792" spans="1:11" x14ac:dyDescent="0.35">
      <c r="A18792" t="s">
        <v>30</v>
      </c>
      <c r="B18792">
        <v>2013</v>
      </c>
      <c r="C18792" t="s">
        <v>14</v>
      </c>
      <c r="D18792" t="s">
        <v>100</v>
      </c>
      <c r="E18792">
        <v>11158</v>
      </c>
      <c r="F18792">
        <v>20260</v>
      </c>
      <c r="G18792">
        <v>2567.6</v>
      </c>
      <c r="H18792">
        <v>1612219.42</v>
      </c>
      <c r="I18792">
        <v>3012.66</v>
      </c>
      <c r="J18792">
        <v>1.76</v>
      </c>
      <c r="K18792">
        <f t="shared" si="293"/>
        <v>1.0916628209328976E-6</v>
      </c>
    </row>
    <row r="18793" spans="1:11" x14ac:dyDescent="0.35">
      <c r="A18793" t="s">
        <v>35</v>
      </c>
      <c r="B18793">
        <v>2013</v>
      </c>
      <c r="C18793" t="s">
        <v>14</v>
      </c>
      <c r="D18793" t="s">
        <v>100</v>
      </c>
      <c r="E18793">
        <v>2960</v>
      </c>
      <c r="F18793">
        <v>2966</v>
      </c>
      <c r="G18793">
        <v>2567.6</v>
      </c>
      <c r="H18793">
        <v>427690.4</v>
      </c>
      <c r="I18793">
        <v>799.2</v>
      </c>
      <c r="J18793">
        <v>0.99750000000000005</v>
      </c>
      <c r="K18793">
        <f t="shared" si="293"/>
        <v>2.3322945757024241E-6</v>
      </c>
    </row>
    <row r="18794" spans="1:11" x14ac:dyDescent="0.35">
      <c r="A18794" t="s">
        <v>57</v>
      </c>
      <c r="B18794">
        <v>2013</v>
      </c>
      <c r="C18794" t="s">
        <v>14</v>
      </c>
      <c r="D18794" t="s">
        <v>100</v>
      </c>
      <c r="E18794">
        <v>3880</v>
      </c>
      <c r="F18794">
        <v>3673</v>
      </c>
      <c r="G18794">
        <v>2567.6</v>
      </c>
      <c r="H18794">
        <v>560621.19999999995</v>
      </c>
      <c r="I18794">
        <v>1047.5999999999999</v>
      </c>
      <c r="J18794">
        <v>0.9325</v>
      </c>
      <c r="K18794">
        <f t="shared" si="293"/>
        <v>1.6633334593839835E-6</v>
      </c>
    </row>
    <row r="18795" spans="1:11" x14ac:dyDescent="0.35">
      <c r="A18795" t="s">
        <v>67</v>
      </c>
      <c r="B18795">
        <v>2013</v>
      </c>
      <c r="C18795" t="s">
        <v>14</v>
      </c>
      <c r="D18795" t="s">
        <v>100</v>
      </c>
      <c r="E18795">
        <v>3280</v>
      </c>
      <c r="F18795">
        <v>2954</v>
      </c>
      <c r="G18795">
        <v>2567.6</v>
      </c>
      <c r="H18795">
        <v>473927.2</v>
      </c>
      <c r="I18795">
        <v>885.6</v>
      </c>
      <c r="J18795">
        <v>0.92</v>
      </c>
      <c r="K18795">
        <f t="shared" si="293"/>
        <v>1.9412264162090717E-6</v>
      </c>
    </row>
    <row r="18796" spans="1:11" x14ac:dyDescent="0.35">
      <c r="A18796" t="s">
        <v>41</v>
      </c>
      <c r="B18796">
        <v>2013</v>
      </c>
      <c r="C18796" t="s">
        <v>20</v>
      </c>
      <c r="D18796" t="s">
        <v>100</v>
      </c>
      <c r="E18796">
        <v>360</v>
      </c>
      <c r="F18796">
        <v>385</v>
      </c>
      <c r="G18796">
        <v>2567.6</v>
      </c>
      <c r="H18796">
        <v>52016.4</v>
      </c>
      <c r="I18796">
        <v>97.2</v>
      </c>
      <c r="J18796">
        <v>1.03</v>
      </c>
      <c r="K18796">
        <f t="shared" si="293"/>
        <v>1.9801447235871762E-5</v>
      </c>
    </row>
    <row r="18797" spans="1:11" x14ac:dyDescent="0.35">
      <c r="A18797" t="s">
        <v>59</v>
      </c>
      <c r="B18797">
        <v>2014</v>
      </c>
      <c r="C18797" t="s">
        <v>20</v>
      </c>
      <c r="D18797" t="s">
        <v>100</v>
      </c>
      <c r="E18797">
        <v>485</v>
      </c>
      <c r="F18797">
        <v>499</v>
      </c>
      <c r="G18797">
        <v>2627</v>
      </c>
      <c r="H18797">
        <v>73215.600000000006</v>
      </c>
      <c r="I18797">
        <v>160.05000000000001</v>
      </c>
      <c r="J18797">
        <v>0.98499999999999999</v>
      </c>
      <c r="K18797">
        <f t="shared" si="293"/>
        <v>1.3453417031343045E-5</v>
      </c>
    </row>
    <row r="18798" spans="1:11" x14ac:dyDescent="0.35">
      <c r="A18798" t="s">
        <v>23</v>
      </c>
      <c r="B18798">
        <v>2014</v>
      </c>
      <c r="C18798" t="s">
        <v>14</v>
      </c>
      <c r="D18798" t="s">
        <v>100</v>
      </c>
      <c r="E18798">
        <v>39880</v>
      </c>
      <c r="F18798">
        <v>68890</v>
      </c>
      <c r="G18798">
        <v>2627</v>
      </c>
      <c r="H18798">
        <v>6020284.7999999998</v>
      </c>
      <c r="I18798">
        <v>13160.4</v>
      </c>
      <c r="J18798">
        <v>1.69</v>
      </c>
      <c r="K18798">
        <f t="shared" si="293"/>
        <v>2.8071761654863904E-7</v>
      </c>
    </row>
    <row r="18799" spans="1:11" x14ac:dyDescent="0.35">
      <c r="A18799" t="s">
        <v>63</v>
      </c>
      <c r="B18799">
        <v>2014</v>
      </c>
      <c r="C18799" t="s">
        <v>14</v>
      </c>
      <c r="D18799" t="s">
        <v>100</v>
      </c>
      <c r="E18799">
        <v>3030</v>
      </c>
      <c r="F18799">
        <v>2890</v>
      </c>
      <c r="G18799">
        <v>2627</v>
      </c>
      <c r="H18799">
        <v>457408.8</v>
      </c>
      <c r="I18799">
        <v>999.9</v>
      </c>
      <c r="J18799">
        <v>0.94750000000000001</v>
      </c>
      <c r="K18799">
        <f t="shared" si="293"/>
        <v>2.0714511832741304E-6</v>
      </c>
    </row>
    <row r="18800" spans="1:11" x14ac:dyDescent="0.35">
      <c r="A18800" t="s">
        <v>29</v>
      </c>
      <c r="B18800">
        <v>2014</v>
      </c>
      <c r="C18800" t="s">
        <v>20</v>
      </c>
      <c r="D18800" t="s">
        <v>100</v>
      </c>
      <c r="E18800">
        <v>3860</v>
      </c>
      <c r="F18800">
        <v>3212</v>
      </c>
      <c r="G18800">
        <v>2627</v>
      </c>
      <c r="H18800">
        <v>582705.6</v>
      </c>
      <c r="I18800">
        <v>1273.8</v>
      </c>
      <c r="J18800">
        <v>0.80249999999999999</v>
      </c>
      <c r="K18800">
        <f t="shared" si="293"/>
        <v>1.3771963063337645E-6</v>
      </c>
    </row>
    <row r="18801" spans="1:11" x14ac:dyDescent="0.35">
      <c r="A18801" t="s">
        <v>30</v>
      </c>
      <c r="B18801">
        <v>2014</v>
      </c>
      <c r="C18801" t="s">
        <v>14</v>
      </c>
      <c r="D18801" t="s">
        <v>100</v>
      </c>
      <c r="E18801">
        <v>11040</v>
      </c>
      <c r="F18801">
        <v>20070</v>
      </c>
      <c r="G18801">
        <v>2627</v>
      </c>
      <c r="H18801">
        <v>1666598.4</v>
      </c>
      <c r="I18801">
        <v>3643.2</v>
      </c>
      <c r="J18801">
        <v>1.76</v>
      </c>
      <c r="K18801">
        <f t="shared" si="293"/>
        <v>1.0560432555317466E-6</v>
      </c>
    </row>
    <row r="18802" spans="1:11" x14ac:dyDescent="0.35">
      <c r="A18802" t="s">
        <v>35</v>
      </c>
      <c r="B18802">
        <v>2014</v>
      </c>
      <c r="C18802" t="s">
        <v>14</v>
      </c>
      <c r="D18802" t="s">
        <v>100</v>
      </c>
      <c r="E18802">
        <v>2960</v>
      </c>
      <c r="F18802">
        <v>2970</v>
      </c>
      <c r="G18802">
        <v>2627</v>
      </c>
      <c r="H18802">
        <v>446841.59999999998</v>
      </c>
      <c r="I18802">
        <v>976.8</v>
      </c>
      <c r="J18802">
        <v>1</v>
      </c>
      <c r="K18802">
        <f t="shared" si="293"/>
        <v>2.2379295034302984E-6</v>
      </c>
    </row>
    <row r="18803" spans="1:11" x14ac:dyDescent="0.35">
      <c r="A18803" t="s">
        <v>57</v>
      </c>
      <c r="B18803">
        <v>2014</v>
      </c>
      <c r="C18803" t="s">
        <v>14</v>
      </c>
      <c r="D18803" t="s">
        <v>100</v>
      </c>
      <c r="E18803">
        <v>4060</v>
      </c>
      <c r="F18803">
        <v>3853</v>
      </c>
      <c r="G18803">
        <v>2627</v>
      </c>
      <c r="H18803">
        <v>612897.6</v>
      </c>
      <c r="I18803">
        <v>1339.8</v>
      </c>
      <c r="J18803">
        <v>0.93500000000000005</v>
      </c>
      <c r="K18803">
        <f t="shared" si="293"/>
        <v>1.525540318643767E-6</v>
      </c>
    </row>
    <row r="18804" spans="1:11" x14ac:dyDescent="0.35">
      <c r="A18804" t="s">
        <v>67</v>
      </c>
      <c r="B18804">
        <v>2014</v>
      </c>
      <c r="C18804" t="s">
        <v>14</v>
      </c>
      <c r="D18804" t="s">
        <v>100</v>
      </c>
      <c r="E18804">
        <v>3230</v>
      </c>
      <c r="F18804">
        <v>2914</v>
      </c>
      <c r="G18804">
        <v>2627</v>
      </c>
      <c r="H18804">
        <v>487600.8</v>
      </c>
      <c r="I18804">
        <v>1065.9000000000001</v>
      </c>
      <c r="J18804">
        <v>0.92</v>
      </c>
      <c r="K18804">
        <f t="shared" si="293"/>
        <v>1.8867893571954765E-6</v>
      </c>
    </row>
    <row r="18805" spans="1:11" x14ac:dyDescent="0.35">
      <c r="A18805" t="s">
        <v>41</v>
      </c>
      <c r="B18805">
        <v>2014</v>
      </c>
      <c r="C18805" t="s">
        <v>20</v>
      </c>
      <c r="D18805" t="s">
        <v>100</v>
      </c>
      <c r="E18805">
        <v>390</v>
      </c>
      <c r="F18805">
        <v>420</v>
      </c>
      <c r="G18805">
        <v>2627</v>
      </c>
      <c r="H18805">
        <v>58874.400000000001</v>
      </c>
      <c r="I18805">
        <v>128.69999999999999</v>
      </c>
      <c r="J18805">
        <v>1.05</v>
      </c>
      <c r="K18805">
        <f t="shared" si="293"/>
        <v>1.7834576658106072E-5</v>
      </c>
    </row>
    <row r="18806" spans="1:11" x14ac:dyDescent="0.35">
      <c r="A18806" t="s">
        <v>59</v>
      </c>
      <c r="B18806">
        <v>2015</v>
      </c>
      <c r="C18806" t="s">
        <v>20</v>
      </c>
      <c r="D18806" t="s">
        <v>100</v>
      </c>
      <c r="E18806">
        <v>447</v>
      </c>
      <c r="F18806">
        <v>472</v>
      </c>
      <c r="G18806">
        <v>2949.1</v>
      </c>
      <c r="H18806">
        <v>70585.77</v>
      </c>
      <c r="I18806">
        <v>147.51</v>
      </c>
      <c r="J18806">
        <v>1.0049999999999999</v>
      </c>
      <c r="K18806">
        <f t="shared" si="293"/>
        <v>1.4237997262054376E-5</v>
      </c>
    </row>
    <row r="18807" spans="1:11" x14ac:dyDescent="0.35">
      <c r="A18807" t="s">
        <v>23</v>
      </c>
      <c r="B18807">
        <v>2015</v>
      </c>
      <c r="C18807" t="s">
        <v>14</v>
      </c>
      <c r="D18807" t="s">
        <v>100</v>
      </c>
      <c r="E18807">
        <v>38955</v>
      </c>
      <c r="F18807">
        <v>68310</v>
      </c>
      <c r="G18807">
        <v>2949.1</v>
      </c>
      <c r="H18807">
        <v>6151384.0499999998</v>
      </c>
      <c r="I18807">
        <v>12855.15</v>
      </c>
      <c r="J18807">
        <v>1.72</v>
      </c>
      <c r="K18807">
        <f t="shared" si="293"/>
        <v>2.7961187043751561E-7</v>
      </c>
    </row>
    <row r="18808" spans="1:11" x14ac:dyDescent="0.35">
      <c r="A18808" t="s">
        <v>63</v>
      </c>
      <c r="B18808">
        <v>2015</v>
      </c>
      <c r="C18808" t="s">
        <v>14</v>
      </c>
      <c r="D18808" t="s">
        <v>100</v>
      </c>
      <c r="E18808">
        <v>2766</v>
      </c>
      <c r="F18808">
        <v>2698</v>
      </c>
      <c r="G18808">
        <v>2949.1</v>
      </c>
      <c r="H18808">
        <v>436779.06</v>
      </c>
      <c r="I18808">
        <v>912.78</v>
      </c>
      <c r="J18808">
        <v>0.95750000000000002</v>
      </c>
      <c r="K18808">
        <f t="shared" si="293"/>
        <v>2.1921838469087783E-6</v>
      </c>
    </row>
    <row r="18809" spans="1:11" x14ac:dyDescent="0.35">
      <c r="A18809" t="s">
        <v>29</v>
      </c>
      <c r="B18809">
        <v>2015</v>
      </c>
      <c r="C18809" t="s">
        <v>20</v>
      </c>
      <c r="D18809" t="s">
        <v>100</v>
      </c>
      <c r="E18809">
        <v>3658</v>
      </c>
      <c r="F18809">
        <v>3120</v>
      </c>
      <c r="G18809">
        <v>2949.1</v>
      </c>
      <c r="H18809">
        <v>577634.78</v>
      </c>
      <c r="I18809">
        <v>1207.1400000000001</v>
      </c>
      <c r="J18809">
        <v>0.82750000000000001</v>
      </c>
      <c r="K18809">
        <f t="shared" si="293"/>
        <v>1.4325660930597012E-6</v>
      </c>
    </row>
    <row r="18810" spans="1:11" x14ac:dyDescent="0.35">
      <c r="A18810" t="s">
        <v>30</v>
      </c>
      <c r="B18810">
        <v>2015</v>
      </c>
      <c r="C18810" t="s">
        <v>14</v>
      </c>
      <c r="D18810" t="s">
        <v>100</v>
      </c>
      <c r="E18810">
        <v>10669</v>
      </c>
      <c r="F18810">
        <v>19687</v>
      </c>
      <c r="G18810">
        <v>2949.1</v>
      </c>
      <c r="H18810">
        <v>1684741.79</v>
      </c>
      <c r="I18810">
        <v>3520.77</v>
      </c>
      <c r="J18810">
        <v>1.7925</v>
      </c>
      <c r="K18810">
        <f t="shared" si="293"/>
        <v>1.0639612613871234E-6</v>
      </c>
    </row>
    <row r="18811" spans="1:11" x14ac:dyDescent="0.35">
      <c r="A18811" t="s">
        <v>35</v>
      </c>
      <c r="B18811">
        <v>2015</v>
      </c>
      <c r="C18811" t="s">
        <v>14</v>
      </c>
      <c r="D18811" t="s">
        <v>100</v>
      </c>
      <c r="E18811">
        <v>2853</v>
      </c>
      <c r="F18811">
        <v>2911</v>
      </c>
      <c r="G18811">
        <v>2949.1</v>
      </c>
      <c r="H18811">
        <v>450517.23</v>
      </c>
      <c r="I18811">
        <v>941.49</v>
      </c>
      <c r="J18811">
        <v>1.0175000000000001</v>
      </c>
      <c r="K18811">
        <f t="shared" si="293"/>
        <v>2.2585151737703798E-6</v>
      </c>
    </row>
    <row r="18812" spans="1:11" x14ac:dyDescent="0.35">
      <c r="A18812" t="s">
        <v>57</v>
      </c>
      <c r="B18812">
        <v>2015</v>
      </c>
      <c r="C18812" t="s">
        <v>14</v>
      </c>
      <c r="D18812" t="s">
        <v>100</v>
      </c>
      <c r="E18812">
        <v>3278</v>
      </c>
      <c r="F18812">
        <v>3190</v>
      </c>
      <c r="G18812">
        <v>2949.1</v>
      </c>
      <c r="H18812">
        <v>517628.98</v>
      </c>
      <c r="I18812">
        <v>1081.74</v>
      </c>
      <c r="J18812">
        <v>0.94750000000000001</v>
      </c>
      <c r="K18812">
        <f t="shared" si="293"/>
        <v>1.8304616561460682E-6</v>
      </c>
    </row>
    <row r="18813" spans="1:11" x14ac:dyDescent="0.35">
      <c r="A18813" t="s">
        <v>67</v>
      </c>
      <c r="B18813">
        <v>2015</v>
      </c>
      <c r="C18813" t="s">
        <v>14</v>
      </c>
      <c r="D18813" t="s">
        <v>100</v>
      </c>
      <c r="E18813">
        <v>2904</v>
      </c>
      <c r="F18813">
        <v>2682</v>
      </c>
      <c r="G18813">
        <v>2949.1</v>
      </c>
      <c r="H18813">
        <v>458570.64</v>
      </c>
      <c r="I18813">
        <v>958.32</v>
      </c>
      <c r="J18813">
        <v>0.94</v>
      </c>
      <c r="K18813">
        <f t="shared" si="293"/>
        <v>2.0498477617319764E-6</v>
      </c>
    </row>
    <row r="18814" spans="1:11" x14ac:dyDescent="0.35">
      <c r="A18814" t="s">
        <v>41</v>
      </c>
      <c r="B18814">
        <v>2015</v>
      </c>
      <c r="C18814" t="s">
        <v>20</v>
      </c>
      <c r="D18814" t="s">
        <v>100</v>
      </c>
      <c r="E18814">
        <v>323</v>
      </c>
      <c r="F18814">
        <v>346</v>
      </c>
      <c r="G18814">
        <v>2949.1</v>
      </c>
      <c r="H18814">
        <v>51004.93</v>
      </c>
      <c r="I18814">
        <v>106.59</v>
      </c>
      <c r="J18814">
        <v>1.0375000000000001</v>
      </c>
      <c r="K18814">
        <f t="shared" si="293"/>
        <v>2.0341170941710931E-5</v>
      </c>
    </row>
    <row r="18815" spans="1:11" x14ac:dyDescent="0.35">
      <c r="A18815" t="s">
        <v>59</v>
      </c>
      <c r="B18815">
        <v>2016</v>
      </c>
      <c r="C18815" t="s">
        <v>20</v>
      </c>
      <c r="D18815" t="s">
        <v>100</v>
      </c>
      <c r="E18815">
        <v>453</v>
      </c>
      <c r="F18815">
        <v>481</v>
      </c>
      <c r="G18815">
        <v>2971.6</v>
      </c>
      <c r="H18815">
        <v>69422.25</v>
      </c>
      <c r="I18815">
        <v>158.55000000000001</v>
      </c>
      <c r="J18815">
        <v>1.01</v>
      </c>
      <c r="K18815">
        <f t="shared" si="293"/>
        <v>1.4548649748459607E-5</v>
      </c>
    </row>
    <row r="18816" spans="1:11" x14ac:dyDescent="0.35">
      <c r="A18816" t="s">
        <v>23</v>
      </c>
      <c r="B18816">
        <v>2016</v>
      </c>
      <c r="C18816" t="s">
        <v>14</v>
      </c>
      <c r="D18816" t="s">
        <v>100</v>
      </c>
      <c r="E18816">
        <v>38498</v>
      </c>
      <c r="F18816">
        <v>67992</v>
      </c>
      <c r="G18816">
        <v>2971.6</v>
      </c>
      <c r="H18816">
        <v>5899818.5</v>
      </c>
      <c r="I18816">
        <v>13474.3</v>
      </c>
      <c r="J18816">
        <v>1.73</v>
      </c>
      <c r="K18816">
        <f t="shared" si="293"/>
        <v>2.9322935951334775E-7</v>
      </c>
    </row>
    <row r="18817" spans="1:11" x14ac:dyDescent="0.35">
      <c r="A18817" t="s">
        <v>74</v>
      </c>
      <c r="B18817">
        <v>2016</v>
      </c>
      <c r="C18817" t="s">
        <v>14</v>
      </c>
      <c r="D18817" t="s">
        <v>100</v>
      </c>
      <c r="E18817">
        <v>3566</v>
      </c>
      <c r="F18817">
        <v>3476</v>
      </c>
      <c r="G18817">
        <v>2971.6</v>
      </c>
      <c r="H18817">
        <v>546489.5</v>
      </c>
      <c r="I18817">
        <v>1248.0999999999999</v>
      </c>
      <c r="J18817">
        <v>0.97</v>
      </c>
      <c r="K18817">
        <f t="shared" si="293"/>
        <v>1.7749654842407768E-6</v>
      </c>
    </row>
    <row r="18818" spans="1:11" x14ac:dyDescent="0.35">
      <c r="A18818" t="s">
        <v>63</v>
      </c>
      <c r="B18818">
        <v>2016</v>
      </c>
      <c r="C18818" t="s">
        <v>14</v>
      </c>
      <c r="D18818" t="s">
        <v>100</v>
      </c>
      <c r="E18818">
        <v>2710</v>
      </c>
      <c r="F18818">
        <v>2653</v>
      </c>
      <c r="G18818">
        <v>2971.6</v>
      </c>
      <c r="H18818">
        <v>415307.5</v>
      </c>
      <c r="I18818">
        <v>948.5</v>
      </c>
      <c r="J18818">
        <v>0.96499999999999997</v>
      </c>
      <c r="K18818">
        <f t="shared" ref="K18818:K18881" si="294">IFERROR(J18818/H18818, "")</f>
        <v>2.3235795163824395E-6</v>
      </c>
    </row>
    <row r="18819" spans="1:11" x14ac:dyDescent="0.35">
      <c r="A18819" t="s">
        <v>29</v>
      </c>
      <c r="B18819">
        <v>2016</v>
      </c>
      <c r="C18819" t="s">
        <v>20</v>
      </c>
      <c r="D18819" t="s">
        <v>100</v>
      </c>
      <c r="E18819">
        <v>3553</v>
      </c>
      <c r="F18819">
        <v>3111</v>
      </c>
      <c r="G18819">
        <v>2971.6</v>
      </c>
      <c r="H18819">
        <v>544497.25</v>
      </c>
      <c r="I18819">
        <v>1243.55</v>
      </c>
      <c r="J18819">
        <v>0.84750000000000003</v>
      </c>
      <c r="K18819">
        <f t="shared" si="294"/>
        <v>1.5564816902197395E-6</v>
      </c>
    </row>
    <row r="18820" spans="1:11" x14ac:dyDescent="0.35">
      <c r="A18820" t="s">
        <v>30</v>
      </c>
      <c r="B18820">
        <v>2016</v>
      </c>
      <c r="C18820" t="s">
        <v>14</v>
      </c>
      <c r="D18820" t="s">
        <v>100</v>
      </c>
      <c r="E18820">
        <v>10481</v>
      </c>
      <c r="F18820">
        <v>19453</v>
      </c>
      <c r="G18820">
        <v>2971.6</v>
      </c>
      <c r="H18820">
        <v>1606213.25</v>
      </c>
      <c r="I18820">
        <v>3668.35</v>
      </c>
      <c r="J18820">
        <v>1.8075000000000001</v>
      </c>
      <c r="K18820">
        <f t="shared" si="294"/>
        <v>1.1253175753593118E-6</v>
      </c>
    </row>
    <row r="18821" spans="1:11" x14ac:dyDescent="0.35">
      <c r="A18821" t="s">
        <v>35</v>
      </c>
      <c r="B18821">
        <v>2016</v>
      </c>
      <c r="C18821" t="s">
        <v>14</v>
      </c>
      <c r="D18821" t="s">
        <v>100</v>
      </c>
      <c r="E18821">
        <v>2610</v>
      </c>
      <c r="F18821">
        <v>2692</v>
      </c>
      <c r="G18821">
        <v>2971.6</v>
      </c>
      <c r="H18821">
        <v>399982.5</v>
      </c>
      <c r="I18821">
        <v>913.5</v>
      </c>
      <c r="J18821">
        <v>1.03</v>
      </c>
      <c r="K18821">
        <f t="shared" si="294"/>
        <v>2.5751126611789266E-6</v>
      </c>
    </row>
    <row r="18822" spans="1:11" x14ac:dyDescent="0.35">
      <c r="A18822" t="s">
        <v>57</v>
      </c>
      <c r="B18822">
        <v>2016</v>
      </c>
      <c r="C18822" t="s">
        <v>14</v>
      </c>
      <c r="D18822" t="s">
        <v>100</v>
      </c>
      <c r="E18822">
        <v>3175</v>
      </c>
      <c r="F18822">
        <v>3094</v>
      </c>
      <c r="G18822">
        <v>2971.6</v>
      </c>
      <c r="H18822">
        <v>486568.75</v>
      </c>
      <c r="I18822">
        <v>1111.25</v>
      </c>
      <c r="J18822">
        <v>0.95250000000000001</v>
      </c>
      <c r="K18822">
        <f t="shared" si="294"/>
        <v>1.9575856443719412E-6</v>
      </c>
    </row>
    <row r="18823" spans="1:11" x14ac:dyDescent="0.35">
      <c r="A18823" t="s">
        <v>67</v>
      </c>
      <c r="B18823">
        <v>2016</v>
      </c>
      <c r="C18823" t="s">
        <v>14</v>
      </c>
      <c r="D18823" t="s">
        <v>100</v>
      </c>
      <c r="E18823">
        <v>2722</v>
      </c>
      <c r="F18823">
        <v>2526</v>
      </c>
      <c r="G18823">
        <v>2971.6</v>
      </c>
      <c r="H18823">
        <v>417146.5</v>
      </c>
      <c r="I18823">
        <v>952.7</v>
      </c>
      <c r="J18823">
        <v>0.94</v>
      </c>
      <c r="K18823">
        <f t="shared" si="294"/>
        <v>2.2534049788263835E-6</v>
      </c>
    </row>
    <row r="18824" spans="1:11" x14ac:dyDescent="0.35">
      <c r="A18824" t="s">
        <v>41</v>
      </c>
      <c r="B18824">
        <v>2016</v>
      </c>
      <c r="C18824" t="s">
        <v>20</v>
      </c>
      <c r="D18824" t="s">
        <v>100</v>
      </c>
      <c r="E18824">
        <v>265</v>
      </c>
      <c r="F18824">
        <v>286</v>
      </c>
      <c r="G18824">
        <v>2971.6</v>
      </c>
      <c r="H18824">
        <v>40611.25</v>
      </c>
      <c r="I18824">
        <v>92.75</v>
      </c>
      <c r="J18824">
        <v>1.046666667</v>
      </c>
      <c r="K18824">
        <f t="shared" si="294"/>
        <v>2.5772825682538705E-5</v>
      </c>
    </row>
    <row r="18825" spans="1:11" x14ac:dyDescent="0.35">
      <c r="A18825" t="s">
        <v>59</v>
      </c>
      <c r="B18825">
        <v>2017</v>
      </c>
      <c r="C18825" t="s">
        <v>20</v>
      </c>
      <c r="D18825" t="s">
        <v>100</v>
      </c>
      <c r="E18825">
        <v>420</v>
      </c>
      <c r="F18825">
        <v>451</v>
      </c>
      <c r="G18825">
        <v>2873.6</v>
      </c>
      <c r="H18825">
        <v>66124.800000000003</v>
      </c>
      <c r="I18825">
        <v>159.6</v>
      </c>
      <c r="J18825">
        <v>1.036666667</v>
      </c>
      <c r="K18825">
        <f t="shared" si="294"/>
        <v>1.5677426124540262E-5</v>
      </c>
    </row>
    <row r="18826" spans="1:11" x14ac:dyDescent="0.35">
      <c r="A18826" t="s">
        <v>23</v>
      </c>
      <c r="B18826">
        <v>2017</v>
      </c>
      <c r="C18826" t="s">
        <v>14</v>
      </c>
      <c r="D18826" t="s">
        <v>100</v>
      </c>
      <c r="E18826">
        <v>38458</v>
      </c>
      <c r="F18826">
        <v>67968</v>
      </c>
      <c r="G18826">
        <v>2873.6</v>
      </c>
      <c r="H18826">
        <v>6054827.5199999996</v>
      </c>
      <c r="I18826">
        <v>14614.04</v>
      </c>
      <c r="J18826">
        <v>1.7324999999999999</v>
      </c>
      <c r="K18826">
        <f t="shared" si="294"/>
        <v>2.8613531835172742E-7</v>
      </c>
    </row>
    <row r="18827" spans="1:11" x14ac:dyDescent="0.35">
      <c r="A18827" t="s">
        <v>74</v>
      </c>
      <c r="B18827">
        <v>2017</v>
      </c>
      <c r="C18827" t="s">
        <v>14</v>
      </c>
      <c r="D18827" t="s">
        <v>100</v>
      </c>
      <c r="E18827">
        <v>3435</v>
      </c>
      <c r="F18827">
        <v>3354</v>
      </c>
      <c r="G18827">
        <v>2873.6</v>
      </c>
      <c r="H18827">
        <v>540806.40000000002</v>
      </c>
      <c r="I18827">
        <v>1305.3</v>
      </c>
      <c r="J18827">
        <v>0.97</v>
      </c>
      <c r="K18827">
        <f t="shared" si="294"/>
        <v>1.7936178270079643E-6</v>
      </c>
    </row>
    <row r="18828" spans="1:11" x14ac:dyDescent="0.35">
      <c r="A18828" t="s">
        <v>63</v>
      </c>
      <c r="B18828">
        <v>2017</v>
      </c>
      <c r="C18828" t="s">
        <v>14</v>
      </c>
      <c r="D18828" t="s">
        <v>100</v>
      </c>
      <c r="E18828">
        <v>2656</v>
      </c>
      <c r="F18828">
        <v>2605</v>
      </c>
      <c r="G18828">
        <v>2873.6</v>
      </c>
      <c r="H18828">
        <v>418160.64000000001</v>
      </c>
      <c r="I18828">
        <v>1009.28</v>
      </c>
      <c r="J18828">
        <v>0.96499999999999997</v>
      </c>
      <c r="K18828">
        <f t="shared" si="294"/>
        <v>2.3077255669017531E-6</v>
      </c>
    </row>
    <row r="18829" spans="1:11" x14ac:dyDescent="0.35">
      <c r="A18829" t="s">
        <v>29</v>
      </c>
      <c r="B18829">
        <v>2017</v>
      </c>
      <c r="C18829" t="s">
        <v>20</v>
      </c>
      <c r="D18829" t="s">
        <v>100</v>
      </c>
      <c r="E18829">
        <v>3211</v>
      </c>
      <c r="F18829">
        <v>2811</v>
      </c>
      <c r="G18829">
        <v>2873.6</v>
      </c>
      <c r="H18829">
        <v>505539.84000000003</v>
      </c>
      <c r="I18829">
        <v>1220.18</v>
      </c>
      <c r="J18829">
        <v>0.84499999999999997</v>
      </c>
      <c r="K18829">
        <f t="shared" si="294"/>
        <v>1.6714805305947794E-6</v>
      </c>
    </row>
    <row r="18830" spans="1:11" x14ac:dyDescent="0.35">
      <c r="A18830" t="s">
        <v>30</v>
      </c>
      <c r="B18830">
        <v>2017</v>
      </c>
      <c r="C18830" t="s">
        <v>14</v>
      </c>
      <c r="D18830" t="s">
        <v>100</v>
      </c>
      <c r="E18830">
        <v>9501</v>
      </c>
      <c r="F18830">
        <v>17636</v>
      </c>
      <c r="G18830">
        <v>2873.6</v>
      </c>
      <c r="H18830">
        <v>1495837.44</v>
      </c>
      <c r="I18830">
        <v>3610.38</v>
      </c>
      <c r="J18830">
        <v>1.8149999999999999</v>
      </c>
      <c r="K18830">
        <f t="shared" si="294"/>
        <v>1.21336714235472E-6</v>
      </c>
    </row>
    <row r="18831" spans="1:11" x14ac:dyDescent="0.35">
      <c r="A18831" t="s">
        <v>35</v>
      </c>
      <c r="B18831">
        <v>2017</v>
      </c>
      <c r="C18831" t="s">
        <v>14</v>
      </c>
      <c r="D18831" t="s">
        <v>100</v>
      </c>
      <c r="E18831">
        <v>2469</v>
      </c>
      <c r="F18831">
        <v>2547</v>
      </c>
      <c r="G18831">
        <v>2873.6</v>
      </c>
      <c r="H18831">
        <v>388719.35999999999</v>
      </c>
      <c r="I18831">
        <v>938.22</v>
      </c>
      <c r="J18831">
        <v>1.0325</v>
      </c>
      <c r="K18831">
        <f t="shared" si="294"/>
        <v>2.6561579027090395E-6</v>
      </c>
    </row>
    <row r="18832" spans="1:11" x14ac:dyDescent="0.35">
      <c r="A18832" t="s">
        <v>57</v>
      </c>
      <c r="B18832">
        <v>2017</v>
      </c>
      <c r="C18832" t="s">
        <v>14</v>
      </c>
      <c r="D18832" t="s">
        <v>100</v>
      </c>
      <c r="E18832">
        <v>3071</v>
      </c>
      <c r="F18832">
        <v>2996</v>
      </c>
      <c r="G18832">
        <v>2873.6</v>
      </c>
      <c r="H18832">
        <v>483498.23999999999</v>
      </c>
      <c r="I18832">
        <v>1166.98</v>
      </c>
      <c r="J18832">
        <v>0.95250000000000001</v>
      </c>
      <c r="K18832">
        <f t="shared" si="294"/>
        <v>1.9700175123698487E-6</v>
      </c>
    </row>
    <row r="18833" spans="1:11" x14ac:dyDescent="0.35">
      <c r="A18833" t="s">
        <v>67</v>
      </c>
      <c r="B18833">
        <v>2017</v>
      </c>
      <c r="C18833" t="s">
        <v>14</v>
      </c>
      <c r="D18833" t="s">
        <v>100</v>
      </c>
      <c r="E18833">
        <v>2690</v>
      </c>
      <c r="F18833">
        <v>2497</v>
      </c>
      <c r="G18833">
        <v>2873.6</v>
      </c>
      <c r="H18833">
        <v>423513.59999999998</v>
      </c>
      <c r="I18833">
        <v>1022.2</v>
      </c>
      <c r="J18833">
        <v>0.94</v>
      </c>
      <c r="K18833">
        <f t="shared" si="294"/>
        <v>2.2195273067972315E-6</v>
      </c>
    </row>
    <row r="18834" spans="1:11" x14ac:dyDescent="0.35">
      <c r="A18834" t="s">
        <v>41</v>
      </c>
      <c r="B18834">
        <v>2017</v>
      </c>
      <c r="C18834" t="s">
        <v>20</v>
      </c>
      <c r="D18834" t="s">
        <v>100</v>
      </c>
      <c r="E18834">
        <v>172</v>
      </c>
      <c r="F18834">
        <v>185</v>
      </c>
      <c r="G18834">
        <v>2873.6</v>
      </c>
      <c r="H18834">
        <v>27079.68</v>
      </c>
      <c r="I18834">
        <v>65.36</v>
      </c>
      <c r="J18834">
        <v>1.03</v>
      </c>
      <c r="K18834">
        <f t="shared" si="294"/>
        <v>3.8035899981092835E-5</v>
      </c>
    </row>
    <row r="18835" spans="1:11" x14ac:dyDescent="0.35">
      <c r="A18835" t="s">
        <v>59</v>
      </c>
      <c r="B18835">
        <v>2018</v>
      </c>
      <c r="C18835" t="s">
        <v>20</v>
      </c>
      <c r="D18835" t="s">
        <v>100</v>
      </c>
      <c r="E18835">
        <v>786</v>
      </c>
      <c r="F18835">
        <v>844</v>
      </c>
      <c r="G18835">
        <v>3350.1</v>
      </c>
      <c r="H18835">
        <v>127489.2</v>
      </c>
      <c r="I18835">
        <v>275.10000000000002</v>
      </c>
      <c r="J18835">
        <v>1.1133333329999999</v>
      </c>
      <c r="K18835">
        <f t="shared" si="294"/>
        <v>8.7327658578138383E-6</v>
      </c>
    </row>
    <row r="18836" spans="1:11" x14ac:dyDescent="0.35">
      <c r="A18836" t="s">
        <v>23</v>
      </c>
      <c r="B18836">
        <v>2018</v>
      </c>
      <c r="C18836" t="s">
        <v>14</v>
      </c>
      <c r="D18836" t="s">
        <v>100</v>
      </c>
      <c r="E18836">
        <v>37778</v>
      </c>
      <c r="F18836">
        <v>66789</v>
      </c>
      <c r="G18836">
        <v>3350.1</v>
      </c>
      <c r="H18836">
        <v>6127591.5999999996</v>
      </c>
      <c r="I18836">
        <v>13222.3</v>
      </c>
      <c r="J18836">
        <v>1.7324999999999999</v>
      </c>
      <c r="K18836">
        <f t="shared" si="294"/>
        <v>2.8273751142292188E-7</v>
      </c>
    </row>
    <row r="18837" spans="1:11" x14ac:dyDescent="0.35">
      <c r="A18837" t="s">
        <v>74</v>
      </c>
      <c r="B18837">
        <v>2018</v>
      </c>
      <c r="C18837" t="s">
        <v>14</v>
      </c>
      <c r="D18837" t="s">
        <v>100</v>
      </c>
      <c r="E18837">
        <v>2996</v>
      </c>
      <c r="F18837">
        <v>2944</v>
      </c>
      <c r="G18837">
        <v>3350.1</v>
      </c>
      <c r="H18837">
        <v>485951.2</v>
      </c>
      <c r="I18837">
        <v>1048.5999999999999</v>
      </c>
      <c r="J18837">
        <v>0.97</v>
      </c>
      <c r="K18837">
        <f t="shared" si="294"/>
        <v>1.9960852036171533E-6</v>
      </c>
    </row>
    <row r="18838" spans="1:11" x14ac:dyDescent="0.35">
      <c r="A18838" t="s">
        <v>63</v>
      </c>
      <c r="B18838">
        <v>2018</v>
      </c>
      <c r="C18838" t="s">
        <v>14</v>
      </c>
      <c r="D18838" t="s">
        <v>100</v>
      </c>
      <c r="E18838">
        <v>2283</v>
      </c>
      <c r="F18838">
        <v>2261</v>
      </c>
      <c r="G18838">
        <v>3350.1</v>
      </c>
      <c r="H18838">
        <v>370302.6</v>
      </c>
      <c r="I18838">
        <v>799.05</v>
      </c>
      <c r="J18838">
        <v>0.96250000000000002</v>
      </c>
      <c r="K18838">
        <f t="shared" si="294"/>
        <v>2.5992256063014412E-6</v>
      </c>
    </row>
    <row r="18839" spans="1:11" x14ac:dyDescent="0.35">
      <c r="A18839" t="s">
        <v>29</v>
      </c>
      <c r="B18839">
        <v>2018</v>
      </c>
      <c r="C18839" t="s">
        <v>20</v>
      </c>
      <c r="D18839" t="s">
        <v>100</v>
      </c>
      <c r="E18839">
        <v>3105</v>
      </c>
      <c r="F18839">
        <v>2719</v>
      </c>
      <c r="G18839">
        <v>3350.1</v>
      </c>
      <c r="H18839">
        <v>503631</v>
      </c>
      <c r="I18839">
        <v>1086.75</v>
      </c>
      <c r="J18839">
        <v>0.84750000000000003</v>
      </c>
      <c r="K18839">
        <f t="shared" si="294"/>
        <v>1.6827796541515515E-6</v>
      </c>
    </row>
    <row r="18840" spans="1:11" x14ac:dyDescent="0.35">
      <c r="A18840" t="s">
        <v>30</v>
      </c>
      <c r="B18840">
        <v>2018</v>
      </c>
      <c r="C18840" t="s">
        <v>14</v>
      </c>
      <c r="D18840" t="s">
        <v>100</v>
      </c>
      <c r="E18840">
        <v>9256</v>
      </c>
      <c r="F18840">
        <v>17182</v>
      </c>
      <c r="G18840">
        <v>3350.1</v>
      </c>
      <c r="H18840">
        <v>1501323.2</v>
      </c>
      <c r="I18840">
        <v>3239.6</v>
      </c>
      <c r="J18840">
        <v>1.82</v>
      </c>
      <c r="K18840">
        <f t="shared" si="294"/>
        <v>1.2122639548899266E-6</v>
      </c>
    </row>
    <row r="18841" spans="1:11" x14ac:dyDescent="0.35">
      <c r="A18841" t="s">
        <v>35</v>
      </c>
      <c r="B18841">
        <v>2018</v>
      </c>
      <c r="C18841" t="s">
        <v>14</v>
      </c>
      <c r="D18841" t="s">
        <v>100</v>
      </c>
      <c r="E18841">
        <v>2114</v>
      </c>
      <c r="F18841">
        <v>2181</v>
      </c>
      <c r="G18841">
        <v>3350.1</v>
      </c>
      <c r="H18841">
        <v>342890.8</v>
      </c>
      <c r="I18841">
        <v>739.9</v>
      </c>
      <c r="J18841">
        <v>1.0375000000000001</v>
      </c>
      <c r="K18841">
        <f t="shared" si="294"/>
        <v>3.0257446394012327E-6</v>
      </c>
    </row>
    <row r="18842" spans="1:11" x14ac:dyDescent="0.35">
      <c r="A18842" t="s">
        <v>57</v>
      </c>
      <c r="B18842">
        <v>2018</v>
      </c>
      <c r="C18842" t="s">
        <v>14</v>
      </c>
      <c r="D18842" t="s">
        <v>100</v>
      </c>
      <c r="E18842">
        <v>2962</v>
      </c>
      <c r="F18842">
        <v>2890</v>
      </c>
      <c r="G18842">
        <v>3350.1</v>
      </c>
      <c r="H18842">
        <v>480436.4</v>
      </c>
      <c r="I18842">
        <v>1036.7</v>
      </c>
      <c r="J18842">
        <v>0.95250000000000001</v>
      </c>
      <c r="K18842">
        <f t="shared" si="294"/>
        <v>1.982572511158605E-6</v>
      </c>
    </row>
    <row r="18843" spans="1:11" x14ac:dyDescent="0.35">
      <c r="A18843" t="s">
        <v>67</v>
      </c>
      <c r="B18843">
        <v>2018</v>
      </c>
      <c r="C18843" t="s">
        <v>14</v>
      </c>
      <c r="D18843" t="s">
        <v>100</v>
      </c>
      <c r="E18843">
        <v>2718</v>
      </c>
      <c r="F18843">
        <v>2545</v>
      </c>
      <c r="G18843">
        <v>3350.1</v>
      </c>
      <c r="H18843">
        <v>440859.6</v>
      </c>
      <c r="I18843">
        <v>951.3</v>
      </c>
      <c r="J18843">
        <v>0.94</v>
      </c>
      <c r="K18843">
        <f t="shared" si="294"/>
        <v>2.1321980966275883E-6</v>
      </c>
    </row>
    <row r="18844" spans="1:11" x14ac:dyDescent="0.35">
      <c r="A18844" t="s">
        <v>41</v>
      </c>
      <c r="B18844">
        <v>2018</v>
      </c>
      <c r="C18844" t="s">
        <v>20</v>
      </c>
      <c r="D18844" t="s">
        <v>100</v>
      </c>
      <c r="E18844">
        <v>163</v>
      </c>
      <c r="F18844">
        <v>176</v>
      </c>
      <c r="G18844">
        <v>3350.1</v>
      </c>
      <c r="H18844">
        <v>26438.6</v>
      </c>
      <c r="I18844">
        <v>57.05</v>
      </c>
      <c r="J18844">
        <v>1.04</v>
      </c>
      <c r="K18844">
        <f t="shared" si="294"/>
        <v>3.9336424772869972E-5</v>
      </c>
    </row>
    <row r="18845" spans="1:11" x14ac:dyDescent="0.35">
      <c r="A18845" t="s">
        <v>59</v>
      </c>
      <c r="B18845">
        <v>2019</v>
      </c>
      <c r="C18845" t="s">
        <v>20</v>
      </c>
      <c r="D18845" t="s">
        <v>100</v>
      </c>
      <c r="E18845">
        <v>401</v>
      </c>
      <c r="F18845">
        <v>461</v>
      </c>
      <c r="G18845">
        <v>2740</v>
      </c>
      <c r="H18845">
        <v>68875.759999999995</v>
      </c>
      <c r="I18845">
        <v>148.37</v>
      </c>
      <c r="J18845">
        <v>1.1133333329999999</v>
      </c>
      <c r="K18845">
        <f t="shared" si="294"/>
        <v>1.6164370933983161E-5</v>
      </c>
    </row>
    <row r="18846" spans="1:11" x14ac:dyDescent="0.35">
      <c r="A18846" t="s">
        <v>23</v>
      </c>
      <c r="B18846">
        <v>2019</v>
      </c>
      <c r="C18846" t="s">
        <v>14</v>
      </c>
      <c r="D18846" t="s">
        <v>100</v>
      </c>
      <c r="E18846">
        <v>38387</v>
      </c>
      <c r="F18846">
        <v>67908</v>
      </c>
      <c r="G18846">
        <v>2740</v>
      </c>
      <c r="H18846">
        <v>6593351.1200000001</v>
      </c>
      <c r="I18846">
        <v>14203.19</v>
      </c>
      <c r="J18846">
        <v>1.7350000000000001</v>
      </c>
      <c r="K18846">
        <f t="shared" si="294"/>
        <v>2.6314388061893481E-7</v>
      </c>
    </row>
    <row r="18847" spans="1:11" x14ac:dyDescent="0.35">
      <c r="A18847" t="s">
        <v>74</v>
      </c>
      <c r="B18847">
        <v>2019</v>
      </c>
      <c r="C18847" t="s">
        <v>14</v>
      </c>
      <c r="D18847" t="s">
        <v>100</v>
      </c>
      <c r="E18847">
        <v>3136</v>
      </c>
      <c r="F18847">
        <v>3088</v>
      </c>
      <c r="G18847">
        <v>2740</v>
      </c>
      <c r="H18847">
        <v>538639.35999999999</v>
      </c>
      <c r="I18847">
        <v>1160.32</v>
      </c>
      <c r="J18847">
        <v>0.97250000000000003</v>
      </c>
      <c r="K18847">
        <f t="shared" si="294"/>
        <v>1.8054751884451966E-6</v>
      </c>
    </row>
    <row r="18848" spans="1:11" x14ac:dyDescent="0.35">
      <c r="A18848" t="s">
        <v>63</v>
      </c>
      <c r="B18848">
        <v>2019</v>
      </c>
      <c r="C18848" t="s">
        <v>14</v>
      </c>
      <c r="D18848" t="s">
        <v>100</v>
      </c>
      <c r="E18848">
        <v>2450</v>
      </c>
      <c r="F18848">
        <v>2427</v>
      </c>
      <c r="G18848">
        <v>2740</v>
      </c>
      <c r="H18848">
        <v>420812</v>
      </c>
      <c r="I18848">
        <v>906.5</v>
      </c>
      <c r="J18848">
        <v>0.96750000000000003</v>
      </c>
      <c r="K18848">
        <f t="shared" si="294"/>
        <v>2.2991264507666133E-6</v>
      </c>
    </row>
    <row r="18849" spans="1:11" x14ac:dyDescent="0.35">
      <c r="A18849" t="s">
        <v>29</v>
      </c>
      <c r="B18849">
        <v>2019</v>
      </c>
      <c r="C18849" t="s">
        <v>20</v>
      </c>
      <c r="D18849" t="s">
        <v>100</v>
      </c>
      <c r="E18849">
        <v>3133</v>
      </c>
      <c r="F18849">
        <v>2745</v>
      </c>
      <c r="G18849">
        <v>2740</v>
      </c>
      <c r="H18849">
        <v>538124.07999999996</v>
      </c>
      <c r="I18849">
        <v>1159.21</v>
      </c>
      <c r="J18849">
        <v>0.85</v>
      </c>
      <c r="K18849">
        <f t="shared" si="294"/>
        <v>1.579561353210583E-6</v>
      </c>
    </row>
    <row r="18850" spans="1:11" x14ac:dyDescent="0.35">
      <c r="A18850" t="s">
        <v>30</v>
      </c>
      <c r="B18850">
        <v>2019</v>
      </c>
      <c r="C18850" t="s">
        <v>14</v>
      </c>
      <c r="D18850" t="s">
        <v>100</v>
      </c>
      <c r="E18850">
        <v>8685</v>
      </c>
      <c r="F18850">
        <v>16137</v>
      </c>
      <c r="G18850">
        <v>2740</v>
      </c>
      <c r="H18850">
        <v>1491735.6</v>
      </c>
      <c r="I18850">
        <v>3213.45</v>
      </c>
      <c r="J18850">
        <v>1.8225</v>
      </c>
      <c r="K18850">
        <f t="shared" si="294"/>
        <v>1.2217312504977423E-6</v>
      </c>
    </row>
    <row r="18851" spans="1:11" x14ac:dyDescent="0.35">
      <c r="A18851" t="s">
        <v>35</v>
      </c>
      <c r="B18851">
        <v>2019</v>
      </c>
      <c r="C18851" t="s">
        <v>14</v>
      </c>
      <c r="D18851" t="s">
        <v>100</v>
      </c>
      <c r="E18851">
        <v>2282</v>
      </c>
      <c r="F18851">
        <v>2367</v>
      </c>
      <c r="G18851">
        <v>2740</v>
      </c>
      <c r="H18851">
        <v>391956.32</v>
      </c>
      <c r="I18851">
        <v>844.34</v>
      </c>
      <c r="J18851">
        <v>1.0375000000000001</v>
      </c>
      <c r="K18851">
        <f t="shared" si="294"/>
        <v>2.6469786225158968E-6</v>
      </c>
    </row>
    <row r="18852" spans="1:11" x14ac:dyDescent="0.35">
      <c r="A18852" t="s">
        <v>57</v>
      </c>
      <c r="B18852">
        <v>2019</v>
      </c>
      <c r="C18852" t="s">
        <v>14</v>
      </c>
      <c r="D18852" t="s">
        <v>100</v>
      </c>
      <c r="E18852">
        <v>2929</v>
      </c>
      <c r="F18852">
        <v>2859</v>
      </c>
      <c r="G18852">
        <v>2740</v>
      </c>
      <c r="H18852">
        <v>503085.04</v>
      </c>
      <c r="I18852">
        <v>1083.73</v>
      </c>
      <c r="J18852">
        <v>0.95499999999999996</v>
      </c>
      <c r="K18852">
        <f t="shared" si="294"/>
        <v>1.8982874147877662E-6</v>
      </c>
    </row>
    <row r="18853" spans="1:11" x14ac:dyDescent="0.35">
      <c r="A18853" t="s">
        <v>67</v>
      </c>
      <c r="B18853">
        <v>2019</v>
      </c>
      <c r="C18853" t="s">
        <v>14</v>
      </c>
      <c r="D18853" t="s">
        <v>100</v>
      </c>
      <c r="E18853">
        <v>2789</v>
      </c>
      <c r="F18853">
        <v>2612</v>
      </c>
      <c r="G18853">
        <v>2740</v>
      </c>
      <c r="H18853">
        <v>479038.64</v>
      </c>
      <c r="I18853">
        <v>1031.93</v>
      </c>
      <c r="J18853">
        <v>0.943333333</v>
      </c>
      <c r="K18853">
        <f t="shared" si="294"/>
        <v>1.9692218001453911E-6</v>
      </c>
    </row>
    <row r="18854" spans="1:11" x14ac:dyDescent="0.35">
      <c r="A18854" t="s">
        <v>41</v>
      </c>
      <c r="B18854">
        <v>2019</v>
      </c>
      <c r="C18854" t="s">
        <v>20</v>
      </c>
      <c r="D18854" t="s">
        <v>100</v>
      </c>
      <c r="E18854">
        <v>165</v>
      </c>
      <c r="F18854">
        <v>178</v>
      </c>
      <c r="G18854">
        <v>2740</v>
      </c>
      <c r="H18854">
        <v>28340.400000000001</v>
      </c>
      <c r="I18854">
        <v>61.05</v>
      </c>
      <c r="J18854">
        <v>1.0349999999999999</v>
      </c>
      <c r="K18854">
        <f t="shared" si="294"/>
        <v>3.6520303171444291E-5</v>
      </c>
    </row>
    <row r="18855" spans="1:11" x14ac:dyDescent="0.35">
      <c r="A18855" t="s">
        <v>44</v>
      </c>
      <c r="B18855">
        <v>2004</v>
      </c>
      <c r="C18855" t="s">
        <v>11</v>
      </c>
      <c r="D18855" t="s">
        <v>69</v>
      </c>
      <c r="E18855">
        <v>589</v>
      </c>
      <c r="F18855">
        <v>98</v>
      </c>
      <c r="G18855">
        <v>2518</v>
      </c>
      <c r="H18855">
        <v>63812.26</v>
      </c>
      <c r="I18855">
        <v>123.69</v>
      </c>
      <c r="J18855">
        <v>0.16500000000000001</v>
      </c>
      <c r="K18855">
        <f t="shared" si="294"/>
        <v>2.5857100187330772E-6</v>
      </c>
    </row>
    <row r="18856" spans="1:11" x14ac:dyDescent="0.35">
      <c r="A18856" t="s">
        <v>54</v>
      </c>
      <c r="B18856">
        <v>2004</v>
      </c>
      <c r="C18856" t="s">
        <v>11</v>
      </c>
      <c r="D18856" t="s">
        <v>69</v>
      </c>
      <c r="E18856">
        <v>54858</v>
      </c>
      <c r="F18856">
        <v>25556</v>
      </c>
      <c r="G18856">
        <v>2518</v>
      </c>
      <c r="H18856">
        <v>5943315.7199999997</v>
      </c>
      <c r="I18856">
        <v>11520.18</v>
      </c>
      <c r="J18856">
        <v>0.46500000000000002</v>
      </c>
      <c r="K18856">
        <f t="shared" si="294"/>
        <v>7.8239155028432523E-8</v>
      </c>
    </row>
    <row r="18857" spans="1:11" x14ac:dyDescent="0.35">
      <c r="A18857" t="s">
        <v>16</v>
      </c>
      <c r="B18857">
        <v>2004</v>
      </c>
      <c r="C18857" t="s">
        <v>11</v>
      </c>
      <c r="D18857" t="s">
        <v>69</v>
      </c>
      <c r="E18857">
        <v>25160</v>
      </c>
      <c r="F18857">
        <v>123520000</v>
      </c>
      <c r="G18857">
        <v>2518</v>
      </c>
      <c r="H18857">
        <v>2725834.4</v>
      </c>
      <c r="I18857">
        <v>5283.6</v>
      </c>
      <c r="J18857">
        <v>4909.375</v>
      </c>
      <c r="K18857">
        <f t="shared" si="294"/>
        <v>1.8010540185419922E-3</v>
      </c>
    </row>
    <row r="18858" spans="1:11" x14ac:dyDescent="0.35">
      <c r="A18858" t="s">
        <v>49</v>
      </c>
      <c r="B18858">
        <v>2004</v>
      </c>
      <c r="C18858" t="s">
        <v>14</v>
      </c>
      <c r="D18858" t="s">
        <v>69</v>
      </c>
      <c r="E18858">
        <v>3291</v>
      </c>
      <c r="F18858">
        <v>5408</v>
      </c>
      <c r="G18858">
        <v>2518</v>
      </c>
      <c r="H18858">
        <v>356546.94</v>
      </c>
      <c r="I18858">
        <v>691.11</v>
      </c>
      <c r="J18858">
        <v>1.8149999999999999</v>
      </c>
      <c r="K18858">
        <f t="shared" si="294"/>
        <v>5.0904938351174737E-6</v>
      </c>
    </row>
    <row r="18859" spans="1:11" x14ac:dyDescent="0.35">
      <c r="A18859" t="s">
        <v>52</v>
      </c>
      <c r="B18859">
        <v>2004</v>
      </c>
      <c r="C18859" t="s">
        <v>14</v>
      </c>
      <c r="D18859" t="s">
        <v>69</v>
      </c>
      <c r="E18859">
        <v>394</v>
      </c>
      <c r="F18859">
        <v>377</v>
      </c>
      <c r="G18859">
        <v>2518</v>
      </c>
      <c r="H18859">
        <v>42685.96</v>
      </c>
      <c r="I18859">
        <v>82.74</v>
      </c>
      <c r="J18859">
        <v>0.97</v>
      </c>
      <c r="K18859">
        <f t="shared" si="294"/>
        <v>2.2724099446281635E-5</v>
      </c>
    </row>
    <row r="18860" spans="1:11" x14ac:dyDescent="0.35">
      <c r="A18860" t="s">
        <v>30</v>
      </c>
      <c r="B18860">
        <v>2004</v>
      </c>
      <c r="C18860" t="s">
        <v>14</v>
      </c>
      <c r="D18860" t="s">
        <v>69</v>
      </c>
      <c r="E18860">
        <v>52442</v>
      </c>
      <c r="F18860">
        <v>145174</v>
      </c>
      <c r="G18860">
        <v>2518</v>
      </c>
      <c r="H18860">
        <v>5681566.2800000003</v>
      </c>
      <c r="I18860">
        <v>11012.82</v>
      </c>
      <c r="J18860">
        <v>2.75</v>
      </c>
      <c r="K18860">
        <f t="shared" si="294"/>
        <v>4.8402145895585673E-7</v>
      </c>
    </row>
    <row r="18861" spans="1:11" x14ac:dyDescent="0.35">
      <c r="A18861" t="s">
        <v>36</v>
      </c>
      <c r="B18861">
        <v>2004</v>
      </c>
      <c r="C18861" t="s">
        <v>11</v>
      </c>
      <c r="D18861" t="s">
        <v>69</v>
      </c>
      <c r="E18861">
        <v>1210</v>
      </c>
      <c r="F18861">
        <v>60583</v>
      </c>
      <c r="G18861">
        <v>2518</v>
      </c>
      <c r="H18861">
        <v>131091.4</v>
      </c>
      <c r="I18861">
        <v>254.1</v>
      </c>
      <c r="J18861">
        <v>52.75</v>
      </c>
      <c r="K18861">
        <f t="shared" si="294"/>
        <v>4.0239100352883563E-4</v>
      </c>
    </row>
    <row r="18862" spans="1:11" x14ac:dyDescent="0.35">
      <c r="A18862" t="s">
        <v>44</v>
      </c>
      <c r="B18862">
        <v>2005</v>
      </c>
      <c r="C18862" t="s">
        <v>11</v>
      </c>
      <c r="D18862" t="s">
        <v>69</v>
      </c>
      <c r="E18862">
        <v>626</v>
      </c>
      <c r="F18862">
        <v>137</v>
      </c>
      <c r="G18862">
        <v>3392.8</v>
      </c>
      <c r="H18862">
        <v>75069.919999999998</v>
      </c>
      <c r="I18862">
        <v>131.46</v>
      </c>
      <c r="J18862">
        <v>0.22</v>
      </c>
      <c r="K18862">
        <f t="shared" si="294"/>
        <v>2.930601231491921E-6</v>
      </c>
    </row>
    <row r="18863" spans="1:11" x14ac:dyDescent="0.35">
      <c r="A18863" t="s">
        <v>54</v>
      </c>
      <c r="B18863">
        <v>2005</v>
      </c>
      <c r="C18863" t="s">
        <v>11</v>
      </c>
      <c r="D18863" t="s">
        <v>69</v>
      </c>
      <c r="E18863">
        <v>55021</v>
      </c>
      <c r="F18863">
        <v>27070</v>
      </c>
      <c r="G18863">
        <v>3392.8</v>
      </c>
      <c r="H18863">
        <v>6598118.3200000003</v>
      </c>
      <c r="I18863">
        <v>11554.41</v>
      </c>
      <c r="J18863">
        <v>0.49</v>
      </c>
      <c r="K18863">
        <f t="shared" si="294"/>
        <v>7.4263597018975553E-8</v>
      </c>
    </row>
    <row r="18864" spans="1:11" x14ac:dyDescent="0.35">
      <c r="A18864" t="s">
        <v>16</v>
      </c>
      <c r="B18864">
        <v>2005</v>
      </c>
      <c r="C18864" t="s">
        <v>11</v>
      </c>
      <c r="D18864" t="s">
        <v>69</v>
      </c>
      <c r="E18864">
        <v>25312</v>
      </c>
      <c r="F18864">
        <v>125340000</v>
      </c>
      <c r="G18864">
        <v>3392.8</v>
      </c>
      <c r="H18864">
        <v>3035415.04</v>
      </c>
      <c r="I18864">
        <v>5315.52</v>
      </c>
      <c r="J18864">
        <v>4951.7299999999996</v>
      </c>
      <c r="K18864">
        <f t="shared" si="294"/>
        <v>1.631318925006051E-3</v>
      </c>
    </row>
    <row r="18865" spans="1:11" x14ac:dyDescent="0.35">
      <c r="A18865" t="s">
        <v>49</v>
      </c>
      <c r="B18865">
        <v>2005</v>
      </c>
      <c r="C18865" t="s">
        <v>14</v>
      </c>
      <c r="D18865" t="s">
        <v>69</v>
      </c>
      <c r="E18865">
        <v>3312</v>
      </c>
      <c r="F18865">
        <v>7942</v>
      </c>
      <c r="G18865">
        <v>3392.8</v>
      </c>
      <c r="H18865">
        <v>397175.03999999998</v>
      </c>
      <c r="I18865">
        <v>695.52</v>
      </c>
      <c r="J18865">
        <v>2.0299999999999998</v>
      </c>
      <c r="K18865">
        <f t="shared" si="294"/>
        <v>5.1110966086892066E-6</v>
      </c>
    </row>
    <row r="18866" spans="1:11" x14ac:dyDescent="0.35">
      <c r="A18866" t="s">
        <v>52</v>
      </c>
      <c r="B18866">
        <v>2005</v>
      </c>
      <c r="C18866" t="s">
        <v>14</v>
      </c>
      <c r="D18866" t="s">
        <v>69</v>
      </c>
      <c r="E18866">
        <v>441</v>
      </c>
      <c r="F18866">
        <v>463</v>
      </c>
      <c r="G18866">
        <v>3392.8</v>
      </c>
      <c r="H18866">
        <v>52884.72</v>
      </c>
      <c r="I18866">
        <v>92.61</v>
      </c>
      <c r="J18866">
        <v>1.0449999999999999</v>
      </c>
      <c r="K18866">
        <f t="shared" si="294"/>
        <v>1.9759960911204595E-5</v>
      </c>
    </row>
    <row r="18867" spans="1:11" x14ac:dyDescent="0.35">
      <c r="A18867" t="s">
        <v>30</v>
      </c>
      <c r="B18867">
        <v>2005</v>
      </c>
      <c r="C18867" t="s">
        <v>14</v>
      </c>
      <c r="D18867" t="s">
        <v>69</v>
      </c>
      <c r="E18867">
        <v>52177</v>
      </c>
      <c r="F18867">
        <v>147236</v>
      </c>
      <c r="G18867">
        <v>3392.8</v>
      </c>
      <c r="H18867">
        <v>6257065.8399999999</v>
      </c>
      <c r="I18867">
        <v>10957.17</v>
      </c>
      <c r="J18867">
        <v>2.81</v>
      </c>
      <c r="K18867">
        <f t="shared" si="294"/>
        <v>4.4909228572221643E-7</v>
      </c>
    </row>
    <row r="18868" spans="1:11" x14ac:dyDescent="0.35">
      <c r="A18868" t="s">
        <v>36</v>
      </c>
      <c r="B18868">
        <v>2005</v>
      </c>
      <c r="C18868" t="s">
        <v>11</v>
      </c>
      <c r="D18868" t="s">
        <v>69</v>
      </c>
      <c r="E18868">
        <v>1110</v>
      </c>
      <c r="F18868">
        <v>55867</v>
      </c>
      <c r="G18868">
        <v>3392.8</v>
      </c>
      <c r="H18868">
        <v>133111.20000000001</v>
      </c>
      <c r="I18868">
        <v>233.1</v>
      </c>
      <c r="J18868">
        <v>53.16</v>
      </c>
      <c r="K18868">
        <f t="shared" si="294"/>
        <v>3.9936534266087298E-4</v>
      </c>
    </row>
    <row r="18869" spans="1:11" x14ac:dyDescent="0.35">
      <c r="A18869" t="s">
        <v>44</v>
      </c>
      <c r="B18869">
        <v>2006</v>
      </c>
      <c r="C18869" t="s">
        <v>11</v>
      </c>
      <c r="D18869" t="s">
        <v>69</v>
      </c>
      <c r="E18869">
        <v>648</v>
      </c>
      <c r="F18869">
        <v>169</v>
      </c>
      <c r="G18869">
        <v>2928.8</v>
      </c>
      <c r="H18869">
        <v>82756.08</v>
      </c>
      <c r="I18869">
        <v>142.56</v>
      </c>
      <c r="J18869">
        <v>0.26</v>
      </c>
      <c r="K18869">
        <f t="shared" si="294"/>
        <v>3.1417631187944135E-6</v>
      </c>
    </row>
    <row r="18870" spans="1:11" x14ac:dyDescent="0.35">
      <c r="A18870" t="s">
        <v>54</v>
      </c>
      <c r="B18870">
        <v>2006</v>
      </c>
      <c r="C18870" t="s">
        <v>11</v>
      </c>
      <c r="D18870" t="s">
        <v>69</v>
      </c>
      <c r="E18870">
        <v>55302</v>
      </c>
      <c r="F18870">
        <v>24380</v>
      </c>
      <c r="G18870">
        <v>2928.8</v>
      </c>
      <c r="H18870">
        <v>7062618.4199999999</v>
      </c>
      <c r="I18870">
        <v>12166.44</v>
      </c>
      <c r="J18870">
        <v>0.44</v>
      </c>
      <c r="K18870">
        <f t="shared" si="294"/>
        <v>6.2299840347314131E-8</v>
      </c>
    </row>
    <row r="18871" spans="1:11" x14ac:dyDescent="0.35">
      <c r="A18871" t="s">
        <v>16</v>
      </c>
      <c r="B18871">
        <v>2006</v>
      </c>
      <c r="C18871" t="s">
        <v>11</v>
      </c>
      <c r="D18871" t="s">
        <v>69</v>
      </c>
      <c r="E18871">
        <v>25468</v>
      </c>
      <c r="F18871">
        <v>126680000</v>
      </c>
      <c r="G18871">
        <v>2928.8</v>
      </c>
      <c r="H18871">
        <v>3252518.28</v>
      </c>
      <c r="I18871">
        <v>5602.96</v>
      </c>
      <c r="J18871">
        <v>4974.0450000000001</v>
      </c>
      <c r="K18871">
        <f t="shared" si="294"/>
        <v>1.5292904057098797E-3</v>
      </c>
    </row>
    <row r="18872" spans="1:11" x14ac:dyDescent="0.35">
      <c r="A18872" t="s">
        <v>49</v>
      </c>
      <c r="B18872">
        <v>2006</v>
      </c>
      <c r="C18872" t="s">
        <v>14</v>
      </c>
      <c r="D18872" t="s">
        <v>69</v>
      </c>
      <c r="E18872">
        <v>2640</v>
      </c>
      <c r="F18872">
        <v>4600</v>
      </c>
      <c r="G18872">
        <v>2928.8</v>
      </c>
      <c r="H18872">
        <v>337154.4</v>
      </c>
      <c r="I18872">
        <v>580.79999999999995</v>
      </c>
      <c r="J18872">
        <v>1.4950000000000001</v>
      </c>
      <c r="K18872">
        <f t="shared" si="294"/>
        <v>4.4341702199348426E-6</v>
      </c>
    </row>
    <row r="18873" spans="1:11" x14ac:dyDescent="0.35">
      <c r="A18873" t="s">
        <v>52</v>
      </c>
      <c r="B18873">
        <v>2006</v>
      </c>
      <c r="C18873" t="s">
        <v>14</v>
      </c>
      <c r="D18873" t="s">
        <v>69</v>
      </c>
      <c r="E18873">
        <v>280</v>
      </c>
      <c r="F18873">
        <v>254</v>
      </c>
      <c r="G18873">
        <v>2928.8</v>
      </c>
      <c r="H18873">
        <v>35758.800000000003</v>
      </c>
      <c r="I18873">
        <v>61.6</v>
      </c>
      <c r="J18873">
        <v>0.91</v>
      </c>
      <c r="K18873">
        <f t="shared" si="294"/>
        <v>2.5448281262234749E-5</v>
      </c>
    </row>
    <row r="18874" spans="1:11" x14ac:dyDescent="0.35">
      <c r="A18874" t="s">
        <v>30</v>
      </c>
      <c r="B18874">
        <v>2006</v>
      </c>
      <c r="C18874" t="s">
        <v>14</v>
      </c>
      <c r="D18874" t="s">
        <v>69</v>
      </c>
      <c r="E18874">
        <v>52985</v>
      </c>
      <c r="F18874">
        <v>128945</v>
      </c>
      <c r="G18874">
        <v>2928.8</v>
      </c>
      <c r="H18874">
        <v>6766714.3499999996</v>
      </c>
      <c r="I18874">
        <v>11656.7</v>
      </c>
      <c r="J18874">
        <v>2.41</v>
      </c>
      <c r="K18874">
        <f t="shared" si="294"/>
        <v>3.5615512571474221E-7</v>
      </c>
    </row>
    <row r="18875" spans="1:11" x14ac:dyDescent="0.35">
      <c r="A18875" t="s">
        <v>36</v>
      </c>
      <c r="B18875">
        <v>2006</v>
      </c>
      <c r="C18875" t="s">
        <v>11</v>
      </c>
      <c r="D18875" t="s">
        <v>69</v>
      </c>
      <c r="E18875">
        <v>1120</v>
      </c>
      <c r="F18875">
        <v>58279</v>
      </c>
      <c r="G18875">
        <v>2928.8</v>
      </c>
      <c r="H18875">
        <v>143035.20000000001</v>
      </c>
      <c r="I18875">
        <v>246.4</v>
      </c>
      <c r="J18875">
        <v>55.454999999999998</v>
      </c>
      <c r="K18875">
        <f t="shared" si="294"/>
        <v>3.8770176851572199E-4</v>
      </c>
    </row>
    <row r="18876" spans="1:11" x14ac:dyDescent="0.35">
      <c r="A18876" t="s">
        <v>44</v>
      </c>
      <c r="B18876">
        <v>2007</v>
      </c>
      <c r="C18876" t="s">
        <v>11</v>
      </c>
      <c r="D18876" t="s">
        <v>69</v>
      </c>
      <c r="E18876">
        <v>666</v>
      </c>
      <c r="F18876">
        <v>208</v>
      </c>
      <c r="G18876">
        <v>3674.7</v>
      </c>
      <c r="H18876">
        <v>88844.4</v>
      </c>
      <c r="I18876">
        <v>106.56</v>
      </c>
      <c r="J18876">
        <v>0.31</v>
      </c>
      <c r="K18876">
        <f t="shared" si="294"/>
        <v>3.4892463678070874E-6</v>
      </c>
    </row>
    <row r="18877" spans="1:11" x14ac:dyDescent="0.35">
      <c r="A18877" t="s">
        <v>54</v>
      </c>
      <c r="B18877">
        <v>2007</v>
      </c>
      <c r="C18877" t="s">
        <v>11</v>
      </c>
      <c r="D18877" t="s">
        <v>69</v>
      </c>
      <c r="E18877">
        <v>55612</v>
      </c>
      <c r="F18877">
        <v>21942</v>
      </c>
      <c r="G18877">
        <v>3674.7</v>
      </c>
      <c r="H18877">
        <v>7418640.7999999998</v>
      </c>
      <c r="I18877">
        <v>8897.92</v>
      </c>
      <c r="J18877">
        <v>0.41</v>
      </c>
      <c r="K18877">
        <f t="shared" si="294"/>
        <v>5.5266188383187389E-8</v>
      </c>
    </row>
    <row r="18878" spans="1:11" x14ac:dyDescent="0.35">
      <c r="A18878" t="s">
        <v>16</v>
      </c>
      <c r="B18878">
        <v>2007</v>
      </c>
      <c r="C18878" t="s">
        <v>11</v>
      </c>
      <c r="D18878" t="s">
        <v>69</v>
      </c>
      <c r="E18878">
        <v>25545</v>
      </c>
      <c r="F18878">
        <v>127570000</v>
      </c>
      <c r="G18878">
        <v>3674.7</v>
      </c>
      <c r="H18878">
        <v>3407703</v>
      </c>
      <c r="I18878">
        <v>4087.2</v>
      </c>
      <c r="J18878">
        <v>4993.7700000000004</v>
      </c>
      <c r="K18878">
        <f t="shared" si="294"/>
        <v>1.4654358082262452E-3</v>
      </c>
    </row>
    <row r="18879" spans="1:11" x14ac:dyDescent="0.35">
      <c r="A18879" t="s">
        <v>49</v>
      </c>
      <c r="B18879">
        <v>2007</v>
      </c>
      <c r="C18879" t="s">
        <v>14</v>
      </c>
      <c r="D18879" t="s">
        <v>69</v>
      </c>
      <c r="E18879">
        <v>3720</v>
      </c>
      <c r="F18879">
        <v>6998</v>
      </c>
      <c r="G18879">
        <v>3674.7</v>
      </c>
      <c r="H18879">
        <v>496248</v>
      </c>
      <c r="I18879">
        <v>595.20000000000005</v>
      </c>
      <c r="J18879">
        <v>1.855</v>
      </c>
      <c r="K18879">
        <f t="shared" si="294"/>
        <v>3.7380503296738727E-6</v>
      </c>
    </row>
    <row r="18880" spans="1:11" x14ac:dyDescent="0.35">
      <c r="A18880" t="s">
        <v>52</v>
      </c>
      <c r="B18880">
        <v>2007</v>
      </c>
      <c r="C18880" t="s">
        <v>14</v>
      </c>
      <c r="D18880" t="s">
        <v>69</v>
      </c>
      <c r="E18880">
        <v>162</v>
      </c>
      <c r="F18880">
        <v>170</v>
      </c>
      <c r="G18880">
        <v>3674.7</v>
      </c>
      <c r="H18880">
        <v>21610.799999999999</v>
      </c>
      <c r="I18880">
        <v>25.92</v>
      </c>
      <c r="J18880">
        <v>0.995</v>
      </c>
      <c r="K18880">
        <f t="shared" si="294"/>
        <v>4.604179391785589E-5</v>
      </c>
    </row>
    <row r="18881" spans="1:11" x14ac:dyDescent="0.35">
      <c r="A18881" t="s">
        <v>30</v>
      </c>
      <c r="B18881">
        <v>2007</v>
      </c>
      <c r="C18881" t="s">
        <v>14</v>
      </c>
      <c r="D18881" t="s">
        <v>69</v>
      </c>
      <c r="E18881">
        <v>52191</v>
      </c>
      <c r="F18881">
        <v>121679</v>
      </c>
      <c r="G18881">
        <v>3674.7</v>
      </c>
      <c r="H18881">
        <v>6962279.4000000004</v>
      </c>
      <c r="I18881">
        <v>8350.56</v>
      </c>
      <c r="J18881">
        <v>2.3199999999999998</v>
      </c>
      <c r="K18881">
        <f t="shared" si="294"/>
        <v>3.3322420240704498E-7</v>
      </c>
    </row>
    <row r="18882" spans="1:11" x14ac:dyDescent="0.35">
      <c r="A18882" t="s">
        <v>36</v>
      </c>
      <c r="B18882">
        <v>2007</v>
      </c>
      <c r="C18882" t="s">
        <v>11</v>
      </c>
      <c r="D18882" t="s">
        <v>69</v>
      </c>
      <c r="E18882">
        <v>1034</v>
      </c>
      <c r="F18882">
        <v>56027</v>
      </c>
      <c r="G18882">
        <v>3674.7</v>
      </c>
      <c r="H18882">
        <v>137935.6</v>
      </c>
      <c r="I18882">
        <v>165.44</v>
      </c>
      <c r="J18882">
        <v>57.615000000000002</v>
      </c>
      <c r="K18882">
        <f t="shared" ref="K18882:K18945" si="295">IFERROR(J18882/H18882, "")</f>
        <v>4.1769492429800573E-4</v>
      </c>
    </row>
    <row r="18883" spans="1:11" x14ac:dyDescent="0.35">
      <c r="A18883" t="s">
        <v>17</v>
      </c>
      <c r="B18883">
        <v>1998</v>
      </c>
      <c r="C18883" t="s">
        <v>14</v>
      </c>
      <c r="D18883" t="s">
        <v>85</v>
      </c>
      <c r="E18883">
        <v>555</v>
      </c>
      <c r="F18883">
        <v>429</v>
      </c>
      <c r="G18883">
        <v>2640.7</v>
      </c>
      <c r="H18883">
        <v>54834</v>
      </c>
      <c r="I18883">
        <v>160.94999999999999</v>
      </c>
      <c r="J18883">
        <v>0.74250000000000005</v>
      </c>
      <c r="K18883">
        <f t="shared" si="295"/>
        <v>1.3540868804026699E-5</v>
      </c>
    </row>
    <row r="18884" spans="1:11" x14ac:dyDescent="0.35">
      <c r="A18884" t="s">
        <v>23</v>
      </c>
      <c r="B18884">
        <v>1998</v>
      </c>
      <c r="C18884" t="s">
        <v>14</v>
      </c>
      <c r="D18884" t="s">
        <v>85</v>
      </c>
      <c r="E18884">
        <v>8562</v>
      </c>
      <c r="F18884">
        <v>16347</v>
      </c>
      <c r="G18884">
        <v>2640.7</v>
      </c>
      <c r="H18884">
        <v>845925.6</v>
      </c>
      <c r="I18884">
        <v>2482.98</v>
      </c>
      <c r="J18884">
        <v>2.0175000000000001</v>
      </c>
      <c r="K18884">
        <f t="shared" si="295"/>
        <v>2.3849615143459426E-6</v>
      </c>
    </row>
    <row r="18885" spans="1:11" x14ac:dyDescent="0.35">
      <c r="A18885" t="s">
        <v>23</v>
      </c>
      <c r="B18885">
        <v>1998</v>
      </c>
      <c r="C18885" t="s">
        <v>20</v>
      </c>
      <c r="D18885" t="s">
        <v>85</v>
      </c>
      <c r="E18885">
        <v>119</v>
      </c>
      <c r="F18885">
        <v>242</v>
      </c>
      <c r="G18885">
        <v>2640.7</v>
      </c>
      <c r="H18885">
        <v>11757.2</v>
      </c>
      <c r="I18885">
        <v>34.51</v>
      </c>
      <c r="J18885">
        <v>1.74</v>
      </c>
      <c r="K18885">
        <f t="shared" si="295"/>
        <v>1.4799442044024087E-4</v>
      </c>
    </row>
    <row r="18886" spans="1:11" x14ac:dyDescent="0.35">
      <c r="A18886" t="s">
        <v>27</v>
      </c>
      <c r="B18886">
        <v>1998</v>
      </c>
      <c r="C18886" t="s">
        <v>20</v>
      </c>
      <c r="D18886" t="s">
        <v>85</v>
      </c>
      <c r="E18886">
        <v>1451</v>
      </c>
      <c r="F18886">
        <v>3236</v>
      </c>
      <c r="G18886">
        <v>2640.7</v>
      </c>
      <c r="H18886">
        <v>143358.79999999999</v>
      </c>
      <c r="I18886">
        <v>420.79</v>
      </c>
      <c r="J18886">
        <v>1.98</v>
      </c>
      <c r="K18886">
        <f t="shared" si="295"/>
        <v>1.3811499538221583E-5</v>
      </c>
    </row>
    <row r="18887" spans="1:11" x14ac:dyDescent="0.35">
      <c r="A18887" t="s">
        <v>63</v>
      </c>
      <c r="B18887">
        <v>1998</v>
      </c>
      <c r="C18887" t="s">
        <v>14</v>
      </c>
      <c r="D18887" t="s">
        <v>85</v>
      </c>
      <c r="E18887">
        <v>3895</v>
      </c>
      <c r="F18887">
        <v>6070</v>
      </c>
      <c r="G18887">
        <v>2640.7</v>
      </c>
      <c r="H18887">
        <v>384826</v>
      </c>
      <c r="I18887">
        <v>1129.55</v>
      </c>
      <c r="J18887">
        <v>1.5825</v>
      </c>
      <c r="K18887">
        <f t="shared" si="295"/>
        <v>4.112248132922412E-6</v>
      </c>
    </row>
    <row r="18888" spans="1:11" x14ac:dyDescent="0.35">
      <c r="A18888" t="s">
        <v>28</v>
      </c>
      <c r="B18888">
        <v>1998</v>
      </c>
      <c r="C18888" t="s">
        <v>14</v>
      </c>
      <c r="D18888" t="s">
        <v>85</v>
      </c>
      <c r="E18888">
        <v>180</v>
      </c>
      <c r="F18888">
        <v>865</v>
      </c>
      <c r="G18888">
        <v>2640.7</v>
      </c>
      <c r="H18888">
        <v>17784</v>
      </c>
      <c r="I18888">
        <v>52.2</v>
      </c>
      <c r="J18888">
        <v>4.74</v>
      </c>
      <c r="K18888">
        <f t="shared" si="295"/>
        <v>2.6653171390013494E-4</v>
      </c>
    </row>
    <row r="18889" spans="1:11" x14ac:dyDescent="0.35">
      <c r="A18889" t="s">
        <v>28</v>
      </c>
      <c r="B18889">
        <v>1998</v>
      </c>
      <c r="C18889" t="s">
        <v>20</v>
      </c>
      <c r="D18889" t="s">
        <v>85</v>
      </c>
      <c r="E18889">
        <v>80</v>
      </c>
      <c r="F18889">
        <v>350</v>
      </c>
      <c r="G18889">
        <v>2640.7</v>
      </c>
      <c r="H18889">
        <v>7904</v>
      </c>
      <c r="I18889">
        <v>23.2</v>
      </c>
      <c r="J18889">
        <v>4.38</v>
      </c>
      <c r="K18889">
        <f t="shared" si="295"/>
        <v>5.5414979757085017E-4</v>
      </c>
    </row>
    <row r="18890" spans="1:11" x14ac:dyDescent="0.35">
      <c r="A18890" t="s">
        <v>30</v>
      </c>
      <c r="B18890">
        <v>1998</v>
      </c>
      <c r="C18890" t="s">
        <v>14</v>
      </c>
      <c r="D18890" t="s">
        <v>85</v>
      </c>
      <c r="E18890">
        <v>62372</v>
      </c>
      <c r="F18890">
        <v>95115</v>
      </c>
      <c r="G18890">
        <v>2640.7</v>
      </c>
      <c r="H18890">
        <v>6162353.5999999996</v>
      </c>
      <c r="I18890">
        <v>18087.88</v>
      </c>
      <c r="J18890">
        <v>1.5225</v>
      </c>
      <c r="K18890">
        <f t="shared" si="295"/>
        <v>2.4706469294459184E-7</v>
      </c>
    </row>
    <row r="18891" spans="1:11" x14ac:dyDescent="0.35">
      <c r="A18891" t="s">
        <v>30</v>
      </c>
      <c r="B18891">
        <v>1998</v>
      </c>
      <c r="C18891" t="s">
        <v>20</v>
      </c>
      <c r="D18891" t="s">
        <v>85</v>
      </c>
      <c r="E18891">
        <v>6020</v>
      </c>
      <c r="F18891">
        <v>15698</v>
      </c>
      <c r="G18891">
        <v>2640.7</v>
      </c>
      <c r="H18891">
        <v>594776</v>
      </c>
      <c r="I18891">
        <v>1745.8</v>
      </c>
      <c r="J18891">
        <v>4.3899999999999997</v>
      </c>
      <c r="K18891">
        <f t="shared" si="295"/>
        <v>7.380929963549302E-6</v>
      </c>
    </row>
    <row r="18892" spans="1:11" x14ac:dyDescent="0.35">
      <c r="A18892" t="s">
        <v>36</v>
      </c>
      <c r="B18892">
        <v>1998</v>
      </c>
      <c r="C18892" t="s">
        <v>11</v>
      </c>
      <c r="D18892" t="s">
        <v>85</v>
      </c>
      <c r="E18892">
        <v>1258</v>
      </c>
      <c r="F18892">
        <v>7863</v>
      </c>
      <c r="G18892">
        <v>2640.7</v>
      </c>
      <c r="H18892">
        <v>124290.4</v>
      </c>
      <c r="I18892">
        <v>364.82</v>
      </c>
      <c r="J18892">
        <v>6.2975000000000003</v>
      </c>
      <c r="K18892">
        <f t="shared" si="295"/>
        <v>5.066763000199533E-5</v>
      </c>
    </row>
    <row r="18893" spans="1:11" x14ac:dyDescent="0.35">
      <c r="A18893" t="s">
        <v>38</v>
      </c>
      <c r="B18893">
        <v>1998</v>
      </c>
      <c r="C18893" t="s">
        <v>14</v>
      </c>
      <c r="D18893" t="s">
        <v>85</v>
      </c>
      <c r="E18893">
        <v>486</v>
      </c>
      <c r="F18893">
        <v>2545</v>
      </c>
      <c r="G18893">
        <v>2640.7</v>
      </c>
      <c r="H18893">
        <v>48016.800000000003</v>
      </c>
      <c r="I18893">
        <v>140.94</v>
      </c>
      <c r="J18893">
        <v>4.1475</v>
      </c>
      <c r="K18893">
        <f t="shared" si="295"/>
        <v>8.6376018393562241E-5</v>
      </c>
    </row>
    <row r="18894" spans="1:11" x14ac:dyDescent="0.35">
      <c r="A18894" t="s">
        <v>39</v>
      </c>
      <c r="B18894">
        <v>1998</v>
      </c>
      <c r="C18894" t="s">
        <v>11</v>
      </c>
      <c r="D18894" t="s">
        <v>85</v>
      </c>
      <c r="E18894">
        <v>437</v>
      </c>
      <c r="F18894">
        <v>434</v>
      </c>
      <c r="G18894">
        <v>2640.7</v>
      </c>
      <c r="H18894">
        <v>43175.6</v>
      </c>
      <c r="I18894">
        <v>126.73</v>
      </c>
      <c r="J18894">
        <v>0.92</v>
      </c>
      <c r="K18894">
        <f t="shared" si="295"/>
        <v>2.1308331557639037E-5</v>
      </c>
    </row>
    <row r="18895" spans="1:11" x14ac:dyDescent="0.35">
      <c r="A18895" t="s">
        <v>41</v>
      </c>
      <c r="B18895">
        <v>1998</v>
      </c>
      <c r="C18895" t="s">
        <v>20</v>
      </c>
      <c r="D18895" t="s">
        <v>85</v>
      </c>
      <c r="E18895">
        <v>55</v>
      </c>
      <c r="F18895">
        <v>48</v>
      </c>
      <c r="G18895">
        <v>2640.7</v>
      </c>
      <c r="H18895">
        <v>5434</v>
      </c>
      <c r="I18895">
        <v>15.95</v>
      </c>
      <c r="J18895">
        <v>1.0900000000000001</v>
      </c>
      <c r="K18895">
        <f t="shared" si="295"/>
        <v>2.0058888479941112E-4</v>
      </c>
    </row>
    <row r="18896" spans="1:11" x14ac:dyDescent="0.35">
      <c r="A18896" t="s">
        <v>72</v>
      </c>
      <c r="B18896">
        <v>1998</v>
      </c>
      <c r="C18896" t="s">
        <v>14</v>
      </c>
      <c r="D18896" t="s">
        <v>85</v>
      </c>
      <c r="E18896">
        <v>5340</v>
      </c>
      <c r="F18896">
        <v>6338</v>
      </c>
      <c r="G18896">
        <v>2640.7</v>
      </c>
      <c r="H18896">
        <v>527592</v>
      </c>
      <c r="I18896">
        <v>1548.6</v>
      </c>
      <c r="J18896">
        <v>1.1375</v>
      </c>
      <c r="K18896">
        <f t="shared" si="295"/>
        <v>2.1560220776660751E-6</v>
      </c>
    </row>
    <row r="18897" spans="1:11" x14ac:dyDescent="0.35">
      <c r="A18897" t="s">
        <v>72</v>
      </c>
      <c r="B18897">
        <v>1998</v>
      </c>
      <c r="C18897" t="s">
        <v>20</v>
      </c>
      <c r="D18897" t="s">
        <v>85</v>
      </c>
      <c r="E18897">
        <v>2080</v>
      </c>
      <c r="F18897">
        <v>1393</v>
      </c>
      <c r="G18897">
        <v>2640.7</v>
      </c>
      <c r="H18897">
        <v>205504</v>
      </c>
      <c r="I18897">
        <v>603.20000000000005</v>
      </c>
      <c r="J18897">
        <v>0.98</v>
      </c>
      <c r="K18897">
        <f t="shared" si="295"/>
        <v>4.7687636250389284E-6</v>
      </c>
    </row>
    <row r="18898" spans="1:11" x14ac:dyDescent="0.35">
      <c r="A18898" t="s">
        <v>17</v>
      </c>
      <c r="B18898">
        <v>1999</v>
      </c>
      <c r="C18898" t="s">
        <v>14</v>
      </c>
      <c r="D18898" t="s">
        <v>85</v>
      </c>
      <c r="E18898">
        <v>552</v>
      </c>
      <c r="F18898">
        <v>1964</v>
      </c>
      <c r="G18898">
        <v>2535.9</v>
      </c>
      <c r="H18898">
        <v>58583.76</v>
      </c>
      <c r="I18898">
        <v>149.04</v>
      </c>
      <c r="J18898">
        <v>3.7266666669999999</v>
      </c>
      <c r="K18898">
        <f t="shared" si="295"/>
        <v>6.3612623481319741E-5</v>
      </c>
    </row>
    <row r="18899" spans="1:11" x14ac:dyDescent="0.35">
      <c r="A18899" t="s">
        <v>49</v>
      </c>
      <c r="B18899">
        <v>1999</v>
      </c>
      <c r="C18899" t="s">
        <v>14</v>
      </c>
      <c r="D18899" t="s">
        <v>85</v>
      </c>
      <c r="E18899">
        <v>74</v>
      </c>
      <c r="F18899">
        <v>117</v>
      </c>
      <c r="G18899">
        <v>2535.9</v>
      </c>
      <c r="H18899">
        <v>7853.62</v>
      </c>
      <c r="I18899">
        <v>19.98</v>
      </c>
      <c r="J18899">
        <v>1.3049999999999999</v>
      </c>
      <c r="K18899">
        <f t="shared" si="295"/>
        <v>1.6616541161910048E-4</v>
      </c>
    </row>
    <row r="18900" spans="1:11" x14ac:dyDescent="0.35">
      <c r="A18900" t="s">
        <v>23</v>
      </c>
      <c r="B18900">
        <v>1999</v>
      </c>
      <c r="C18900" t="s">
        <v>14</v>
      </c>
      <c r="D18900" t="s">
        <v>85</v>
      </c>
      <c r="E18900">
        <v>5092</v>
      </c>
      <c r="F18900">
        <v>9512</v>
      </c>
      <c r="G18900">
        <v>2535.9</v>
      </c>
      <c r="H18900">
        <v>540413.96</v>
      </c>
      <c r="I18900">
        <v>1374.84</v>
      </c>
      <c r="J18900">
        <v>1.7675000000000001</v>
      </c>
      <c r="K18900">
        <f t="shared" si="295"/>
        <v>3.2706408990618972E-6</v>
      </c>
    </row>
    <row r="18901" spans="1:11" x14ac:dyDescent="0.35">
      <c r="A18901" t="s">
        <v>23</v>
      </c>
      <c r="B18901">
        <v>1999</v>
      </c>
      <c r="C18901" t="s">
        <v>20</v>
      </c>
      <c r="D18901" t="s">
        <v>85</v>
      </c>
      <c r="E18901">
        <v>185</v>
      </c>
      <c r="F18901">
        <v>190</v>
      </c>
      <c r="G18901">
        <v>2535.9</v>
      </c>
      <c r="H18901">
        <v>19634.05</v>
      </c>
      <c r="I18901">
        <v>49.95</v>
      </c>
      <c r="J18901">
        <v>1.1499999999999999</v>
      </c>
      <c r="K18901">
        <f t="shared" si="295"/>
        <v>5.8571715973016265E-5</v>
      </c>
    </row>
    <row r="18902" spans="1:11" x14ac:dyDescent="0.35">
      <c r="A18902" t="s">
        <v>28</v>
      </c>
      <c r="B18902">
        <v>1999</v>
      </c>
      <c r="C18902" t="s">
        <v>11</v>
      </c>
      <c r="D18902" t="s">
        <v>85</v>
      </c>
      <c r="E18902">
        <v>530</v>
      </c>
      <c r="F18902">
        <v>3924</v>
      </c>
      <c r="G18902">
        <v>2535.9</v>
      </c>
      <c r="H18902">
        <v>56248.9</v>
      </c>
      <c r="I18902">
        <v>143.1</v>
      </c>
      <c r="J18902">
        <v>6.35</v>
      </c>
      <c r="K18902">
        <f t="shared" si="295"/>
        <v>1.1289109653699894E-4</v>
      </c>
    </row>
    <row r="18903" spans="1:11" x14ac:dyDescent="0.35">
      <c r="A18903" t="s">
        <v>29</v>
      </c>
      <c r="B18903">
        <v>1999</v>
      </c>
      <c r="C18903" t="s">
        <v>20</v>
      </c>
      <c r="D18903" t="s">
        <v>85</v>
      </c>
      <c r="E18903">
        <v>2256</v>
      </c>
      <c r="F18903">
        <v>1540</v>
      </c>
      <c r="G18903">
        <v>2535.9</v>
      </c>
      <c r="H18903">
        <v>239429.28</v>
      </c>
      <c r="I18903">
        <v>609.12</v>
      </c>
      <c r="J18903">
        <v>1.0149999999999999</v>
      </c>
      <c r="K18903">
        <f t="shared" si="295"/>
        <v>4.2392475974534106E-6</v>
      </c>
    </row>
    <row r="18904" spans="1:11" x14ac:dyDescent="0.35">
      <c r="A18904" t="s">
        <v>30</v>
      </c>
      <c r="B18904">
        <v>1999</v>
      </c>
      <c r="C18904" t="s">
        <v>14</v>
      </c>
      <c r="D18904" t="s">
        <v>85</v>
      </c>
      <c r="E18904">
        <v>49713</v>
      </c>
      <c r="F18904">
        <v>88397</v>
      </c>
      <c r="G18904">
        <v>2535.9</v>
      </c>
      <c r="H18904">
        <v>5276040.6900000004</v>
      </c>
      <c r="I18904">
        <v>13422.51</v>
      </c>
      <c r="J18904">
        <v>1.655</v>
      </c>
      <c r="K18904">
        <f t="shared" si="295"/>
        <v>3.1368219034717111E-7</v>
      </c>
    </row>
    <row r="18905" spans="1:11" x14ac:dyDescent="0.35">
      <c r="A18905" t="s">
        <v>34</v>
      </c>
      <c r="B18905">
        <v>1999</v>
      </c>
      <c r="C18905" t="s">
        <v>14</v>
      </c>
      <c r="D18905" t="s">
        <v>85</v>
      </c>
      <c r="E18905">
        <v>3821</v>
      </c>
      <c r="F18905">
        <v>4217</v>
      </c>
      <c r="G18905">
        <v>2535.9</v>
      </c>
      <c r="H18905">
        <v>405522.73</v>
      </c>
      <c r="I18905">
        <v>1031.67</v>
      </c>
      <c r="J18905">
        <v>1.03</v>
      </c>
      <c r="K18905">
        <f t="shared" si="295"/>
        <v>2.5399316087658024E-6</v>
      </c>
    </row>
    <row r="18906" spans="1:11" x14ac:dyDescent="0.35">
      <c r="A18906" t="s">
        <v>57</v>
      </c>
      <c r="B18906">
        <v>1999</v>
      </c>
      <c r="C18906" t="s">
        <v>14</v>
      </c>
      <c r="D18906" t="s">
        <v>85</v>
      </c>
      <c r="E18906">
        <v>1121</v>
      </c>
      <c r="F18906">
        <v>1449</v>
      </c>
      <c r="G18906">
        <v>2535.9</v>
      </c>
      <c r="H18906">
        <v>118971.73</v>
      </c>
      <c r="I18906">
        <v>302.67</v>
      </c>
      <c r="J18906">
        <v>1.3374999999999999</v>
      </c>
      <c r="K18906">
        <f t="shared" si="295"/>
        <v>1.1242166521408069E-5</v>
      </c>
    </row>
    <row r="18907" spans="1:11" x14ac:dyDescent="0.35">
      <c r="A18907" t="s">
        <v>36</v>
      </c>
      <c r="B18907">
        <v>1999</v>
      </c>
      <c r="C18907" t="s">
        <v>11</v>
      </c>
      <c r="D18907" t="s">
        <v>85</v>
      </c>
      <c r="E18907">
        <v>743</v>
      </c>
      <c r="F18907">
        <v>1510</v>
      </c>
      <c r="G18907">
        <v>2535.9</v>
      </c>
      <c r="H18907">
        <v>78854.59</v>
      </c>
      <c r="I18907">
        <v>200.61</v>
      </c>
      <c r="J18907">
        <v>3.003333333</v>
      </c>
      <c r="K18907">
        <f t="shared" si="295"/>
        <v>3.8086981785080616E-5</v>
      </c>
    </row>
    <row r="18908" spans="1:11" x14ac:dyDescent="0.35">
      <c r="A18908" t="s">
        <v>41</v>
      </c>
      <c r="B18908">
        <v>1999</v>
      </c>
      <c r="C18908" t="s">
        <v>20</v>
      </c>
      <c r="D18908" t="s">
        <v>85</v>
      </c>
      <c r="E18908">
        <v>43</v>
      </c>
      <c r="F18908">
        <v>38</v>
      </c>
      <c r="G18908">
        <v>2535.9</v>
      </c>
      <c r="H18908">
        <v>4563.59</v>
      </c>
      <c r="I18908">
        <v>11.61</v>
      </c>
      <c r="J18908">
        <v>0.88</v>
      </c>
      <c r="K18908">
        <f t="shared" si="295"/>
        <v>1.9283064429539024E-4</v>
      </c>
    </row>
    <row r="18909" spans="1:11" x14ac:dyDescent="0.35">
      <c r="A18909" t="s">
        <v>17</v>
      </c>
      <c r="B18909">
        <v>1999</v>
      </c>
      <c r="C18909" t="s">
        <v>14</v>
      </c>
      <c r="D18909" t="s">
        <v>90</v>
      </c>
      <c r="E18909">
        <v>864</v>
      </c>
      <c r="F18909">
        <v>1023</v>
      </c>
      <c r="G18909">
        <v>2147.4</v>
      </c>
      <c r="H18909">
        <v>91696.320000000007</v>
      </c>
      <c r="I18909">
        <v>233.28</v>
      </c>
      <c r="J18909">
        <v>1.18</v>
      </c>
      <c r="K18909">
        <f t="shared" si="295"/>
        <v>1.2868564409127868E-5</v>
      </c>
    </row>
    <row r="18910" spans="1:11" x14ac:dyDescent="0.35">
      <c r="A18910" t="s">
        <v>23</v>
      </c>
      <c r="B18910">
        <v>1999</v>
      </c>
      <c r="C18910" t="s">
        <v>14</v>
      </c>
      <c r="D18910" t="s">
        <v>90</v>
      </c>
      <c r="E18910">
        <v>1250</v>
      </c>
      <c r="F18910">
        <v>1000</v>
      </c>
      <c r="G18910">
        <v>2147.4</v>
      </c>
      <c r="H18910">
        <v>132662.5</v>
      </c>
      <c r="I18910">
        <v>337.5</v>
      </c>
      <c r="J18910">
        <v>0.80249999999999999</v>
      </c>
      <c r="K18910">
        <f t="shared" si="295"/>
        <v>6.0491849618392534E-6</v>
      </c>
    </row>
    <row r="18911" spans="1:11" x14ac:dyDescent="0.35">
      <c r="A18911" t="s">
        <v>62</v>
      </c>
      <c r="B18911">
        <v>1999</v>
      </c>
      <c r="C18911" t="s">
        <v>11</v>
      </c>
      <c r="D18911" t="s">
        <v>90</v>
      </c>
      <c r="E18911">
        <v>6135</v>
      </c>
      <c r="F18911">
        <v>4170</v>
      </c>
      <c r="G18911">
        <v>2147.4</v>
      </c>
      <c r="H18911">
        <v>651107.55000000005</v>
      </c>
      <c r="I18911">
        <v>1656.45</v>
      </c>
      <c r="J18911">
        <v>0.67249999999999999</v>
      </c>
      <c r="K18911">
        <f t="shared" si="295"/>
        <v>1.0328554783307303E-6</v>
      </c>
    </row>
    <row r="18912" spans="1:11" x14ac:dyDescent="0.35">
      <c r="A18912" t="s">
        <v>28</v>
      </c>
      <c r="B18912">
        <v>1999</v>
      </c>
      <c r="C18912" t="s">
        <v>11</v>
      </c>
      <c r="D18912" t="s">
        <v>90</v>
      </c>
      <c r="E18912">
        <v>5550</v>
      </c>
      <c r="F18912">
        <v>100000</v>
      </c>
      <c r="G18912">
        <v>2147.4</v>
      </c>
      <c r="H18912">
        <v>589021.5</v>
      </c>
      <c r="I18912">
        <v>1498.5</v>
      </c>
      <c r="J18912">
        <v>17.855</v>
      </c>
      <c r="K18912">
        <f t="shared" si="295"/>
        <v>3.0312985179658129E-5</v>
      </c>
    </row>
    <row r="18913" spans="1:11" x14ac:dyDescent="0.35">
      <c r="A18913" t="s">
        <v>30</v>
      </c>
      <c r="B18913">
        <v>1999</v>
      </c>
      <c r="C18913" t="s">
        <v>14</v>
      </c>
      <c r="D18913" t="s">
        <v>90</v>
      </c>
      <c r="E18913">
        <v>232160</v>
      </c>
      <c r="F18913">
        <v>505680</v>
      </c>
      <c r="G18913">
        <v>2147.4</v>
      </c>
      <c r="H18913">
        <v>24639140.800000001</v>
      </c>
      <c r="I18913">
        <v>62683.199999999997</v>
      </c>
      <c r="J18913">
        <v>2.0750000000000002</v>
      </c>
      <c r="K18913">
        <f t="shared" si="295"/>
        <v>8.4215598946534704E-8</v>
      </c>
    </row>
    <row r="18914" spans="1:11" x14ac:dyDescent="0.35">
      <c r="A18914" t="s">
        <v>36</v>
      </c>
      <c r="B18914">
        <v>1999</v>
      </c>
      <c r="C18914" t="s">
        <v>11</v>
      </c>
      <c r="D18914" t="s">
        <v>90</v>
      </c>
      <c r="E18914">
        <v>1015</v>
      </c>
      <c r="F18914">
        <v>51300</v>
      </c>
      <c r="G18914">
        <v>2147.4</v>
      </c>
      <c r="H18914">
        <v>107721.95</v>
      </c>
      <c r="I18914">
        <v>274.05</v>
      </c>
      <c r="J18914">
        <v>50.712499999999999</v>
      </c>
      <c r="K18914">
        <f t="shared" si="295"/>
        <v>4.7077220566467653E-4</v>
      </c>
    </row>
    <row r="18915" spans="1:11" x14ac:dyDescent="0.35">
      <c r="A18915" t="s">
        <v>41</v>
      </c>
      <c r="B18915">
        <v>1999</v>
      </c>
      <c r="C18915" t="s">
        <v>20</v>
      </c>
      <c r="D18915" t="s">
        <v>90</v>
      </c>
      <c r="E18915">
        <v>1250</v>
      </c>
      <c r="F18915">
        <v>2400</v>
      </c>
      <c r="G18915">
        <v>2147.4</v>
      </c>
      <c r="H18915">
        <v>132662.5</v>
      </c>
      <c r="I18915">
        <v>337.5</v>
      </c>
      <c r="J18915">
        <v>2.0049999999999999</v>
      </c>
      <c r="K18915">
        <f t="shared" si="295"/>
        <v>1.5113539998115517E-5</v>
      </c>
    </row>
    <row r="18916" spans="1:11" x14ac:dyDescent="0.35">
      <c r="A18916" t="s">
        <v>17</v>
      </c>
      <c r="B18916">
        <v>2000</v>
      </c>
      <c r="C18916" t="s">
        <v>14</v>
      </c>
      <c r="D18916" t="s">
        <v>90</v>
      </c>
      <c r="E18916">
        <v>910</v>
      </c>
      <c r="F18916">
        <v>1340</v>
      </c>
      <c r="G18916">
        <v>2437.5</v>
      </c>
      <c r="H18916">
        <v>89334.7</v>
      </c>
      <c r="I18916">
        <v>236.6</v>
      </c>
      <c r="J18916">
        <v>1.44</v>
      </c>
      <c r="K18916">
        <f t="shared" si="295"/>
        <v>1.6119156386040364E-5</v>
      </c>
    </row>
    <row r="18917" spans="1:11" x14ac:dyDescent="0.35">
      <c r="A18917" t="s">
        <v>23</v>
      </c>
      <c r="B18917">
        <v>2000</v>
      </c>
      <c r="C18917" t="s">
        <v>14</v>
      </c>
      <c r="D18917" t="s">
        <v>90</v>
      </c>
      <c r="E18917">
        <v>1580</v>
      </c>
      <c r="F18917">
        <v>1580</v>
      </c>
      <c r="G18917">
        <v>2437.5</v>
      </c>
      <c r="H18917">
        <v>155108.6</v>
      </c>
      <c r="I18917">
        <v>410.8</v>
      </c>
      <c r="J18917">
        <v>1</v>
      </c>
      <c r="K18917">
        <f t="shared" si="295"/>
        <v>6.4470957767654404E-6</v>
      </c>
    </row>
    <row r="18918" spans="1:11" x14ac:dyDescent="0.35">
      <c r="A18918" t="s">
        <v>62</v>
      </c>
      <c r="B18918">
        <v>2000</v>
      </c>
      <c r="C18918" t="s">
        <v>11</v>
      </c>
      <c r="D18918" t="s">
        <v>90</v>
      </c>
      <c r="E18918">
        <v>6260</v>
      </c>
      <c r="F18918">
        <v>4507</v>
      </c>
      <c r="G18918">
        <v>2437.5</v>
      </c>
      <c r="H18918">
        <v>614544.19999999995</v>
      </c>
      <c r="I18918">
        <v>1627.6</v>
      </c>
      <c r="J18918">
        <v>0.70250000000000001</v>
      </c>
      <c r="K18918">
        <f t="shared" si="295"/>
        <v>1.1431236353707351E-6</v>
      </c>
    </row>
    <row r="18919" spans="1:11" x14ac:dyDescent="0.35">
      <c r="A18919" t="s">
        <v>28</v>
      </c>
      <c r="B18919">
        <v>2000</v>
      </c>
      <c r="C18919" t="s">
        <v>11</v>
      </c>
      <c r="D18919" t="s">
        <v>90</v>
      </c>
      <c r="E18919">
        <v>5590</v>
      </c>
      <c r="F18919">
        <v>105870</v>
      </c>
      <c r="G18919">
        <v>2437.5</v>
      </c>
      <c r="H18919">
        <v>548770.30000000005</v>
      </c>
      <c r="I18919">
        <v>1453.4</v>
      </c>
      <c r="J18919">
        <v>17.574999999999999</v>
      </c>
      <c r="K18919">
        <f t="shared" si="295"/>
        <v>3.2026150103239911E-5</v>
      </c>
    </row>
    <row r="18920" spans="1:11" x14ac:dyDescent="0.35">
      <c r="A18920" t="s">
        <v>30</v>
      </c>
      <c r="B18920">
        <v>2000</v>
      </c>
      <c r="C18920" t="s">
        <v>14</v>
      </c>
      <c r="D18920" t="s">
        <v>90</v>
      </c>
      <c r="E18920">
        <v>243070</v>
      </c>
      <c r="F18920">
        <v>547520</v>
      </c>
      <c r="G18920">
        <v>2437.5</v>
      </c>
      <c r="H18920">
        <v>23862181.899999999</v>
      </c>
      <c r="I18920">
        <v>63198.2</v>
      </c>
      <c r="J18920">
        <v>2.1850000000000001</v>
      </c>
      <c r="K18920">
        <f t="shared" si="295"/>
        <v>9.1567485704230605E-8</v>
      </c>
    </row>
    <row r="18921" spans="1:11" x14ac:dyDescent="0.35">
      <c r="A18921" t="s">
        <v>36</v>
      </c>
      <c r="B18921">
        <v>2000</v>
      </c>
      <c r="C18921" t="s">
        <v>11</v>
      </c>
      <c r="D18921" t="s">
        <v>90</v>
      </c>
      <c r="E18921">
        <v>1040</v>
      </c>
      <c r="F18921">
        <v>54100</v>
      </c>
      <c r="G18921">
        <v>2437.5</v>
      </c>
      <c r="H18921">
        <v>102096.8</v>
      </c>
      <c r="I18921">
        <v>270.39999999999998</v>
      </c>
      <c r="J18921">
        <v>52.375</v>
      </c>
      <c r="K18921">
        <f t="shared" si="295"/>
        <v>5.1299355121805969E-4</v>
      </c>
    </row>
    <row r="18922" spans="1:11" x14ac:dyDescent="0.35">
      <c r="A18922" t="s">
        <v>41</v>
      </c>
      <c r="B18922">
        <v>2000</v>
      </c>
      <c r="C18922" t="s">
        <v>20</v>
      </c>
      <c r="D18922" t="s">
        <v>90</v>
      </c>
      <c r="E18922">
        <v>1065</v>
      </c>
      <c r="F18922">
        <v>2230</v>
      </c>
      <c r="G18922">
        <v>2437.5</v>
      </c>
      <c r="H18922">
        <v>104551.05</v>
      </c>
      <c r="I18922">
        <v>276.89999999999998</v>
      </c>
      <c r="J18922">
        <v>2.0950000000000002</v>
      </c>
      <c r="K18922">
        <f t="shared" si="295"/>
        <v>2.0038057963071629E-5</v>
      </c>
    </row>
    <row r="18923" spans="1:11" x14ac:dyDescent="0.35">
      <c r="A18923" t="s">
        <v>17</v>
      </c>
      <c r="B18923">
        <v>2001</v>
      </c>
      <c r="C18923" t="s">
        <v>14</v>
      </c>
      <c r="D18923" t="s">
        <v>90</v>
      </c>
      <c r="E18923">
        <v>1288</v>
      </c>
      <c r="F18923">
        <v>1900</v>
      </c>
      <c r="G18923">
        <v>2284.4</v>
      </c>
      <c r="H18923">
        <v>131543.44</v>
      </c>
      <c r="I18923">
        <v>334.88</v>
      </c>
      <c r="J18923">
        <v>1.4650000000000001</v>
      </c>
      <c r="K18923">
        <f t="shared" si="295"/>
        <v>1.113700538772591E-5</v>
      </c>
    </row>
    <row r="18924" spans="1:11" x14ac:dyDescent="0.35">
      <c r="A18924" t="s">
        <v>23</v>
      </c>
      <c r="B18924">
        <v>2001</v>
      </c>
      <c r="C18924" t="s">
        <v>14</v>
      </c>
      <c r="D18924" t="s">
        <v>90</v>
      </c>
      <c r="E18924">
        <v>2080</v>
      </c>
      <c r="F18924">
        <v>2080</v>
      </c>
      <c r="G18924">
        <v>2284.4</v>
      </c>
      <c r="H18924">
        <v>212430.4</v>
      </c>
      <c r="I18924">
        <v>540.79999999999995</v>
      </c>
      <c r="J18924">
        <v>0.99</v>
      </c>
      <c r="K18924">
        <f t="shared" si="295"/>
        <v>4.66034993108331E-6</v>
      </c>
    </row>
    <row r="18925" spans="1:11" x14ac:dyDescent="0.35">
      <c r="A18925" t="s">
        <v>62</v>
      </c>
      <c r="B18925">
        <v>2001</v>
      </c>
      <c r="C18925" t="s">
        <v>11</v>
      </c>
      <c r="D18925" t="s">
        <v>90</v>
      </c>
      <c r="E18925">
        <v>5260</v>
      </c>
      <c r="F18925">
        <v>3857</v>
      </c>
      <c r="G18925">
        <v>2284.4</v>
      </c>
      <c r="H18925">
        <v>537203.80000000005</v>
      </c>
      <c r="I18925">
        <v>1367.6</v>
      </c>
      <c r="J18925">
        <v>0.73250000000000004</v>
      </c>
      <c r="K18925">
        <f t="shared" si="295"/>
        <v>1.3635421045048452E-6</v>
      </c>
    </row>
    <row r="18926" spans="1:11" x14ac:dyDescent="0.35">
      <c r="A18926" t="s">
        <v>28</v>
      </c>
      <c r="B18926">
        <v>2001</v>
      </c>
      <c r="C18926" t="s">
        <v>11</v>
      </c>
      <c r="D18926" t="s">
        <v>90</v>
      </c>
      <c r="E18926">
        <v>5370</v>
      </c>
      <c r="F18926">
        <v>106280</v>
      </c>
      <c r="G18926">
        <v>2284.4</v>
      </c>
      <c r="H18926">
        <v>548438.1</v>
      </c>
      <c r="I18926">
        <v>1396.2</v>
      </c>
      <c r="J18926">
        <v>19</v>
      </c>
      <c r="K18926">
        <f t="shared" si="295"/>
        <v>3.4643836742925043E-5</v>
      </c>
    </row>
    <row r="18927" spans="1:11" x14ac:dyDescent="0.35">
      <c r="A18927" t="s">
        <v>30</v>
      </c>
      <c r="B18927">
        <v>2001</v>
      </c>
      <c r="C18927" t="s">
        <v>14</v>
      </c>
      <c r="D18927" t="s">
        <v>90</v>
      </c>
      <c r="E18927">
        <v>246750</v>
      </c>
      <c r="F18927">
        <v>587390</v>
      </c>
      <c r="G18927">
        <v>2284.4</v>
      </c>
      <c r="H18927">
        <v>25200577.5</v>
      </c>
      <c r="I18927">
        <v>64155</v>
      </c>
      <c r="J18927">
        <v>2.2799999999999998</v>
      </c>
      <c r="K18927">
        <f t="shared" si="295"/>
        <v>9.047411711100668E-8</v>
      </c>
    </row>
    <row r="18928" spans="1:11" x14ac:dyDescent="0.35">
      <c r="A18928" t="s">
        <v>36</v>
      </c>
      <c r="B18928">
        <v>2001</v>
      </c>
      <c r="C18928" t="s">
        <v>11</v>
      </c>
      <c r="D18928" t="s">
        <v>90</v>
      </c>
      <c r="E18928">
        <v>1020</v>
      </c>
      <c r="F18928">
        <v>52700</v>
      </c>
      <c r="G18928">
        <v>2284.4</v>
      </c>
      <c r="H18928">
        <v>104172.6</v>
      </c>
      <c r="I18928">
        <v>265.2</v>
      </c>
      <c r="J18928">
        <v>51.997500000000002</v>
      </c>
      <c r="K18928">
        <f t="shared" si="295"/>
        <v>4.9914756855449517E-4</v>
      </c>
    </row>
    <row r="18929" spans="1:11" x14ac:dyDescent="0.35">
      <c r="A18929" t="s">
        <v>41</v>
      </c>
      <c r="B18929">
        <v>2001</v>
      </c>
      <c r="C18929" t="s">
        <v>20</v>
      </c>
      <c r="D18929" t="s">
        <v>90</v>
      </c>
      <c r="E18929">
        <v>1220</v>
      </c>
      <c r="F18929">
        <v>2455</v>
      </c>
      <c r="G18929">
        <v>2284.4</v>
      </c>
      <c r="H18929">
        <v>124598.6</v>
      </c>
      <c r="I18929">
        <v>317.2</v>
      </c>
      <c r="J18929">
        <v>2.0150000000000001</v>
      </c>
      <c r="K18929">
        <f t="shared" si="295"/>
        <v>1.6171931305809216E-5</v>
      </c>
    </row>
    <row r="18930" spans="1:11" x14ac:dyDescent="0.35">
      <c r="A18930" t="s">
        <v>17</v>
      </c>
      <c r="B18930">
        <v>2002</v>
      </c>
      <c r="C18930" t="s">
        <v>14</v>
      </c>
      <c r="D18930" t="s">
        <v>90</v>
      </c>
      <c r="E18930">
        <v>1370</v>
      </c>
      <c r="F18930">
        <v>1584</v>
      </c>
      <c r="G18930">
        <v>2579.8000000000002</v>
      </c>
      <c r="H18930">
        <v>129697.9</v>
      </c>
      <c r="I18930">
        <v>342.5</v>
      </c>
      <c r="J18930">
        <v>1.06</v>
      </c>
      <c r="K18930">
        <f t="shared" si="295"/>
        <v>8.1728385733307943E-6</v>
      </c>
    </row>
    <row r="18931" spans="1:11" x14ac:dyDescent="0.35">
      <c r="A18931" t="s">
        <v>23</v>
      </c>
      <c r="B18931">
        <v>2002</v>
      </c>
      <c r="C18931" t="s">
        <v>14</v>
      </c>
      <c r="D18931" t="s">
        <v>90</v>
      </c>
      <c r="E18931">
        <v>2305</v>
      </c>
      <c r="F18931">
        <v>2205</v>
      </c>
      <c r="G18931">
        <v>2579.8000000000002</v>
      </c>
      <c r="H18931">
        <v>218214.35</v>
      </c>
      <c r="I18931">
        <v>576.25</v>
      </c>
      <c r="J18931">
        <v>0.95250000000000001</v>
      </c>
      <c r="K18931">
        <f t="shared" si="295"/>
        <v>4.3649741641647306E-6</v>
      </c>
    </row>
    <row r="18932" spans="1:11" x14ac:dyDescent="0.35">
      <c r="A18932" t="s">
        <v>62</v>
      </c>
      <c r="B18932">
        <v>2002</v>
      </c>
      <c r="C18932" t="s">
        <v>11</v>
      </c>
      <c r="D18932" t="s">
        <v>90</v>
      </c>
      <c r="E18932">
        <v>5003</v>
      </c>
      <c r="F18932">
        <v>3520</v>
      </c>
      <c r="G18932">
        <v>2579.8000000000002</v>
      </c>
      <c r="H18932">
        <v>473634.01</v>
      </c>
      <c r="I18932">
        <v>1250.75</v>
      </c>
      <c r="J18932">
        <v>0.69499999999999995</v>
      </c>
      <c r="K18932">
        <f t="shared" si="295"/>
        <v>1.4673777332839758E-6</v>
      </c>
    </row>
    <row r="18933" spans="1:11" x14ac:dyDescent="0.35">
      <c r="A18933" t="s">
        <v>63</v>
      </c>
      <c r="B18933">
        <v>2002</v>
      </c>
      <c r="C18933" t="s">
        <v>14</v>
      </c>
      <c r="D18933" t="s">
        <v>90</v>
      </c>
      <c r="E18933">
        <v>8340</v>
      </c>
      <c r="F18933">
        <v>5125</v>
      </c>
      <c r="G18933">
        <v>2579.8000000000002</v>
      </c>
      <c r="H18933">
        <v>789547.8</v>
      </c>
      <c r="I18933">
        <v>2085</v>
      </c>
      <c r="J18933">
        <v>0.61499999999999999</v>
      </c>
      <c r="K18933">
        <f t="shared" si="295"/>
        <v>7.7892687434503648E-7</v>
      </c>
    </row>
    <row r="18934" spans="1:11" x14ac:dyDescent="0.35">
      <c r="A18934" t="s">
        <v>28</v>
      </c>
      <c r="B18934">
        <v>2002</v>
      </c>
      <c r="C18934" t="s">
        <v>11</v>
      </c>
      <c r="D18934" t="s">
        <v>90</v>
      </c>
      <c r="E18934">
        <v>5735</v>
      </c>
      <c r="F18934">
        <v>112070</v>
      </c>
      <c r="G18934">
        <v>2579.8000000000002</v>
      </c>
      <c r="H18934">
        <v>542932.44999999995</v>
      </c>
      <c r="I18934">
        <v>1433.75</v>
      </c>
      <c r="J18934">
        <v>18.61</v>
      </c>
      <c r="K18934">
        <f t="shared" si="295"/>
        <v>3.4276823940068424E-5</v>
      </c>
    </row>
    <row r="18935" spans="1:11" x14ac:dyDescent="0.35">
      <c r="A18935" t="s">
        <v>30</v>
      </c>
      <c r="B18935">
        <v>2002</v>
      </c>
      <c r="C18935" t="s">
        <v>14</v>
      </c>
      <c r="D18935" t="s">
        <v>90</v>
      </c>
      <c r="E18935">
        <v>255270</v>
      </c>
      <c r="F18935">
        <v>602410</v>
      </c>
      <c r="G18935">
        <v>2579.8000000000002</v>
      </c>
      <c r="H18935">
        <v>24166410.899999999</v>
      </c>
      <c r="I18935">
        <v>63817.5</v>
      </c>
      <c r="J18935">
        <v>2.2549999999999999</v>
      </c>
      <c r="K18935">
        <f t="shared" si="295"/>
        <v>9.3311332383246033E-8</v>
      </c>
    </row>
    <row r="18936" spans="1:11" x14ac:dyDescent="0.35">
      <c r="A18936" t="s">
        <v>36</v>
      </c>
      <c r="B18936">
        <v>2002</v>
      </c>
      <c r="C18936" t="s">
        <v>11</v>
      </c>
      <c r="D18936" t="s">
        <v>90</v>
      </c>
      <c r="E18936">
        <v>1150</v>
      </c>
      <c r="F18936">
        <v>56203</v>
      </c>
      <c r="G18936">
        <v>2579.8000000000002</v>
      </c>
      <c r="H18936">
        <v>108870.5</v>
      </c>
      <c r="I18936">
        <v>287.5</v>
      </c>
      <c r="J18936">
        <v>49.512500000000003</v>
      </c>
      <c r="K18936">
        <f t="shared" si="295"/>
        <v>4.5478343536587047E-4</v>
      </c>
    </row>
    <row r="18937" spans="1:11" x14ac:dyDescent="0.35">
      <c r="A18937" t="s">
        <v>41</v>
      </c>
      <c r="B18937">
        <v>2002</v>
      </c>
      <c r="C18937" t="s">
        <v>20</v>
      </c>
      <c r="D18937" t="s">
        <v>90</v>
      </c>
      <c r="E18937">
        <v>919</v>
      </c>
      <c r="F18937">
        <v>1827</v>
      </c>
      <c r="G18937">
        <v>2579.8000000000002</v>
      </c>
      <c r="H18937">
        <v>87001.73</v>
      </c>
      <c r="I18937">
        <v>229.75</v>
      </c>
      <c r="J18937">
        <v>2.0024999999999999</v>
      </c>
      <c r="K18937">
        <f t="shared" si="295"/>
        <v>2.3016783689243882E-5</v>
      </c>
    </row>
    <row r="18938" spans="1:11" x14ac:dyDescent="0.35">
      <c r="A18938" t="s">
        <v>72</v>
      </c>
      <c r="B18938">
        <v>2002</v>
      </c>
      <c r="C18938" t="s">
        <v>11</v>
      </c>
      <c r="D18938" t="s">
        <v>90</v>
      </c>
      <c r="E18938">
        <v>5003</v>
      </c>
      <c r="F18938">
        <v>3520</v>
      </c>
      <c r="G18938">
        <v>2579.8000000000002</v>
      </c>
      <c r="H18938">
        <v>473634.01</v>
      </c>
      <c r="I18938">
        <v>1250.75</v>
      </c>
      <c r="J18938">
        <v>0.69499999999999995</v>
      </c>
      <c r="K18938">
        <f t="shared" si="295"/>
        <v>1.4673777332839758E-6</v>
      </c>
    </row>
    <row r="18939" spans="1:11" x14ac:dyDescent="0.35">
      <c r="A18939" t="s">
        <v>17</v>
      </c>
      <c r="B18939">
        <v>2003</v>
      </c>
      <c r="C18939" t="s">
        <v>14</v>
      </c>
      <c r="D18939" t="s">
        <v>90</v>
      </c>
      <c r="E18939">
        <v>1217</v>
      </c>
      <c r="F18939">
        <v>305</v>
      </c>
      <c r="G18939">
        <v>2487.9</v>
      </c>
      <c r="H18939">
        <v>120458.66</v>
      </c>
      <c r="I18939">
        <v>292.08</v>
      </c>
      <c r="J18939">
        <v>0.2475</v>
      </c>
      <c r="K18939">
        <f t="shared" si="295"/>
        <v>2.0546467974988266E-6</v>
      </c>
    </row>
    <row r="18940" spans="1:11" x14ac:dyDescent="0.35">
      <c r="A18940" t="s">
        <v>23</v>
      </c>
      <c r="B18940">
        <v>2003</v>
      </c>
      <c r="C18940" t="s">
        <v>14</v>
      </c>
      <c r="D18940" t="s">
        <v>90</v>
      </c>
      <c r="E18940">
        <v>2240</v>
      </c>
      <c r="F18940">
        <v>2150</v>
      </c>
      <c r="G18940">
        <v>2487.9</v>
      </c>
      <c r="H18940">
        <v>221715.20000000001</v>
      </c>
      <c r="I18940">
        <v>537.6</v>
      </c>
      <c r="J18940">
        <v>0.95750000000000002</v>
      </c>
      <c r="K18940">
        <f t="shared" si="295"/>
        <v>4.3186033253471121E-6</v>
      </c>
    </row>
    <row r="18941" spans="1:11" x14ac:dyDescent="0.35">
      <c r="A18941" t="s">
        <v>62</v>
      </c>
      <c r="B18941">
        <v>2003</v>
      </c>
      <c r="C18941" t="s">
        <v>11</v>
      </c>
      <c r="D18941" t="s">
        <v>90</v>
      </c>
      <c r="E18941">
        <v>4032</v>
      </c>
      <c r="F18941">
        <v>2746</v>
      </c>
      <c r="G18941">
        <v>2487.9</v>
      </c>
      <c r="H18941">
        <v>399087.35999999999</v>
      </c>
      <c r="I18941">
        <v>967.68</v>
      </c>
      <c r="J18941">
        <v>0.67749999999999999</v>
      </c>
      <c r="K18941">
        <f t="shared" si="295"/>
        <v>1.6976232973151543E-6</v>
      </c>
    </row>
    <row r="18942" spans="1:11" x14ac:dyDescent="0.35">
      <c r="A18942" t="s">
        <v>28</v>
      </c>
      <c r="B18942">
        <v>2003</v>
      </c>
      <c r="C18942" t="s">
        <v>11</v>
      </c>
      <c r="D18942" t="s">
        <v>90</v>
      </c>
      <c r="E18942">
        <v>5665</v>
      </c>
      <c r="F18942">
        <v>89565</v>
      </c>
      <c r="G18942">
        <v>2487.9</v>
      </c>
      <c r="H18942">
        <v>560721.69999999995</v>
      </c>
      <c r="I18942">
        <v>1359.6</v>
      </c>
      <c r="J18942">
        <v>15.6275</v>
      </c>
      <c r="K18942">
        <f t="shared" si="295"/>
        <v>2.787033210949389E-5</v>
      </c>
    </row>
    <row r="18943" spans="1:11" x14ac:dyDescent="0.35">
      <c r="A18943" t="s">
        <v>30</v>
      </c>
      <c r="B18943">
        <v>2003</v>
      </c>
      <c r="C18943" t="s">
        <v>14</v>
      </c>
      <c r="D18943" t="s">
        <v>90</v>
      </c>
      <c r="E18943">
        <v>257440</v>
      </c>
      <c r="F18943">
        <v>616820</v>
      </c>
      <c r="G18943">
        <v>2487.9</v>
      </c>
      <c r="H18943">
        <v>25481411.199999999</v>
      </c>
      <c r="I18943">
        <v>61785.599999999999</v>
      </c>
      <c r="J18943">
        <v>2.31</v>
      </c>
      <c r="K18943">
        <f t="shared" si="295"/>
        <v>9.0654319804705326E-8</v>
      </c>
    </row>
    <row r="18944" spans="1:11" x14ac:dyDescent="0.35">
      <c r="A18944" t="s">
        <v>36</v>
      </c>
      <c r="B18944">
        <v>2003</v>
      </c>
      <c r="C18944" t="s">
        <v>11</v>
      </c>
      <c r="D18944" t="s">
        <v>90</v>
      </c>
      <c r="E18944">
        <v>1120</v>
      </c>
      <c r="F18944">
        <v>47510</v>
      </c>
      <c r="G18944">
        <v>2487.9</v>
      </c>
      <c r="H18944">
        <v>110857.60000000001</v>
      </c>
      <c r="I18944">
        <v>268.8</v>
      </c>
      <c r="J18944">
        <v>41.27</v>
      </c>
      <c r="K18944">
        <f t="shared" si="295"/>
        <v>3.7227939266229828E-4</v>
      </c>
    </row>
    <row r="18945" spans="1:11" x14ac:dyDescent="0.35">
      <c r="A18945" t="s">
        <v>41</v>
      </c>
      <c r="B18945">
        <v>2003</v>
      </c>
      <c r="C18945" t="s">
        <v>20</v>
      </c>
      <c r="D18945" t="s">
        <v>90</v>
      </c>
      <c r="E18945">
        <v>895</v>
      </c>
      <c r="F18945">
        <v>1810</v>
      </c>
      <c r="G18945">
        <v>2487.9</v>
      </c>
      <c r="H18945">
        <v>88587.1</v>
      </c>
      <c r="I18945">
        <v>214.8</v>
      </c>
      <c r="J18945">
        <v>2.0274999999999999</v>
      </c>
      <c r="K18945">
        <f t="shared" si="295"/>
        <v>2.2887079495773082E-5</v>
      </c>
    </row>
    <row r="18946" spans="1:11" x14ac:dyDescent="0.35">
      <c r="A18946" t="s">
        <v>17</v>
      </c>
      <c r="B18946">
        <v>2004</v>
      </c>
      <c r="C18946" t="s">
        <v>14</v>
      </c>
      <c r="D18946" t="s">
        <v>85</v>
      </c>
      <c r="E18946">
        <v>289</v>
      </c>
      <c r="F18946">
        <v>975</v>
      </c>
      <c r="G18946">
        <v>2640.8</v>
      </c>
      <c r="H18946">
        <v>31310.26</v>
      </c>
      <c r="I18946">
        <v>60.69</v>
      </c>
      <c r="J18946">
        <v>3.43</v>
      </c>
      <c r="K18946">
        <f t="shared" ref="K18946:K19009" si="296">IFERROR(J18946/H18946, "")</f>
        <v>1.0954875494486474E-4</v>
      </c>
    </row>
    <row r="18947" spans="1:11" x14ac:dyDescent="0.35">
      <c r="A18947" t="s">
        <v>49</v>
      </c>
      <c r="B18947">
        <v>2004</v>
      </c>
      <c r="C18947" t="s">
        <v>14</v>
      </c>
      <c r="D18947" t="s">
        <v>85</v>
      </c>
      <c r="E18947">
        <v>25</v>
      </c>
      <c r="F18947">
        <v>26</v>
      </c>
      <c r="G18947">
        <v>2640.8</v>
      </c>
      <c r="H18947">
        <v>2708.5</v>
      </c>
      <c r="I18947">
        <v>5.25</v>
      </c>
      <c r="J18947">
        <v>0.92600000000000005</v>
      </c>
      <c r="K18947">
        <f t="shared" si="296"/>
        <v>3.4188665312903822E-4</v>
      </c>
    </row>
    <row r="18948" spans="1:11" x14ac:dyDescent="0.35">
      <c r="A18948" t="s">
        <v>23</v>
      </c>
      <c r="B18948">
        <v>2004</v>
      </c>
      <c r="C18948" t="s">
        <v>14</v>
      </c>
      <c r="D18948" t="s">
        <v>85</v>
      </c>
      <c r="E18948">
        <v>9785</v>
      </c>
      <c r="F18948">
        <v>18257</v>
      </c>
      <c r="G18948">
        <v>2640.8</v>
      </c>
      <c r="H18948">
        <v>1060106.8999999999</v>
      </c>
      <c r="I18948">
        <v>2054.85</v>
      </c>
      <c r="J18948">
        <v>2.1412499999999999</v>
      </c>
      <c r="K18948">
        <f t="shared" si="296"/>
        <v>2.0198434705028331E-6</v>
      </c>
    </row>
    <row r="18949" spans="1:11" x14ac:dyDescent="0.35">
      <c r="A18949" t="s">
        <v>23</v>
      </c>
      <c r="B18949">
        <v>2004</v>
      </c>
      <c r="C18949" t="s">
        <v>20</v>
      </c>
      <c r="D18949" t="s">
        <v>85</v>
      </c>
      <c r="E18949">
        <v>719</v>
      </c>
      <c r="F18949">
        <v>1530</v>
      </c>
      <c r="G18949">
        <v>2640.8</v>
      </c>
      <c r="H18949">
        <v>77896.460000000006</v>
      </c>
      <c r="I18949">
        <v>150.99</v>
      </c>
      <c r="J18949">
        <v>2.61</v>
      </c>
      <c r="K18949">
        <f t="shared" si="296"/>
        <v>3.3506015549358724E-5</v>
      </c>
    </row>
    <row r="18950" spans="1:11" x14ac:dyDescent="0.35">
      <c r="A18950" t="s">
        <v>61</v>
      </c>
      <c r="B18950">
        <v>2004</v>
      </c>
      <c r="C18950" t="s">
        <v>14</v>
      </c>
      <c r="D18950" t="s">
        <v>85</v>
      </c>
      <c r="E18950">
        <v>0</v>
      </c>
      <c r="F18950">
        <v>0</v>
      </c>
      <c r="G18950">
        <v>2640.8</v>
      </c>
      <c r="H18950">
        <v>54.17</v>
      </c>
      <c r="I18950">
        <v>0.105</v>
      </c>
      <c r="J18950">
        <v>0.4</v>
      </c>
      <c r="K18950">
        <f t="shared" si="296"/>
        <v>7.3841609747092489E-3</v>
      </c>
    </row>
    <row r="18951" spans="1:11" x14ac:dyDescent="0.35">
      <c r="A18951" t="s">
        <v>61</v>
      </c>
      <c r="B18951">
        <v>2004</v>
      </c>
      <c r="C18951" t="s">
        <v>20</v>
      </c>
      <c r="D18951" t="s">
        <v>85</v>
      </c>
      <c r="E18951">
        <v>16</v>
      </c>
      <c r="F18951">
        <v>12</v>
      </c>
      <c r="G18951">
        <v>2640.8</v>
      </c>
      <c r="H18951">
        <v>1733.44</v>
      </c>
      <c r="I18951">
        <v>3.36</v>
      </c>
      <c r="J18951">
        <v>1.0333333330000001</v>
      </c>
      <c r="K18951">
        <f t="shared" si="296"/>
        <v>5.9611716182850292E-4</v>
      </c>
    </row>
    <row r="18952" spans="1:11" x14ac:dyDescent="0.35">
      <c r="A18952" t="s">
        <v>62</v>
      </c>
      <c r="B18952">
        <v>2004</v>
      </c>
      <c r="C18952" t="s">
        <v>14</v>
      </c>
      <c r="D18952" t="s">
        <v>85</v>
      </c>
      <c r="E18952">
        <v>15</v>
      </c>
      <c r="F18952">
        <v>17</v>
      </c>
      <c r="G18952">
        <v>2640.8</v>
      </c>
      <c r="H18952">
        <v>1625.1</v>
      </c>
      <c r="I18952">
        <v>3.15</v>
      </c>
      <c r="J18952">
        <v>1.1299999999999999</v>
      </c>
      <c r="K18952">
        <f t="shared" si="296"/>
        <v>6.9534182511845418E-4</v>
      </c>
    </row>
    <row r="18953" spans="1:11" x14ac:dyDescent="0.35">
      <c r="A18953" t="s">
        <v>62</v>
      </c>
      <c r="B18953">
        <v>2004</v>
      </c>
      <c r="C18953" t="s">
        <v>20</v>
      </c>
      <c r="D18953" t="s">
        <v>85</v>
      </c>
      <c r="E18953">
        <v>60</v>
      </c>
      <c r="F18953">
        <v>70</v>
      </c>
      <c r="G18953">
        <v>2640.8</v>
      </c>
      <c r="H18953">
        <v>6500.4</v>
      </c>
      <c r="I18953">
        <v>12.6</v>
      </c>
      <c r="J18953">
        <v>1.18</v>
      </c>
      <c r="K18953">
        <f t="shared" si="296"/>
        <v>1.8152729062826902E-4</v>
      </c>
    </row>
    <row r="18954" spans="1:11" x14ac:dyDescent="0.35">
      <c r="A18954" t="s">
        <v>29</v>
      </c>
      <c r="B18954">
        <v>2004</v>
      </c>
      <c r="C18954" t="s">
        <v>14</v>
      </c>
      <c r="D18954" t="s">
        <v>85</v>
      </c>
      <c r="E18954">
        <v>135</v>
      </c>
      <c r="F18954">
        <v>112</v>
      </c>
      <c r="G18954">
        <v>2640.8</v>
      </c>
      <c r="H18954">
        <v>14625.9</v>
      </c>
      <c r="I18954">
        <v>28.35</v>
      </c>
      <c r="J18954">
        <v>0.72499999999999998</v>
      </c>
      <c r="K18954">
        <f t="shared" si="296"/>
        <v>4.9569599135779677E-5</v>
      </c>
    </row>
    <row r="18955" spans="1:11" x14ac:dyDescent="0.35">
      <c r="A18955" t="s">
        <v>29</v>
      </c>
      <c r="B18955">
        <v>2004</v>
      </c>
      <c r="C18955" t="s">
        <v>20</v>
      </c>
      <c r="D18955" t="s">
        <v>85</v>
      </c>
      <c r="E18955">
        <v>1606</v>
      </c>
      <c r="F18955">
        <v>927</v>
      </c>
      <c r="G18955">
        <v>2640.8</v>
      </c>
      <c r="H18955">
        <v>173994.04</v>
      </c>
      <c r="I18955">
        <v>337.26</v>
      </c>
      <c r="J18955">
        <v>0.7</v>
      </c>
      <c r="K18955">
        <f t="shared" si="296"/>
        <v>4.0231263093839305E-6</v>
      </c>
    </row>
    <row r="18956" spans="1:11" x14ac:dyDescent="0.35">
      <c r="A18956" t="s">
        <v>30</v>
      </c>
      <c r="B18956">
        <v>2004</v>
      </c>
      <c r="C18956" t="s">
        <v>14</v>
      </c>
      <c r="D18956" t="s">
        <v>85</v>
      </c>
      <c r="E18956">
        <v>57085</v>
      </c>
      <c r="F18956">
        <v>107660</v>
      </c>
      <c r="G18956">
        <v>2640.8</v>
      </c>
      <c r="H18956">
        <v>6184588.9000000004</v>
      </c>
      <c r="I18956">
        <v>11987.85</v>
      </c>
      <c r="J18956">
        <v>1.9225000000000001</v>
      </c>
      <c r="K18956">
        <f t="shared" si="296"/>
        <v>3.1085332122883705E-7</v>
      </c>
    </row>
    <row r="18957" spans="1:11" x14ac:dyDescent="0.35">
      <c r="A18957" t="s">
        <v>34</v>
      </c>
      <c r="B18957">
        <v>2004</v>
      </c>
      <c r="C18957" t="s">
        <v>14</v>
      </c>
      <c r="D18957" t="s">
        <v>85</v>
      </c>
      <c r="E18957">
        <v>2567</v>
      </c>
      <c r="F18957">
        <v>1481</v>
      </c>
      <c r="G18957">
        <v>2640.8</v>
      </c>
      <c r="H18957">
        <v>278108.78000000003</v>
      </c>
      <c r="I18957">
        <v>539.07000000000005</v>
      </c>
      <c r="J18957">
        <v>0.57250000000000001</v>
      </c>
      <c r="K18957">
        <f t="shared" si="296"/>
        <v>2.0585470189038976E-6</v>
      </c>
    </row>
    <row r="18958" spans="1:11" x14ac:dyDescent="0.35">
      <c r="A18958" t="s">
        <v>57</v>
      </c>
      <c r="B18958">
        <v>2004</v>
      </c>
      <c r="C18958" t="s">
        <v>14</v>
      </c>
      <c r="D18958" t="s">
        <v>85</v>
      </c>
      <c r="E18958">
        <v>1434</v>
      </c>
      <c r="F18958">
        <v>2745</v>
      </c>
      <c r="G18958">
        <v>2640.8</v>
      </c>
      <c r="H18958">
        <v>155359.56</v>
      </c>
      <c r="I18958">
        <v>301.14</v>
      </c>
      <c r="J18958">
        <v>1.3612500000000001</v>
      </c>
      <c r="K18958">
        <f t="shared" si="296"/>
        <v>8.7619326419307571E-6</v>
      </c>
    </row>
    <row r="18959" spans="1:11" x14ac:dyDescent="0.35">
      <c r="A18959" t="s">
        <v>66</v>
      </c>
      <c r="B18959">
        <v>2004</v>
      </c>
      <c r="C18959" t="s">
        <v>14</v>
      </c>
      <c r="D18959" t="s">
        <v>85</v>
      </c>
      <c r="E18959">
        <v>43</v>
      </c>
      <c r="F18959">
        <v>24</v>
      </c>
      <c r="G18959">
        <v>2640.8</v>
      </c>
      <c r="H18959">
        <v>4658.62</v>
      </c>
      <c r="I18959">
        <v>9.0299999999999994</v>
      </c>
      <c r="J18959">
        <v>0.52</v>
      </c>
      <c r="K18959">
        <f t="shared" si="296"/>
        <v>1.1162103798979098E-4</v>
      </c>
    </row>
    <row r="18960" spans="1:11" x14ac:dyDescent="0.35">
      <c r="A18960" t="s">
        <v>38</v>
      </c>
      <c r="B18960">
        <v>2004</v>
      </c>
      <c r="C18960" t="s">
        <v>14</v>
      </c>
      <c r="D18960" t="s">
        <v>85</v>
      </c>
      <c r="E18960">
        <v>77</v>
      </c>
      <c r="F18960">
        <v>494</v>
      </c>
      <c r="G18960">
        <v>2640.8</v>
      </c>
      <c r="H18960">
        <v>8342.18</v>
      </c>
      <c r="I18960">
        <v>16.170000000000002</v>
      </c>
      <c r="J18960">
        <v>7.08</v>
      </c>
      <c r="K18960">
        <f t="shared" si="296"/>
        <v>8.4869902111917982E-4</v>
      </c>
    </row>
    <row r="18961" spans="1:11" x14ac:dyDescent="0.35">
      <c r="A18961" t="s">
        <v>39</v>
      </c>
      <c r="B18961">
        <v>2004</v>
      </c>
      <c r="C18961" t="s">
        <v>11</v>
      </c>
      <c r="D18961" t="s">
        <v>85</v>
      </c>
      <c r="E18961">
        <v>468</v>
      </c>
      <c r="F18961">
        <v>317</v>
      </c>
      <c r="G18961">
        <v>2640.8</v>
      </c>
      <c r="H18961">
        <v>50703.12</v>
      </c>
      <c r="I18961">
        <v>98.28</v>
      </c>
      <c r="J18961">
        <v>0.68857142900000001</v>
      </c>
      <c r="K18961">
        <f t="shared" si="296"/>
        <v>1.3580454792525588E-5</v>
      </c>
    </row>
    <row r="18962" spans="1:11" x14ac:dyDescent="0.35">
      <c r="A18962" t="s">
        <v>67</v>
      </c>
      <c r="B18962">
        <v>2004</v>
      </c>
      <c r="C18962" t="s">
        <v>14</v>
      </c>
      <c r="D18962" t="s">
        <v>85</v>
      </c>
      <c r="E18962">
        <v>16</v>
      </c>
      <c r="F18962">
        <v>18</v>
      </c>
      <c r="G18962">
        <v>2640.8</v>
      </c>
      <c r="H18962">
        <v>1733.44</v>
      </c>
      <c r="I18962">
        <v>3.36</v>
      </c>
      <c r="J18962">
        <v>1.1299999999999999</v>
      </c>
      <c r="K18962">
        <f t="shared" si="296"/>
        <v>6.5188296104855075E-4</v>
      </c>
    </row>
    <row r="18963" spans="1:11" x14ac:dyDescent="0.35">
      <c r="A18963" t="s">
        <v>67</v>
      </c>
      <c r="B18963">
        <v>2004</v>
      </c>
      <c r="C18963" t="s">
        <v>20</v>
      </c>
      <c r="D18963" t="s">
        <v>85</v>
      </c>
      <c r="E18963">
        <v>31</v>
      </c>
      <c r="F18963">
        <v>56</v>
      </c>
      <c r="G18963">
        <v>2640.8</v>
      </c>
      <c r="H18963">
        <v>3358.54</v>
      </c>
      <c r="I18963">
        <v>6.51</v>
      </c>
      <c r="J18963">
        <v>1.316666667</v>
      </c>
      <c r="K18963">
        <f t="shared" si="296"/>
        <v>3.9203542819201201E-4</v>
      </c>
    </row>
    <row r="18964" spans="1:11" x14ac:dyDescent="0.35">
      <c r="A18964" t="s">
        <v>41</v>
      </c>
      <c r="B18964">
        <v>2004</v>
      </c>
      <c r="C18964" t="s">
        <v>20</v>
      </c>
      <c r="D18964" t="s">
        <v>85</v>
      </c>
      <c r="E18964">
        <v>3</v>
      </c>
      <c r="F18964">
        <v>4</v>
      </c>
      <c r="G18964">
        <v>2640.8</v>
      </c>
      <c r="H18964">
        <v>325.02</v>
      </c>
      <c r="I18964">
        <v>0.63</v>
      </c>
      <c r="J18964">
        <v>1.33</v>
      </c>
      <c r="K18964">
        <f t="shared" si="296"/>
        <v>4.0920558734847089E-3</v>
      </c>
    </row>
    <row r="18965" spans="1:11" x14ac:dyDescent="0.35">
      <c r="A18965" t="s">
        <v>17</v>
      </c>
      <c r="B18965">
        <v>2006</v>
      </c>
      <c r="C18965" t="s">
        <v>14</v>
      </c>
      <c r="D18965" t="s">
        <v>85</v>
      </c>
      <c r="E18965">
        <v>241</v>
      </c>
      <c r="F18965">
        <v>151</v>
      </c>
      <c r="G18965">
        <v>2353</v>
      </c>
      <c r="H18965">
        <v>30778.11</v>
      </c>
      <c r="I18965">
        <v>53.02</v>
      </c>
      <c r="J18965">
        <v>0.79</v>
      </c>
      <c r="K18965">
        <f t="shared" si="296"/>
        <v>2.5667592974357425E-5</v>
      </c>
    </row>
    <row r="18966" spans="1:11" x14ac:dyDescent="0.35">
      <c r="A18966" t="s">
        <v>23</v>
      </c>
      <c r="B18966">
        <v>2006</v>
      </c>
      <c r="C18966" t="s">
        <v>14</v>
      </c>
      <c r="D18966" t="s">
        <v>85</v>
      </c>
      <c r="E18966">
        <v>10436</v>
      </c>
      <c r="F18966">
        <v>20219</v>
      </c>
      <c r="G18966">
        <v>2353</v>
      </c>
      <c r="H18966">
        <v>1332781.56</v>
      </c>
      <c r="I18966">
        <v>2295.92</v>
      </c>
      <c r="J18966">
        <v>1.885</v>
      </c>
      <c r="K18966">
        <f t="shared" si="296"/>
        <v>1.414335294374871E-6</v>
      </c>
    </row>
    <row r="18967" spans="1:11" x14ac:dyDescent="0.35">
      <c r="A18967" t="s">
        <v>23</v>
      </c>
      <c r="B18967">
        <v>2006</v>
      </c>
      <c r="C18967" t="s">
        <v>20</v>
      </c>
      <c r="D18967" t="s">
        <v>85</v>
      </c>
      <c r="E18967">
        <v>339</v>
      </c>
      <c r="F18967">
        <v>750</v>
      </c>
      <c r="G18967">
        <v>2353</v>
      </c>
      <c r="H18967">
        <v>43293.69</v>
      </c>
      <c r="I18967">
        <v>74.58</v>
      </c>
      <c r="J18967">
        <v>2.1066666669999998</v>
      </c>
      <c r="K18967">
        <f t="shared" si="296"/>
        <v>4.8659900946304177E-5</v>
      </c>
    </row>
    <row r="18968" spans="1:11" x14ac:dyDescent="0.35">
      <c r="A18968" t="s">
        <v>27</v>
      </c>
      <c r="B18968">
        <v>2006</v>
      </c>
      <c r="C18968" t="s">
        <v>20</v>
      </c>
      <c r="D18968" t="s">
        <v>85</v>
      </c>
      <c r="E18968">
        <v>2112</v>
      </c>
      <c r="F18968">
        <v>2790</v>
      </c>
      <c r="G18968">
        <v>2353</v>
      </c>
      <c r="H18968">
        <v>269723.52000000002</v>
      </c>
      <c r="I18968">
        <v>464.64</v>
      </c>
      <c r="J18968">
        <v>1.14375</v>
      </c>
      <c r="K18968">
        <f t="shared" si="296"/>
        <v>4.2404533353264856E-6</v>
      </c>
    </row>
    <row r="18969" spans="1:11" x14ac:dyDescent="0.35">
      <c r="A18969" t="s">
        <v>63</v>
      </c>
      <c r="B18969">
        <v>2006</v>
      </c>
      <c r="C18969" t="s">
        <v>14</v>
      </c>
      <c r="D18969" t="s">
        <v>85</v>
      </c>
      <c r="E18969">
        <v>2944</v>
      </c>
      <c r="F18969">
        <v>3045</v>
      </c>
      <c r="G18969">
        <v>2353</v>
      </c>
      <c r="H18969">
        <v>375978.23999999999</v>
      </c>
      <c r="I18969">
        <v>647.67999999999995</v>
      </c>
      <c r="J18969">
        <v>1.0237499999999999</v>
      </c>
      <c r="K18969">
        <f t="shared" si="296"/>
        <v>2.7228969421209054E-6</v>
      </c>
    </row>
    <row r="18970" spans="1:11" x14ac:dyDescent="0.35">
      <c r="A18970" t="s">
        <v>28</v>
      </c>
      <c r="B18970">
        <v>2006</v>
      </c>
      <c r="C18970" t="s">
        <v>14</v>
      </c>
      <c r="D18970" t="s">
        <v>85</v>
      </c>
      <c r="E18970">
        <v>639</v>
      </c>
      <c r="F18970">
        <v>1652</v>
      </c>
      <c r="G18970">
        <v>2353</v>
      </c>
      <c r="H18970">
        <v>81606.69</v>
      </c>
      <c r="I18970">
        <v>140.58000000000001</v>
      </c>
      <c r="J18970">
        <v>3.26</v>
      </c>
      <c r="K18970">
        <f t="shared" si="296"/>
        <v>3.9947705267791151E-5</v>
      </c>
    </row>
    <row r="18971" spans="1:11" x14ac:dyDescent="0.35">
      <c r="A18971" t="s">
        <v>30</v>
      </c>
      <c r="B18971">
        <v>2006</v>
      </c>
      <c r="C18971" t="s">
        <v>14</v>
      </c>
      <c r="D18971" t="s">
        <v>85</v>
      </c>
      <c r="E18971">
        <v>50619</v>
      </c>
      <c r="F18971">
        <v>25789</v>
      </c>
      <c r="G18971">
        <v>2353</v>
      </c>
      <c r="H18971">
        <v>6464552.4900000002</v>
      </c>
      <c r="I18971">
        <v>11136.18</v>
      </c>
      <c r="J18971">
        <v>0.45250000000000001</v>
      </c>
      <c r="K18971">
        <f t="shared" si="296"/>
        <v>6.9997111277226241E-8</v>
      </c>
    </row>
    <row r="18972" spans="1:11" x14ac:dyDescent="0.35">
      <c r="A18972" t="s">
        <v>30</v>
      </c>
      <c r="B18972">
        <v>2006</v>
      </c>
      <c r="C18972" t="s">
        <v>20</v>
      </c>
      <c r="D18972" t="s">
        <v>85</v>
      </c>
      <c r="E18972">
        <v>2232</v>
      </c>
      <c r="F18972">
        <v>3675</v>
      </c>
      <c r="G18972">
        <v>2353</v>
      </c>
      <c r="H18972">
        <v>285048.71999999997</v>
      </c>
      <c r="I18972">
        <v>491.04</v>
      </c>
      <c r="J18972">
        <v>1.58</v>
      </c>
      <c r="K18972">
        <f t="shared" si="296"/>
        <v>5.5429121028854306E-6</v>
      </c>
    </row>
    <row r="18973" spans="1:11" x14ac:dyDescent="0.35">
      <c r="A18973" t="s">
        <v>36</v>
      </c>
      <c r="B18973">
        <v>2006</v>
      </c>
      <c r="C18973" t="s">
        <v>11</v>
      </c>
      <c r="D18973" t="s">
        <v>85</v>
      </c>
      <c r="E18973">
        <v>1340</v>
      </c>
      <c r="F18973">
        <v>12188</v>
      </c>
      <c r="G18973">
        <v>2353</v>
      </c>
      <c r="H18973">
        <v>171131.4</v>
      </c>
      <c r="I18973">
        <v>294.8</v>
      </c>
      <c r="J18973">
        <v>7.3262499999999999</v>
      </c>
      <c r="K18973">
        <f t="shared" si="296"/>
        <v>4.2810670630871953E-5</v>
      </c>
    </row>
    <row r="18974" spans="1:11" x14ac:dyDescent="0.35">
      <c r="A18974" t="s">
        <v>39</v>
      </c>
      <c r="B18974">
        <v>2006</v>
      </c>
      <c r="C18974" t="s">
        <v>11</v>
      </c>
      <c r="D18974" t="s">
        <v>85</v>
      </c>
      <c r="E18974">
        <v>503</v>
      </c>
      <c r="F18974">
        <v>342</v>
      </c>
      <c r="G18974">
        <v>2353</v>
      </c>
      <c r="H18974">
        <v>64238.13</v>
      </c>
      <c r="I18974">
        <v>110.66</v>
      </c>
      <c r="J18974">
        <v>0.676666667</v>
      </c>
      <c r="K18974">
        <f t="shared" si="296"/>
        <v>1.0533722992870434E-5</v>
      </c>
    </row>
    <row r="18975" spans="1:11" x14ac:dyDescent="0.35">
      <c r="A18975" t="s">
        <v>72</v>
      </c>
      <c r="B18975">
        <v>2006</v>
      </c>
      <c r="C18975" t="s">
        <v>14</v>
      </c>
      <c r="D18975" t="s">
        <v>85</v>
      </c>
      <c r="E18975">
        <v>3610</v>
      </c>
      <c r="F18975">
        <v>3435</v>
      </c>
      <c r="G18975">
        <v>2353</v>
      </c>
      <c r="H18975">
        <v>461033.1</v>
      </c>
      <c r="I18975">
        <v>794.2</v>
      </c>
      <c r="J18975">
        <v>0.97124999999999995</v>
      </c>
      <c r="K18975">
        <f t="shared" si="296"/>
        <v>2.1066817111396121E-6</v>
      </c>
    </row>
    <row r="18976" spans="1:11" x14ac:dyDescent="0.35">
      <c r="A18976" t="s">
        <v>72</v>
      </c>
      <c r="B18976">
        <v>2006</v>
      </c>
      <c r="C18976" t="s">
        <v>20</v>
      </c>
      <c r="D18976" t="s">
        <v>85</v>
      </c>
      <c r="E18976">
        <v>466</v>
      </c>
      <c r="F18976">
        <v>322</v>
      </c>
      <c r="G18976">
        <v>2353</v>
      </c>
      <c r="H18976">
        <v>59512.86</v>
      </c>
      <c r="I18976">
        <v>102.52</v>
      </c>
      <c r="J18976">
        <v>0.64833333299999996</v>
      </c>
      <c r="K18976">
        <f t="shared" si="296"/>
        <v>1.089400396821796E-5</v>
      </c>
    </row>
    <row r="18977" spans="1:11" x14ac:dyDescent="0.35">
      <c r="A18977" t="s">
        <v>17</v>
      </c>
      <c r="B18977">
        <v>2007</v>
      </c>
      <c r="C18977" t="s">
        <v>14</v>
      </c>
      <c r="D18977" t="s">
        <v>85</v>
      </c>
      <c r="E18977">
        <v>87</v>
      </c>
      <c r="F18977">
        <v>11</v>
      </c>
      <c r="G18977">
        <v>3095.2</v>
      </c>
      <c r="H18977">
        <v>11605.8</v>
      </c>
      <c r="I18977">
        <v>13.92</v>
      </c>
      <c r="J18977">
        <v>0.13500000000000001</v>
      </c>
      <c r="K18977">
        <f t="shared" si="296"/>
        <v>1.1632114976994263E-5</v>
      </c>
    </row>
    <row r="18978" spans="1:11" x14ac:dyDescent="0.35">
      <c r="A18978" t="s">
        <v>23</v>
      </c>
      <c r="B18978">
        <v>2007</v>
      </c>
      <c r="C18978" t="s">
        <v>14</v>
      </c>
      <c r="D18978" t="s">
        <v>85</v>
      </c>
      <c r="E18978">
        <v>7153</v>
      </c>
      <c r="F18978">
        <v>506</v>
      </c>
      <c r="G18978">
        <v>3095.2</v>
      </c>
      <c r="H18978">
        <v>954210.2</v>
      </c>
      <c r="I18978">
        <v>1144.48</v>
      </c>
      <c r="J18978">
        <v>0.12375</v>
      </c>
      <c r="K18978">
        <f t="shared" si="296"/>
        <v>1.2968840618136339E-7</v>
      </c>
    </row>
    <row r="18979" spans="1:11" x14ac:dyDescent="0.35">
      <c r="A18979" t="s">
        <v>23</v>
      </c>
      <c r="B18979">
        <v>2007</v>
      </c>
      <c r="C18979" t="s">
        <v>20</v>
      </c>
      <c r="D18979" t="s">
        <v>85</v>
      </c>
      <c r="E18979">
        <v>175</v>
      </c>
      <c r="F18979">
        <v>223</v>
      </c>
      <c r="G18979">
        <v>3095.2</v>
      </c>
      <c r="H18979">
        <v>23345</v>
      </c>
      <c r="I18979">
        <v>28</v>
      </c>
      <c r="J18979">
        <v>1.22</v>
      </c>
      <c r="K18979">
        <f t="shared" si="296"/>
        <v>5.2259584493467551E-5</v>
      </c>
    </row>
    <row r="18980" spans="1:11" x14ac:dyDescent="0.35">
      <c r="A18980" t="s">
        <v>27</v>
      </c>
      <c r="B18980">
        <v>2007</v>
      </c>
      <c r="C18980" t="s">
        <v>20</v>
      </c>
      <c r="D18980" t="s">
        <v>85</v>
      </c>
      <c r="E18980">
        <v>1027</v>
      </c>
      <c r="F18980">
        <v>1421</v>
      </c>
      <c r="G18980">
        <v>3095.2</v>
      </c>
      <c r="H18980">
        <v>137001.79999999999</v>
      </c>
      <c r="I18980">
        <v>164.32</v>
      </c>
      <c r="J18980">
        <v>1.318333333</v>
      </c>
      <c r="K18980">
        <f t="shared" si="296"/>
        <v>9.6227446135744215E-6</v>
      </c>
    </row>
    <row r="18981" spans="1:11" x14ac:dyDescent="0.35">
      <c r="A18981" t="s">
        <v>63</v>
      </c>
      <c r="B18981">
        <v>2007</v>
      </c>
      <c r="C18981" t="s">
        <v>14</v>
      </c>
      <c r="D18981" t="s">
        <v>85</v>
      </c>
      <c r="E18981">
        <v>4021</v>
      </c>
      <c r="F18981">
        <v>1211</v>
      </c>
      <c r="G18981">
        <v>3095.2</v>
      </c>
      <c r="H18981">
        <v>536401.4</v>
      </c>
      <c r="I18981">
        <v>643.36</v>
      </c>
      <c r="J18981">
        <v>0.37375000000000003</v>
      </c>
      <c r="K18981">
        <f t="shared" si="296"/>
        <v>6.96772976356885E-7</v>
      </c>
    </row>
    <row r="18982" spans="1:11" x14ac:dyDescent="0.35">
      <c r="A18982" t="s">
        <v>28</v>
      </c>
      <c r="B18982">
        <v>2007</v>
      </c>
      <c r="C18982" t="s">
        <v>14</v>
      </c>
      <c r="D18982" t="s">
        <v>85</v>
      </c>
      <c r="E18982">
        <v>330</v>
      </c>
      <c r="F18982">
        <v>1158</v>
      </c>
      <c r="G18982">
        <v>3095.2</v>
      </c>
      <c r="H18982">
        <v>44022</v>
      </c>
      <c r="I18982">
        <v>52.8</v>
      </c>
      <c r="J18982">
        <v>2.625</v>
      </c>
      <c r="K18982">
        <f t="shared" si="296"/>
        <v>5.9629276270955434E-5</v>
      </c>
    </row>
    <row r="18983" spans="1:11" x14ac:dyDescent="0.35">
      <c r="A18983" t="s">
        <v>30</v>
      </c>
      <c r="B18983">
        <v>2007</v>
      </c>
      <c r="C18983" t="s">
        <v>14</v>
      </c>
      <c r="D18983" t="s">
        <v>85</v>
      </c>
      <c r="E18983">
        <v>54393</v>
      </c>
      <c r="F18983">
        <v>15501</v>
      </c>
      <c r="G18983">
        <v>3095.2</v>
      </c>
      <c r="H18983">
        <v>7256026.2000000002</v>
      </c>
      <c r="I18983">
        <v>8702.8799999999992</v>
      </c>
      <c r="J18983">
        <v>0.26250000000000001</v>
      </c>
      <c r="K18983">
        <f t="shared" si="296"/>
        <v>3.6176826373642364E-8</v>
      </c>
    </row>
    <row r="18984" spans="1:11" x14ac:dyDescent="0.35">
      <c r="A18984" t="s">
        <v>30</v>
      </c>
      <c r="B18984">
        <v>2007</v>
      </c>
      <c r="C18984" t="s">
        <v>20</v>
      </c>
      <c r="D18984" t="s">
        <v>85</v>
      </c>
      <c r="E18984">
        <v>148</v>
      </c>
      <c r="F18984">
        <v>187</v>
      </c>
      <c r="G18984">
        <v>3095.2</v>
      </c>
      <c r="H18984">
        <v>19743.2</v>
      </c>
      <c r="I18984">
        <v>23.68</v>
      </c>
      <c r="J18984">
        <v>1.264</v>
      </c>
      <c r="K18984">
        <f t="shared" si="296"/>
        <v>6.4022043032537784E-5</v>
      </c>
    </row>
    <row r="18985" spans="1:11" x14ac:dyDescent="0.35">
      <c r="A18985" t="s">
        <v>36</v>
      </c>
      <c r="B18985">
        <v>2007</v>
      </c>
      <c r="C18985" t="s">
        <v>11</v>
      </c>
      <c r="D18985" t="s">
        <v>85</v>
      </c>
      <c r="E18985">
        <v>883</v>
      </c>
      <c r="F18985">
        <v>828</v>
      </c>
      <c r="G18985">
        <v>3095.2</v>
      </c>
      <c r="H18985">
        <v>117792.2</v>
      </c>
      <c r="I18985">
        <v>141.28</v>
      </c>
      <c r="J18985">
        <v>4.584285714</v>
      </c>
      <c r="K18985">
        <f t="shared" si="296"/>
        <v>3.8918414920512562E-5</v>
      </c>
    </row>
    <row r="18986" spans="1:11" x14ac:dyDescent="0.35">
      <c r="A18986" t="s">
        <v>38</v>
      </c>
      <c r="B18986">
        <v>2007</v>
      </c>
      <c r="C18986" t="s">
        <v>14</v>
      </c>
      <c r="D18986" t="s">
        <v>85</v>
      </c>
      <c r="E18986">
        <v>63</v>
      </c>
      <c r="F18986">
        <v>82</v>
      </c>
      <c r="G18986">
        <v>3095.2</v>
      </c>
      <c r="H18986">
        <v>8404.2000000000007</v>
      </c>
      <c r="I18986">
        <v>10.08</v>
      </c>
      <c r="J18986">
        <v>1.3</v>
      </c>
      <c r="K18986">
        <f t="shared" si="296"/>
        <v>1.5468456248066443E-4</v>
      </c>
    </row>
    <row r="18987" spans="1:11" x14ac:dyDescent="0.35">
      <c r="A18987" t="s">
        <v>39</v>
      </c>
      <c r="B18987">
        <v>2007</v>
      </c>
      <c r="C18987" t="s">
        <v>11</v>
      </c>
      <c r="D18987" t="s">
        <v>85</v>
      </c>
      <c r="E18987">
        <v>90</v>
      </c>
      <c r="F18987">
        <v>37</v>
      </c>
      <c r="G18987">
        <v>3095.2</v>
      </c>
      <c r="H18987">
        <v>12006</v>
      </c>
      <c r="I18987">
        <v>14.4</v>
      </c>
      <c r="J18987">
        <v>0.6</v>
      </c>
      <c r="K18987">
        <f t="shared" si="296"/>
        <v>4.9975012493753125E-5</v>
      </c>
    </row>
    <row r="18988" spans="1:11" x14ac:dyDescent="0.35">
      <c r="A18988" t="s">
        <v>72</v>
      </c>
      <c r="B18988">
        <v>2007</v>
      </c>
      <c r="C18988" t="s">
        <v>14</v>
      </c>
      <c r="D18988" t="s">
        <v>85</v>
      </c>
      <c r="E18988">
        <v>3398</v>
      </c>
      <c r="F18988">
        <v>702</v>
      </c>
      <c r="G18988">
        <v>3095.2</v>
      </c>
      <c r="H18988">
        <v>453293.2</v>
      </c>
      <c r="I18988">
        <v>543.67999999999995</v>
      </c>
      <c r="J18988">
        <v>0.2225</v>
      </c>
      <c r="K18988">
        <f t="shared" si="296"/>
        <v>4.9085227839288123E-7</v>
      </c>
    </row>
    <row r="18989" spans="1:11" x14ac:dyDescent="0.35">
      <c r="A18989" t="s">
        <v>72</v>
      </c>
      <c r="B18989">
        <v>2007</v>
      </c>
      <c r="C18989" t="s">
        <v>20</v>
      </c>
      <c r="D18989" t="s">
        <v>85</v>
      </c>
      <c r="E18989">
        <v>87</v>
      </c>
      <c r="F18989">
        <v>46</v>
      </c>
      <c r="G18989">
        <v>3095.2</v>
      </c>
      <c r="H18989">
        <v>11605.8</v>
      </c>
      <c r="I18989">
        <v>13.92</v>
      </c>
      <c r="J18989">
        <v>0.56000000000000005</v>
      </c>
      <c r="K18989">
        <f t="shared" si="296"/>
        <v>4.8251736200865091E-5</v>
      </c>
    </row>
    <row r="18990" spans="1:11" x14ac:dyDescent="0.35">
      <c r="A18990" t="s">
        <v>17</v>
      </c>
      <c r="B18990">
        <v>2008</v>
      </c>
      <c r="C18990" t="s">
        <v>14</v>
      </c>
      <c r="D18990" t="s">
        <v>85</v>
      </c>
      <c r="E18990">
        <v>207</v>
      </c>
      <c r="F18990">
        <v>102</v>
      </c>
      <c r="G18990">
        <v>1912.1</v>
      </c>
      <c r="H18990">
        <v>29609.279999999999</v>
      </c>
      <c r="I18990">
        <v>18.63</v>
      </c>
      <c r="J18990">
        <v>0.46833333300000002</v>
      </c>
      <c r="K18990">
        <f t="shared" si="296"/>
        <v>1.5817113182083458E-5</v>
      </c>
    </row>
    <row r="18991" spans="1:11" x14ac:dyDescent="0.35">
      <c r="A18991" t="s">
        <v>23</v>
      </c>
      <c r="B18991">
        <v>2008</v>
      </c>
      <c r="C18991" t="s">
        <v>14</v>
      </c>
      <c r="D18991" t="s">
        <v>85</v>
      </c>
      <c r="E18991">
        <v>9173</v>
      </c>
      <c r="F18991">
        <v>8906</v>
      </c>
      <c r="G18991">
        <v>1912.1</v>
      </c>
      <c r="H18991">
        <v>1312105.92</v>
      </c>
      <c r="I18991">
        <v>825.57</v>
      </c>
      <c r="J18991">
        <v>0.91249999999999998</v>
      </c>
      <c r="K18991">
        <f t="shared" si="296"/>
        <v>6.9544690416456626E-7</v>
      </c>
    </row>
    <row r="18992" spans="1:11" x14ac:dyDescent="0.35">
      <c r="A18992" t="s">
        <v>23</v>
      </c>
      <c r="B18992">
        <v>2008</v>
      </c>
      <c r="C18992" t="s">
        <v>20</v>
      </c>
      <c r="D18992" t="s">
        <v>85</v>
      </c>
      <c r="E18992">
        <v>385</v>
      </c>
      <c r="F18992">
        <v>412</v>
      </c>
      <c r="G18992">
        <v>1912.1</v>
      </c>
      <c r="H18992">
        <v>55070.400000000001</v>
      </c>
      <c r="I18992">
        <v>34.65</v>
      </c>
      <c r="J18992">
        <v>1.8839999999999999</v>
      </c>
      <c r="K18992">
        <f t="shared" si="296"/>
        <v>3.4210755687265753E-5</v>
      </c>
    </row>
    <row r="18993" spans="1:11" x14ac:dyDescent="0.35">
      <c r="A18993" t="s">
        <v>27</v>
      </c>
      <c r="B18993">
        <v>2008</v>
      </c>
      <c r="C18993" t="s">
        <v>20</v>
      </c>
      <c r="D18993" t="s">
        <v>85</v>
      </c>
      <c r="E18993">
        <v>1370</v>
      </c>
      <c r="F18993">
        <v>1848</v>
      </c>
      <c r="G18993">
        <v>1912.1</v>
      </c>
      <c r="H18993">
        <v>195964.79999999999</v>
      </c>
      <c r="I18993">
        <v>123.3</v>
      </c>
      <c r="J18993">
        <v>1.5042857140000001</v>
      </c>
      <c r="K18993">
        <f t="shared" si="296"/>
        <v>7.6763057140874298E-6</v>
      </c>
    </row>
    <row r="18994" spans="1:11" x14ac:dyDescent="0.35">
      <c r="A18994" t="s">
        <v>63</v>
      </c>
      <c r="B18994">
        <v>2008</v>
      </c>
      <c r="C18994" t="s">
        <v>14</v>
      </c>
      <c r="D18994" t="s">
        <v>85</v>
      </c>
      <c r="E18994">
        <v>2561</v>
      </c>
      <c r="F18994">
        <v>1798</v>
      </c>
      <c r="G18994">
        <v>1912.1</v>
      </c>
      <c r="H18994">
        <v>366325.44</v>
      </c>
      <c r="I18994">
        <v>230.49</v>
      </c>
      <c r="J18994">
        <v>0.8175</v>
      </c>
      <c r="K18994">
        <f t="shared" si="296"/>
        <v>2.231622242779535E-6</v>
      </c>
    </row>
    <row r="18995" spans="1:11" x14ac:dyDescent="0.35">
      <c r="A18995" t="s">
        <v>28</v>
      </c>
      <c r="B18995">
        <v>2008</v>
      </c>
      <c r="C18995" t="s">
        <v>14</v>
      </c>
      <c r="D18995" t="s">
        <v>85</v>
      </c>
      <c r="E18995">
        <v>269</v>
      </c>
      <c r="F18995">
        <v>1569</v>
      </c>
      <c r="G18995">
        <v>1912.1</v>
      </c>
      <c r="H18995">
        <v>38477.760000000002</v>
      </c>
      <c r="I18995">
        <v>24.21</v>
      </c>
      <c r="J18995">
        <v>5.2866666670000004</v>
      </c>
      <c r="K18995">
        <f t="shared" si="296"/>
        <v>1.373953854642266E-4</v>
      </c>
    </row>
    <row r="18996" spans="1:11" x14ac:dyDescent="0.35">
      <c r="A18996" t="s">
        <v>30</v>
      </c>
      <c r="B18996">
        <v>2008</v>
      </c>
      <c r="C18996" t="s">
        <v>14</v>
      </c>
      <c r="D18996" t="s">
        <v>85</v>
      </c>
      <c r="E18996">
        <v>51859</v>
      </c>
      <c r="F18996">
        <v>68637</v>
      </c>
      <c r="G18996">
        <v>1912.1</v>
      </c>
      <c r="H18996">
        <v>7417911.3600000003</v>
      </c>
      <c r="I18996">
        <v>4667.3100000000004</v>
      </c>
      <c r="J18996">
        <v>1.20625</v>
      </c>
      <c r="K18996">
        <f t="shared" si="296"/>
        <v>1.626131590766272E-7</v>
      </c>
    </row>
    <row r="18997" spans="1:11" x14ac:dyDescent="0.35">
      <c r="A18997" t="s">
        <v>30</v>
      </c>
      <c r="B18997">
        <v>2008</v>
      </c>
      <c r="C18997" t="s">
        <v>20</v>
      </c>
      <c r="D18997" t="s">
        <v>85</v>
      </c>
      <c r="E18997">
        <v>131</v>
      </c>
      <c r="F18997">
        <v>280</v>
      </c>
      <c r="G18997">
        <v>1912.1</v>
      </c>
      <c r="H18997">
        <v>18738.240000000002</v>
      </c>
      <c r="I18997">
        <v>11.79</v>
      </c>
      <c r="J18997">
        <v>2.5550000000000002</v>
      </c>
      <c r="K18997">
        <f t="shared" si="296"/>
        <v>1.3635218675820142E-4</v>
      </c>
    </row>
    <row r="18998" spans="1:11" x14ac:dyDescent="0.35">
      <c r="A18998" t="s">
        <v>36</v>
      </c>
      <c r="B18998">
        <v>2008</v>
      </c>
      <c r="C18998" t="s">
        <v>11</v>
      </c>
      <c r="D18998" t="s">
        <v>85</v>
      </c>
      <c r="E18998">
        <v>1342</v>
      </c>
      <c r="F18998">
        <v>13696</v>
      </c>
      <c r="G18998">
        <v>1912.1</v>
      </c>
      <c r="H18998">
        <v>191959.67999999999</v>
      </c>
      <c r="I18998">
        <v>120.78</v>
      </c>
      <c r="J18998">
        <v>11.12875</v>
      </c>
      <c r="K18998">
        <f t="shared" si="296"/>
        <v>5.7974414210317505E-5</v>
      </c>
    </row>
    <row r="18999" spans="1:11" x14ac:dyDescent="0.35">
      <c r="A18999" t="s">
        <v>38</v>
      </c>
      <c r="B18999">
        <v>2008</v>
      </c>
      <c r="C18999" t="s">
        <v>14</v>
      </c>
      <c r="D18999" t="s">
        <v>85</v>
      </c>
      <c r="E18999">
        <v>65</v>
      </c>
      <c r="F18999">
        <v>286</v>
      </c>
      <c r="G18999">
        <v>1912.1</v>
      </c>
      <c r="H18999">
        <v>9297.6</v>
      </c>
      <c r="I18999">
        <v>5.85</v>
      </c>
      <c r="J18999">
        <v>2.6466666669999999</v>
      </c>
      <c r="K18999">
        <f t="shared" si="296"/>
        <v>2.84661274630012E-4</v>
      </c>
    </row>
    <row r="19000" spans="1:11" x14ac:dyDescent="0.35">
      <c r="A19000" t="s">
        <v>39</v>
      </c>
      <c r="B19000">
        <v>2008</v>
      </c>
      <c r="C19000" t="s">
        <v>11</v>
      </c>
      <c r="D19000" t="s">
        <v>85</v>
      </c>
      <c r="E19000">
        <v>484</v>
      </c>
      <c r="F19000">
        <v>276</v>
      </c>
      <c r="G19000">
        <v>1912.1</v>
      </c>
      <c r="H19000">
        <v>69231.360000000001</v>
      </c>
      <c r="I19000">
        <v>43.56</v>
      </c>
      <c r="J19000">
        <v>0.49</v>
      </c>
      <c r="K19000">
        <f t="shared" si="296"/>
        <v>7.0777173812561244E-6</v>
      </c>
    </row>
    <row r="19001" spans="1:11" x14ac:dyDescent="0.35">
      <c r="A19001" t="s">
        <v>72</v>
      </c>
      <c r="B19001">
        <v>2008</v>
      </c>
      <c r="C19001" t="s">
        <v>14</v>
      </c>
      <c r="D19001" t="s">
        <v>85</v>
      </c>
      <c r="E19001">
        <v>2747</v>
      </c>
      <c r="F19001">
        <v>2184</v>
      </c>
      <c r="G19001">
        <v>1912.1</v>
      </c>
      <c r="H19001">
        <v>392930.88</v>
      </c>
      <c r="I19001">
        <v>247.23</v>
      </c>
      <c r="J19001">
        <v>0.8175</v>
      </c>
      <c r="K19001">
        <f t="shared" si="296"/>
        <v>2.080518588918234E-6</v>
      </c>
    </row>
    <row r="19002" spans="1:11" x14ac:dyDescent="0.35">
      <c r="A19002" t="s">
        <v>72</v>
      </c>
      <c r="B19002">
        <v>2008</v>
      </c>
      <c r="C19002" t="s">
        <v>20</v>
      </c>
      <c r="D19002" t="s">
        <v>85</v>
      </c>
      <c r="E19002">
        <v>528</v>
      </c>
      <c r="F19002">
        <v>330</v>
      </c>
      <c r="G19002">
        <v>1912.1</v>
      </c>
      <c r="H19002">
        <v>75525.119999999995</v>
      </c>
      <c r="I19002">
        <v>47.52</v>
      </c>
      <c r="J19002">
        <v>0.53</v>
      </c>
      <c r="K19002">
        <f t="shared" si="296"/>
        <v>7.0175327096468046E-6</v>
      </c>
    </row>
    <row r="19003" spans="1:11" x14ac:dyDescent="0.35">
      <c r="A19003" t="s">
        <v>17</v>
      </c>
      <c r="B19003">
        <v>2009</v>
      </c>
      <c r="C19003" t="s">
        <v>14</v>
      </c>
      <c r="D19003" t="s">
        <v>85</v>
      </c>
      <c r="E19003">
        <v>201</v>
      </c>
      <c r="F19003">
        <v>129</v>
      </c>
      <c r="G19003">
        <v>2086.3000000000002</v>
      </c>
      <c r="H19003">
        <v>31319.82</v>
      </c>
      <c r="I19003">
        <v>34.17</v>
      </c>
      <c r="J19003">
        <v>0.65333333299999996</v>
      </c>
      <c r="K19003">
        <f t="shared" si="296"/>
        <v>2.0860060274931337E-5</v>
      </c>
    </row>
    <row r="19004" spans="1:11" x14ac:dyDescent="0.35">
      <c r="A19004" t="s">
        <v>23</v>
      </c>
      <c r="B19004">
        <v>2009</v>
      </c>
      <c r="C19004" t="s">
        <v>14</v>
      </c>
      <c r="D19004" t="s">
        <v>85</v>
      </c>
      <c r="E19004">
        <v>8310</v>
      </c>
      <c r="F19004">
        <v>11136</v>
      </c>
      <c r="G19004">
        <v>2086.3000000000002</v>
      </c>
      <c r="H19004">
        <v>1294864.2</v>
      </c>
      <c r="I19004">
        <v>1412.7</v>
      </c>
      <c r="J19004">
        <v>1.3625</v>
      </c>
      <c r="K19004">
        <f t="shared" si="296"/>
        <v>1.0522338944887039E-6</v>
      </c>
    </row>
    <row r="19005" spans="1:11" x14ac:dyDescent="0.35">
      <c r="A19005" t="s">
        <v>23</v>
      </c>
      <c r="B19005">
        <v>2009</v>
      </c>
      <c r="C19005" t="s">
        <v>20</v>
      </c>
      <c r="D19005" t="s">
        <v>85</v>
      </c>
      <c r="E19005">
        <v>241</v>
      </c>
      <c r="F19005">
        <v>374</v>
      </c>
      <c r="G19005">
        <v>2086.3000000000002</v>
      </c>
      <c r="H19005">
        <v>37552.620000000003</v>
      </c>
      <c r="I19005">
        <v>40.97</v>
      </c>
      <c r="J19005">
        <v>1.61</v>
      </c>
      <c r="K19005">
        <f t="shared" si="296"/>
        <v>4.2873173696003104E-5</v>
      </c>
    </row>
    <row r="19006" spans="1:11" x14ac:dyDescent="0.35">
      <c r="A19006" t="s">
        <v>27</v>
      </c>
      <c r="B19006">
        <v>2009</v>
      </c>
      <c r="C19006" t="s">
        <v>20</v>
      </c>
      <c r="D19006" t="s">
        <v>85</v>
      </c>
      <c r="E19006">
        <v>1501</v>
      </c>
      <c r="F19006">
        <v>3231</v>
      </c>
      <c r="G19006">
        <v>2086.3000000000002</v>
      </c>
      <c r="H19006">
        <v>233885.82</v>
      </c>
      <c r="I19006">
        <v>255.17</v>
      </c>
      <c r="J19006">
        <v>2.0375000000000001</v>
      </c>
      <c r="K19006">
        <f t="shared" si="296"/>
        <v>8.7115157301968975E-6</v>
      </c>
    </row>
    <row r="19007" spans="1:11" x14ac:dyDescent="0.35">
      <c r="A19007" t="s">
        <v>63</v>
      </c>
      <c r="B19007">
        <v>2009</v>
      </c>
      <c r="C19007" t="s">
        <v>14</v>
      </c>
      <c r="D19007" t="s">
        <v>85</v>
      </c>
      <c r="E19007">
        <v>2419</v>
      </c>
      <c r="F19007">
        <v>3248</v>
      </c>
      <c r="G19007">
        <v>2086.3000000000002</v>
      </c>
      <c r="H19007">
        <v>376928.58</v>
      </c>
      <c r="I19007">
        <v>411.23</v>
      </c>
      <c r="J19007">
        <v>1.0275000000000001</v>
      </c>
      <c r="K19007">
        <f t="shared" si="296"/>
        <v>2.7259806088463763E-6</v>
      </c>
    </row>
    <row r="19008" spans="1:11" x14ac:dyDescent="0.35">
      <c r="A19008" t="s">
        <v>28</v>
      </c>
      <c r="B19008">
        <v>2009</v>
      </c>
      <c r="C19008" t="s">
        <v>14</v>
      </c>
      <c r="D19008" t="s">
        <v>85</v>
      </c>
      <c r="E19008">
        <v>284</v>
      </c>
      <c r="F19008">
        <v>2235</v>
      </c>
      <c r="G19008">
        <v>2086.3000000000002</v>
      </c>
      <c r="H19008">
        <v>44252.88</v>
      </c>
      <c r="I19008">
        <v>48.28</v>
      </c>
      <c r="J19008">
        <v>7.766666667</v>
      </c>
      <c r="K19008">
        <f t="shared" si="296"/>
        <v>1.7550646798581245E-4</v>
      </c>
    </row>
    <row r="19009" spans="1:11" x14ac:dyDescent="0.35">
      <c r="A19009" t="s">
        <v>30</v>
      </c>
      <c r="B19009">
        <v>2009</v>
      </c>
      <c r="C19009" t="s">
        <v>14</v>
      </c>
      <c r="D19009" t="s">
        <v>85</v>
      </c>
      <c r="E19009">
        <v>47085</v>
      </c>
      <c r="F19009">
        <v>65893</v>
      </c>
      <c r="G19009">
        <v>2086.3000000000002</v>
      </c>
      <c r="H19009">
        <v>7336784.7000000002</v>
      </c>
      <c r="I19009">
        <v>8004.45</v>
      </c>
      <c r="J19009">
        <v>1.3174999999999999</v>
      </c>
      <c r="K19009">
        <f t="shared" si="296"/>
        <v>1.7957457576750207E-7</v>
      </c>
    </row>
    <row r="19010" spans="1:11" x14ac:dyDescent="0.35">
      <c r="A19010" t="s">
        <v>30</v>
      </c>
      <c r="B19010">
        <v>2009</v>
      </c>
      <c r="C19010" t="s">
        <v>20</v>
      </c>
      <c r="D19010" t="s">
        <v>85</v>
      </c>
      <c r="E19010">
        <v>119</v>
      </c>
      <c r="F19010">
        <v>238</v>
      </c>
      <c r="G19010">
        <v>2086.3000000000002</v>
      </c>
      <c r="H19010">
        <v>18542.580000000002</v>
      </c>
      <c r="I19010">
        <v>20.23</v>
      </c>
      <c r="J19010">
        <v>2</v>
      </c>
      <c r="K19010">
        <f t="shared" ref="K19010:K19073" si="297">IFERROR(J19010/H19010, "")</f>
        <v>1.0785985553250949E-4</v>
      </c>
    </row>
    <row r="19011" spans="1:11" x14ac:dyDescent="0.35">
      <c r="A19011" t="s">
        <v>36</v>
      </c>
      <c r="B19011">
        <v>2009</v>
      </c>
      <c r="C19011" t="s">
        <v>11</v>
      </c>
      <c r="D19011" t="s">
        <v>85</v>
      </c>
      <c r="E19011">
        <v>1434</v>
      </c>
      <c r="F19011">
        <v>12368</v>
      </c>
      <c r="G19011">
        <v>2086.3000000000002</v>
      </c>
      <c r="H19011">
        <v>223445.88</v>
      </c>
      <c r="I19011">
        <v>243.78</v>
      </c>
      <c r="J19011">
        <v>8.4237500000000001</v>
      </c>
      <c r="K19011">
        <f t="shared" si="297"/>
        <v>3.7699285392955111E-5</v>
      </c>
    </row>
    <row r="19012" spans="1:11" x14ac:dyDescent="0.35">
      <c r="A19012" t="s">
        <v>38</v>
      </c>
      <c r="B19012">
        <v>2009</v>
      </c>
      <c r="C19012" t="s">
        <v>14</v>
      </c>
      <c r="D19012" t="s">
        <v>85</v>
      </c>
      <c r="E19012">
        <v>194</v>
      </c>
      <c r="F19012">
        <v>1397</v>
      </c>
      <c r="G19012">
        <v>2086.3000000000002</v>
      </c>
      <c r="H19012">
        <v>30229.08</v>
      </c>
      <c r="I19012">
        <v>32.979999999999997</v>
      </c>
      <c r="J19012">
        <v>10.416</v>
      </c>
      <c r="K19012">
        <f t="shared" si="297"/>
        <v>3.4456887209270015E-4</v>
      </c>
    </row>
    <row r="19013" spans="1:11" x14ac:dyDescent="0.35">
      <c r="A19013" t="s">
        <v>39</v>
      </c>
      <c r="B19013">
        <v>2009</v>
      </c>
      <c r="C19013" t="s">
        <v>11</v>
      </c>
      <c r="D19013" t="s">
        <v>85</v>
      </c>
      <c r="E19013">
        <v>371</v>
      </c>
      <c r="F19013">
        <v>249</v>
      </c>
      <c r="G19013">
        <v>2086.3000000000002</v>
      </c>
      <c r="H19013">
        <v>57809.22</v>
      </c>
      <c r="I19013">
        <v>63.07</v>
      </c>
      <c r="J19013">
        <v>0.58199999999999996</v>
      </c>
      <c r="K19013">
        <f t="shared" si="297"/>
        <v>1.0067598213572159E-5</v>
      </c>
    </row>
    <row r="19014" spans="1:11" x14ac:dyDescent="0.35">
      <c r="A19014" t="s">
        <v>72</v>
      </c>
      <c r="B19014">
        <v>2009</v>
      </c>
      <c r="C19014" t="s">
        <v>14</v>
      </c>
      <c r="D19014" t="s">
        <v>85</v>
      </c>
      <c r="E19014">
        <v>2326</v>
      </c>
      <c r="F19014">
        <v>2727</v>
      </c>
      <c r="G19014">
        <v>2086.3000000000002</v>
      </c>
      <c r="H19014">
        <v>362437.32</v>
      </c>
      <c r="I19014">
        <v>395.42</v>
      </c>
      <c r="J19014">
        <v>1.0562499999999999</v>
      </c>
      <c r="K19014">
        <f t="shared" si="297"/>
        <v>2.9142970155501645E-6</v>
      </c>
    </row>
    <row r="19015" spans="1:11" x14ac:dyDescent="0.35">
      <c r="A19015" t="s">
        <v>72</v>
      </c>
      <c r="B19015">
        <v>2009</v>
      </c>
      <c r="C19015" t="s">
        <v>20</v>
      </c>
      <c r="D19015" t="s">
        <v>85</v>
      </c>
      <c r="E19015">
        <v>415</v>
      </c>
      <c r="F19015">
        <v>261</v>
      </c>
      <c r="G19015">
        <v>2086.3000000000002</v>
      </c>
      <c r="H19015">
        <v>64665.3</v>
      </c>
      <c r="I19015">
        <v>70.55</v>
      </c>
      <c r="J19015">
        <v>0.58399999999999996</v>
      </c>
      <c r="K19015">
        <f t="shared" si="297"/>
        <v>9.0311186989003372E-6</v>
      </c>
    </row>
    <row r="19016" spans="1:11" x14ac:dyDescent="0.35">
      <c r="A19016" t="s">
        <v>18</v>
      </c>
      <c r="B19016">
        <v>1998</v>
      </c>
      <c r="C19016" t="s">
        <v>11</v>
      </c>
      <c r="D19016" t="s">
        <v>99</v>
      </c>
      <c r="E19016">
        <v>1236</v>
      </c>
      <c r="F19016">
        <v>1582</v>
      </c>
      <c r="G19016">
        <v>3616.7</v>
      </c>
      <c r="H19016">
        <v>122116.8</v>
      </c>
      <c r="I19016">
        <v>358.44</v>
      </c>
      <c r="J19016">
        <v>1.7575000000000001</v>
      </c>
      <c r="K19016">
        <f t="shared" si="297"/>
        <v>1.4391959173512571E-5</v>
      </c>
    </row>
    <row r="19017" spans="1:11" x14ac:dyDescent="0.35">
      <c r="A19017" t="s">
        <v>48</v>
      </c>
      <c r="B19017">
        <v>1998</v>
      </c>
      <c r="C19017" t="s">
        <v>11</v>
      </c>
      <c r="D19017" t="s">
        <v>99</v>
      </c>
      <c r="E19017">
        <v>4385</v>
      </c>
      <c r="F19017">
        <v>31091</v>
      </c>
      <c r="G19017">
        <v>3616.7</v>
      </c>
      <c r="H19017">
        <v>433238</v>
      </c>
      <c r="I19017">
        <v>1271.6500000000001</v>
      </c>
      <c r="J19017">
        <v>4.9818181819999996</v>
      </c>
      <c r="K19017">
        <f t="shared" si="297"/>
        <v>1.149903328424561E-5</v>
      </c>
    </row>
    <row r="19018" spans="1:11" x14ac:dyDescent="0.35">
      <c r="A19018" t="s">
        <v>49</v>
      </c>
      <c r="B19018">
        <v>1998</v>
      </c>
      <c r="C19018" t="s">
        <v>20</v>
      </c>
      <c r="D19018" t="s">
        <v>99</v>
      </c>
      <c r="E19018">
        <v>500</v>
      </c>
      <c r="F19018">
        <v>400</v>
      </c>
      <c r="G19018">
        <v>3616.7</v>
      </c>
      <c r="H19018">
        <v>49400</v>
      </c>
      <c r="I19018">
        <v>145</v>
      </c>
      <c r="J19018">
        <v>0.75153846199999996</v>
      </c>
      <c r="K19018">
        <f t="shared" si="297"/>
        <v>1.52133291902834E-5</v>
      </c>
    </row>
    <row r="19019" spans="1:11" x14ac:dyDescent="0.35">
      <c r="A19019" t="s">
        <v>23</v>
      </c>
      <c r="B19019">
        <v>1998</v>
      </c>
      <c r="C19019" t="s">
        <v>14</v>
      </c>
      <c r="D19019" t="s">
        <v>99</v>
      </c>
      <c r="E19019">
        <v>36244</v>
      </c>
      <c r="F19019">
        <v>47022</v>
      </c>
      <c r="G19019">
        <v>3616.7</v>
      </c>
      <c r="H19019">
        <v>3580907.2</v>
      </c>
      <c r="I19019">
        <v>10510.76</v>
      </c>
      <c r="J19019">
        <v>1.4584615379999999</v>
      </c>
      <c r="K19019">
        <f t="shared" si="297"/>
        <v>4.0728828102554567E-7</v>
      </c>
    </row>
    <row r="19020" spans="1:11" x14ac:dyDescent="0.35">
      <c r="A19020" t="s">
        <v>76</v>
      </c>
      <c r="B19020">
        <v>1998</v>
      </c>
      <c r="C19020" t="s">
        <v>11</v>
      </c>
      <c r="D19020" t="s">
        <v>99</v>
      </c>
      <c r="E19020">
        <v>26481</v>
      </c>
      <c r="F19020">
        <v>25300</v>
      </c>
      <c r="G19020">
        <v>3616.7</v>
      </c>
      <c r="H19020">
        <v>2616322.7999999998</v>
      </c>
      <c r="I19020">
        <v>7679.49</v>
      </c>
      <c r="J19020">
        <v>0.95538461500000005</v>
      </c>
      <c r="K19020">
        <f t="shared" si="297"/>
        <v>3.6516312704227482E-7</v>
      </c>
    </row>
    <row r="19021" spans="1:11" x14ac:dyDescent="0.35">
      <c r="A19021" t="s">
        <v>28</v>
      </c>
      <c r="B19021">
        <v>1998</v>
      </c>
      <c r="C19021" t="s">
        <v>11</v>
      </c>
      <c r="D19021" t="s">
        <v>99</v>
      </c>
      <c r="E19021">
        <v>4846</v>
      </c>
      <c r="F19021">
        <v>31567</v>
      </c>
      <c r="G19021">
        <v>3616.7</v>
      </c>
      <c r="H19021">
        <v>478784.8</v>
      </c>
      <c r="I19021">
        <v>1405.34</v>
      </c>
      <c r="J19021">
        <v>6.7446153850000004</v>
      </c>
      <c r="K19021">
        <f t="shared" si="297"/>
        <v>1.4086945502447029E-5</v>
      </c>
    </row>
    <row r="19022" spans="1:11" x14ac:dyDescent="0.35">
      <c r="A19022" t="s">
        <v>29</v>
      </c>
      <c r="B19022">
        <v>1998</v>
      </c>
      <c r="C19022" t="s">
        <v>20</v>
      </c>
      <c r="D19022" t="s">
        <v>99</v>
      </c>
      <c r="E19022">
        <v>20631</v>
      </c>
      <c r="F19022">
        <v>19630</v>
      </c>
      <c r="G19022">
        <v>3616.7</v>
      </c>
      <c r="H19022">
        <v>2038342.8</v>
      </c>
      <c r="I19022">
        <v>5982.99</v>
      </c>
      <c r="J19022">
        <v>0.97923076899999995</v>
      </c>
      <c r="K19022">
        <f t="shared" si="297"/>
        <v>4.8040534153529029E-7</v>
      </c>
    </row>
    <row r="19023" spans="1:11" x14ac:dyDescent="0.35">
      <c r="A19023" t="s">
        <v>30</v>
      </c>
      <c r="B19023">
        <v>1998</v>
      </c>
      <c r="C19023" t="s">
        <v>14</v>
      </c>
      <c r="D19023" t="s">
        <v>99</v>
      </c>
      <c r="E19023">
        <v>115481</v>
      </c>
      <c r="F19023">
        <v>114116</v>
      </c>
      <c r="G19023">
        <v>3616.7</v>
      </c>
      <c r="H19023">
        <v>11409522.800000001</v>
      </c>
      <c r="I19023">
        <v>33489.49</v>
      </c>
      <c r="J19023">
        <v>0.96538461499999995</v>
      </c>
      <c r="K19023">
        <f t="shared" si="297"/>
        <v>8.4612181589224744E-8</v>
      </c>
    </row>
    <row r="19024" spans="1:11" x14ac:dyDescent="0.35">
      <c r="A19024" t="s">
        <v>34</v>
      </c>
      <c r="B19024">
        <v>1998</v>
      </c>
      <c r="C19024" t="s">
        <v>14</v>
      </c>
      <c r="D19024" t="s">
        <v>99</v>
      </c>
      <c r="E19024">
        <v>1360</v>
      </c>
      <c r="F19024">
        <v>750</v>
      </c>
      <c r="G19024">
        <v>3616.7</v>
      </c>
      <c r="H19024">
        <v>134368</v>
      </c>
      <c r="I19024">
        <v>394.4</v>
      </c>
      <c r="J19024">
        <v>0.61199999999999999</v>
      </c>
      <c r="K19024">
        <f t="shared" si="297"/>
        <v>4.5546558704453437E-6</v>
      </c>
    </row>
    <row r="19025" spans="1:11" x14ac:dyDescent="0.35">
      <c r="A19025" t="s">
        <v>35</v>
      </c>
      <c r="B19025">
        <v>1998</v>
      </c>
      <c r="C19025" t="s">
        <v>14</v>
      </c>
      <c r="D19025" t="s">
        <v>99</v>
      </c>
      <c r="E19025">
        <v>17976</v>
      </c>
      <c r="F19025">
        <v>15601</v>
      </c>
      <c r="G19025">
        <v>3616.7</v>
      </c>
      <c r="H19025">
        <v>1776028.8</v>
      </c>
      <c r="I19025">
        <v>5213.04</v>
      </c>
      <c r="J19025">
        <v>0.88833333299999995</v>
      </c>
      <c r="K19025">
        <f t="shared" si="297"/>
        <v>5.001795764798408E-7</v>
      </c>
    </row>
    <row r="19026" spans="1:11" x14ac:dyDescent="0.35">
      <c r="A19026" t="s">
        <v>57</v>
      </c>
      <c r="B19026">
        <v>1998</v>
      </c>
      <c r="C19026" t="s">
        <v>14</v>
      </c>
      <c r="D19026" t="s">
        <v>99</v>
      </c>
      <c r="E19026">
        <v>2720</v>
      </c>
      <c r="F19026">
        <v>3390</v>
      </c>
      <c r="G19026">
        <v>3616.7</v>
      </c>
      <c r="H19026">
        <v>268736</v>
      </c>
      <c r="I19026">
        <v>788.8</v>
      </c>
      <c r="J19026">
        <v>1.425384615</v>
      </c>
      <c r="K19026">
        <f t="shared" si="297"/>
        <v>5.3040330100916884E-6</v>
      </c>
    </row>
    <row r="19027" spans="1:11" x14ac:dyDescent="0.35">
      <c r="A19027" t="s">
        <v>36</v>
      </c>
      <c r="B19027">
        <v>1998</v>
      </c>
      <c r="C19027" t="s">
        <v>11</v>
      </c>
      <c r="D19027" t="s">
        <v>99</v>
      </c>
      <c r="E19027">
        <v>743</v>
      </c>
      <c r="F19027">
        <v>15032</v>
      </c>
      <c r="G19027">
        <v>3616.7</v>
      </c>
      <c r="H19027">
        <v>73408.399999999994</v>
      </c>
      <c r="I19027">
        <v>215.47</v>
      </c>
      <c r="J19027">
        <v>17.691111110000001</v>
      </c>
      <c r="K19027">
        <f t="shared" si="297"/>
        <v>2.4099573223227864E-4</v>
      </c>
    </row>
    <row r="19028" spans="1:11" x14ac:dyDescent="0.35">
      <c r="A19028" t="s">
        <v>66</v>
      </c>
      <c r="B19028">
        <v>1998</v>
      </c>
      <c r="C19028" t="s">
        <v>14</v>
      </c>
      <c r="D19028" t="s">
        <v>99</v>
      </c>
      <c r="E19028">
        <v>435</v>
      </c>
      <c r="F19028">
        <v>205</v>
      </c>
      <c r="G19028">
        <v>3616.7</v>
      </c>
      <c r="H19028">
        <v>42978</v>
      </c>
      <c r="I19028">
        <v>126.15</v>
      </c>
      <c r="J19028">
        <v>0.474615385</v>
      </c>
      <c r="K19028">
        <f t="shared" si="297"/>
        <v>1.1043217111080088E-5</v>
      </c>
    </row>
    <row r="19029" spans="1:11" x14ac:dyDescent="0.35">
      <c r="A19029" t="s">
        <v>40</v>
      </c>
      <c r="B19029">
        <v>1998</v>
      </c>
      <c r="C19029" t="s">
        <v>11</v>
      </c>
      <c r="D19029" t="s">
        <v>99</v>
      </c>
      <c r="E19029">
        <v>366</v>
      </c>
      <c r="F19029">
        <v>1199</v>
      </c>
      <c r="G19029">
        <v>3616.7</v>
      </c>
      <c r="H19029">
        <v>36160.800000000003</v>
      </c>
      <c r="I19029">
        <v>106.14</v>
      </c>
      <c r="J19029">
        <v>3.5742857140000002</v>
      </c>
      <c r="K19029">
        <f t="shared" si="297"/>
        <v>9.8844210139156216E-5</v>
      </c>
    </row>
    <row r="19030" spans="1:11" x14ac:dyDescent="0.35">
      <c r="A19030" t="s">
        <v>41</v>
      </c>
      <c r="B19030">
        <v>1998</v>
      </c>
      <c r="C19030" t="s">
        <v>20</v>
      </c>
      <c r="D19030" t="s">
        <v>99</v>
      </c>
      <c r="E19030">
        <v>3660</v>
      </c>
      <c r="F19030">
        <v>4395</v>
      </c>
      <c r="G19030">
        <v>3616.7</v>
      </c>
      <c r="H19030">
        <v>361608</v>
      </c>
      <c r="I19030">
        <v>1061.4000000000001</v>
      </c>
      <c r="J19030">
        <v>1.1666666670000001</v>
      </c>
      <c r="K19030">
        <f t="shared" si="297"/>
        <v>3.2263298018849143E-6</v>
      </c>
    </row>
    <row r="19031" spans="1:11" x14ac:dyDescent="0.35">
      <c r="A19031" t="s">
        <v>18</v>
      </c>
      <c r="B19031">
        <v>1999</v>
      </c>
      <c r="C19031" t="s">
        <v>11</v>
      </c>
      <c r="D19031" t="s">
        <v>99</v>
      </c>
      <c r="E19031">
        <v>1499</v>
      </c>
      <c r="F19031">
        <v>1696</v>
      </c>
      <c r="G19031">
        <v>2338.6</v>
      </c>
      <c r="H19031">
        <v>159088.87</v>
      </c>
      <c r="I19031">
        <v>404.73</v>
      </c>
      <c r="J19031">
        <v>1.2625</v>
      </c>
      <c r="K19031">
        <f t="shared" si="297"/>
        <v>7.935816000201648E-6</v>
      </c>
    </row>
    <row r="19032" spans="1:11" x14ac:dyDescent="0.35">
      <c r="A19032" t="s">
        <v>48</v>
      </c>
      <c r="B19032">
        <v>1999</v>
      </c>
      <c r="C19032" t="s">
        <v>11</v>
      </c>
      <c r="D19032" t="s">
        <v>99</v>
      </c>
      <c r="E19032">
        <v>4399</v>
      </c>
      <c r="F19032">
        <v>34890</v>
      </c>
      <c r="G19032">
        <v>2338.6</v>
      </c>
      <c r="H19032">
        <v>466865.87</v>
      </c>
      <c r="I19032">
        <v>1187.73</v>
      </c>
      <c r="J19032">
        <v>5.3272727270000004</v>
      </c>
      <c r="K19032">
        <f t="shared" si="297"/>
        <v>1.1410713588894388E-5</v>
      </c>
    </row>
    <row r="19033" spans="1:11" x14ac:dyDescent="0.35">
      <c r="A19033" t="s">
        <v>23</v>
      </c>
      <c r="B19033">
        <v>1999</v>
      </c>
      <c r="C19033" t="s">
        <v>14</v>
      </c>
      <c r="D19033" t="s">
        <v>99</v>
      </c>
      <c r="E19033">
        <v>35637</v>
      </c>
      <c r="F19033">
        <v>48328</v>
      </c>
      <c r="G19033">
        <v>2338.6</v>
      </c>
      <c r="H19033">
        <v>3782154.81</v>
      </c>
      <c r="I19033">
        <v>9621.99</v>
      </c>
      <c r="J19033">
        <v>1.516923077</v>
      </c>
      <c r="K19033">
        <f t="shared" si="297"/>
        <v>4.0107376699368895E-7</v>
      </c>
    </row>
    <row r="19034" spans="1:11" x14ac:dyDescent="0.35">
      <c r="A19034" t="s">
        <v>76</v>
      </c>
      <c r="B19034">
        <v>1999</v>
      </c>
      <c r="C19034" t="s">
        <v>11</v>
      </c>
      <c r="D19034" t="s">
        <v>99</v>
      </c>
      <c r="E19034">
        <v>27748</v>
      </c>
      <c r="F19034">
        <v>27228</v>
      </c>
      <c r="G19034">
        <v>2338.6</v>
      </c>
      <c r="H19034">
        <v>2944895.24</v>
      </c>
      <c r="I19034">
        <v>7491.96</v>
      </c>
      <c r="J19034">
        <v>0.94307692300000001</v>
      </c>
      <c r="K19034">
        <f t="shared" si="297"/>
        <v>3.2024124668013657E-7</v>
      </c>
    </row>
    <row r="19035" spans="1:11" x14ac:dyDescent="0.35">
      <c r="A19035" t="s">
        <v>28</v>
      </c>
      <c r="B19035">
        <v>1999</v>
      </c>
      <c r="C19035" t="s">
        <v>11</v>
      </c>
      <c r="D19035" t="s">
        <v>99</v>
      </c>
      <c r="E19035">
        <v>4960</v>
      </c>
      <c r="F19035">
        <v>32434</v>
      </c>
      <c r="G19035">
        <v>2338.6</v>
      </c>
      <c r="H19035">
        <v>526404.80000000005</v>
      </c>
      <c r="I19035">
        <v>1339.2</v>
      </c>
      <c r="J19035">
        <v>6.3658333330000003</v>
      </c>
      <c r="K19035">
        <f t="shared" si="297"/>
        <v>1.2093038158086704E-5</v>
      </c>
    </row>
    <row r="19036" spans="1:11" x14ac:dyDescent="0.35">
      <c r="A19036" t="s">
        <v>30</v>
      </c>
      <c r="B19036">
        <v>1999</v>
      </c>
      <c r="C19036" t="s">
        <v>14</v>
      </c>
      <c r="D19036" t="s">
        <v>99</v>
      </c>
      <c r="E19036">
        <v>122740</v>
      </c>
      <c r="F19036">
        <v>134807</v>
      </c>
      <c r="G19036">
        <v>2338.6</v>
      </c>
      <c r="H19036">
        <v>13026396.199999999</v>
      </c>
      <c r="I19036">
        <v>33139.800000000003</v>
      </c>
      <c r="J19036">
        <v>1.0976923080000001</v>
      </c>
      <c r="K19036">
        <f t="shared" si="297"/>
        <v>8.4266768118107761E-8</v>
      </c>
    </row>
    <row r="19037" spans="1:11" x14ac:dyDescent="0.35">
      <c r="A19037" t="s">
        <v>35</v>
      </c>
      <c r="B19037">
        <v>1999</v>
      </c>
      <c r="C19037" t="s">
        <v>14</v>
      </c>
      <c r="D19037" t="s">
        <v>99</v>
      </c>
      <c r="E19037">
        <v>19800</v>
      </c>
      <c r="F19037">
        <v>17123</v>
      </c>
      <c r="G19037">
        <v>2338.6</v>
      </c>
      <c r="H19037">
        <v>2101374</v>
      </c>
      <c r="I19037">
        <v>5346</v>
      </c>
      <c r="J19037">
        <v>0.87615384600000001</v>
      </c>
      <c r="K19037">
        <f t="shared" si="297"/>
        <v>4.1694331708682034E-7</v>
      </c>
    </row>
    <row r="19038" spans="1:11" x14ac:dyDescent="0.35">
      <c r="A19038" t="s">
        <v>36</v>
      </c>
      <c r="B19038">
        <v>1999</v>
      </c>
      <c r="C19038" t="s">
        <v>11</v>
      </c>
      <c r="D19038" t="s">
        <v>99</v>
      </c>
      <c r="E19038">
        <v>809</v>
      </c>
      <c r="F19038">
        <v>16219</v>
      </c>
      <c r="G19038">
        <v>2338.6</v>
      </c>
      <c r="H19038">
        <v>85859.17</v>
      </c>
      <c r="I19038">
        <v>218.43</v>
      </c>
      <c r="J19038">
        <v>16.473749999999999</v>
      </c>
      <c r="K19038">
        <f t="shared" si="297"/>
        <v>1.9186942990480807E-4</v>
      </c>
    </row>
    <row r="19039" spans="1:11" x14ac:dyDescent="0.35">
      <c r="A19039" t="s">
        <v>40</v>
      </c>
      <c r="B19039">
        <v>1999</v>
      </c>
      <c r="C19039" t="s">
        <v>11</v>
      </c>
      <c r="D19039" t="s">
        <v>99</v>
      </c>
      <c r="E19039">
        <v>404</v>
      </c>
      <c r="F19039">
        <v>1473</v>
      </c>
      <c r="G19039">
        <v>2338.6</v>
      </c>
      <c r="H19039">
        <v>42876.52</v>
      </c>
      <c r="I19039">
        <v>109.08</v>
      </c>
      <c r="J19039">
        <v>4.2628571429999997</v>
      </c>
      <c r="K19039">
        <f t="shared" si="297"/>
        <v>9.9421714798682357E-5</v>
      </c>
    </row>
    <row r="19040" spans="1:11" x14ac:dyDescent="0.35">
      <c r="A19040" t="s">
        <v>41</v>
      </c>
      <c r="B19040">
        <v>1999</v>
      </c>
      <c r="C19040" t="s">
        <v>20</v>
      </c>
      <c r="D19040" t="s">
        <v>99</v>
      </c>
      <c r="E19040">
        <v>3896</v>
      </c>
      <c r="F19040">
        <v>5069</v>
      </c>
      <c r="G19040">
        <v>2338.6</v>
      </c>
      <c r="H19040">
        <v>413482.48</v>
      </c>
      <c r="I19040">
        <v>1051.92</v>
      </c>
      <c r="J19040">
        <v>1.3741666669999999</v>
      </c>
      <c r="K19040">
        <f t="shared" si="297"/>
        <v>3.3233975645110767E-6</v>
      </c>
    </row>
    <row r="19041" spans="1:11" x14ac:dyDescent="0.35">
      <c r="A19041" t="s">
        <v>18</v>
      </c>
      <c r="B19041">
        <v>2000</v>
      </c>
      <c r="C19041" t="s">
        <v>11</v>
      </c>
      <c r="D19041" t="s">
        <v>99</v>
      </c>
      <c r="E19041">
        <v>1317</v>
      </c>
      <c r="F19041">
        <v>2097</v>
      </c>
      <c r="G19041">
        <v>2157.6999999999998</v>
      </c>
      <c r="H19041">
        <v>129289.89</v>
      </c>
      <c r="I19041">
        <v>342.42</v>
      </c>
      <c r="J19041">
        <v>1.815833333</v>
      </c>
      <c r="K19041">
        <f t="shared" si="297"/>
        <v>1.4044666083326392E-5</v>
      </c>
    </row>
    <row r="19042" spans="1:11" x14ac:dyDescent="0.35">
      <c r="A19042" t="s">
        <v>48</v>
      </c>
      <c r="B19042">
        <v>2000</v>
      </c>
      <c r="C19042" t="s">
        <v>11</v>
      </c>
      <c r="D19042" t="s">
        <v>99</v>
      </c>
      <c r="E19042">
        <v>4774</v>
      </c>
      <c r="F19042">
        <v>35295</v>
      </c>
      <c r="G19042">
        <v>2157.6999999999998</v>
      </c>
      <c r="H19042">
        <v>468663.58</v>
      </c>
      <c r="I19042">
        <v>1241.24</v>
      </c>
      <c r="J19042">
        <v>5.7729999999999997</v>
      </c>
      <c r="K19042">
        <f t="shared" si="297"/>
        <v>1.2318004313456572E-5</v>
      </c>
    </row>
    <row r="19043" spans="1:11" x14ac:dyDescent="0.35">
      <c r="A19043" t="s">
        <v>23</v>
      </c>
      <c r="B19043">
        <v>2000</v>
      </c>
      <c r="C19043" t="s">
        <v>14</v>
      </c>
      <c r="D19043" t="s">
        <v>99</v>
      </c>
      <c r="E19043">
        <v>38429</v>
      </c>
      <c r="F19043">
        <v>52297</v>
      </c>
      <c r="G19043">
        <v>2157.6999999999998</v>
      </c>
      <c r="H19043">
        <v>3772574.93</v>
      </c>
      <c r="I19043">
        <v>9991.5400000000009</v>
      </c>
      <c r="J19043">
        <v>1.4784615379999999</v>
      </c>
      <c r="K19043">
        <f t="shared" si="297"/>
        <v>3.918971963268599E-7</v>
      </c>
    </row>
    <row r="19044" spans="1:11" x14ac:dyDescent="0.35">
      <c r="A19044" t="s">
        <v>76</v>
      </c>
      <c r="B19044">
        <v>2000</v>
      </c>
      <c r="C19044" t="s">
        <v>11</v>
      </c>
      <c r="D19044" t="s">
        <v>99</v>
      </c>
      <c r="E19044">
        <v>26301</v>
      </c>
      <c r="F19044">
        <v>27252</v>
      </c>
      <c r="G19044">
        <v>2157.6999999999998</v>
      </c>
      <c r="H19044">
        <v>2581969.17</v>
      </c>
      <c r="I19044">
        <v>6838.26</v>
      </c>
      <c r="J19044">
        <v>1.0038461540000001</v>
      </c>
      <c r="K19044">
        <f t="shared" si="297"/>
        <v>3.8879091418430845E-7</v>
      </c>
    </row>
    <row r="19045" spans="1:11" x14ac:dyDescent="0.35">
      <c r="A19045" t="s">
        <v>28</v>
      </c>
      <c r="B19045">
        <v>2000</v>
      </c>
      <c r="C19045" t="s">
        <v>11</v>
      </c>
      <c r="D19045" t="s">
        <v>99</v>
      </c>
      <c r="E19045">
        <v>5621</v>
      </c>
      <c r="F19045">
        <v>36743</v>
      </c>
      <c r="G19045">
        <v>2157.6999999999998</v>
      </c>
      <c r="H19045">
        <v>551813.56999999995</v>
      </c>
      <c r="I19045">
        <v>1461.46</v>
      </c>
      <c r="J19045">
        <v>6.7830769230000003</v>
      </c>
      <c r="K19045">
        <f t="shared" si="297"/>
        <v>1.2292334389311957E-5</v>
      </c>
    </row>
    <row r="19046" spans="1:11" x14ac:dyDescent="0.35">
      <c r="A19046" t="s">
        <v>30</v>
      </c>
      <c r="B19046">
        <v>2000</v>
      </c>
      <c r="C19046" t="s">
        <v>14</v>
      </c>
      <c r="D19046" t="s">
        <v>99</v>
      </c>
      <c r="E19046">
        <v>118601</v>
      </c>
      <c r="F19046">
        <v>132690</v>
      </c>
      <c r="G19046">
        <v>2157.6999999999998</v>
      </c>
      <c r="H19046">
        <v>11643060.17</v>
      </c>
      <c r="I19046">
        <v>30836.26</v>
      </c>
      <c r="J19046">
        <v>1.066153846</v>
      </c>
      <c r="K19046">
        <f t="shared" si="297"/>
        <v>9.156989918742299E-8</v>
      </c>
    </row>
    <row r="19047" spans="1:11" x14ac:dyDescent="0.35">
      <c r="A19047" t="s">
        <v>35</v>
      </c>
      <c r="B19047">
        <v>2000</v>
      </c>
      <c r="C19047" t="s">
        <v>14</v>
      </c>
      <c r="D19047" t="s">
        <v>99</v>
      </c>
      <c r="E19047">
        <v>20149</v>
      </c>
      <c r="F19047">
        <v>17332</v>
      </c>
      <c r="G19047">
        <v>2157.6999999999998</v>
      </c>
      <c r="H19047">
        <v>1978027.33</v>
      </c>
      <c r="I19047">
        <v>5238.74</v>
      </c>
      <c r="J19047">
        <v>0.905384615</v>
      </c>
      <c r="K19047">
        <f t="shared" si="297"/>
        <v>4.5772098356194094E-7</v>
      </c>
    </row>
    <row r="19048" spans="1:11" x14ac:dyDescent="0.35">
      <c r="A19048" t="s">
        <v>36</v>
      </c>
      <c r="B19048">
        <v>2000</v>
      </c>
      <c r="C19048" t="s">
        <v>11</v>
      </c>
      <c r="D19048" t="s">
        <v>99</v>
      </c>
      <c r="E19048">
        <v>811</v>
      </c>
      <c r="F19048">
        <v>14358</v>
      </c>
      <c r="G19048">
        <v>2157.6999999999998</v>
      </c>
      <c r="H19048">
        <v>79615.87</v>
      </c>
      <c r="I19048">
        <v>210.86</v>
      </c>
      <c r="J19048">
        <v>16.885000000000002</v>
      </c>
      <c r="K19048">
        <f t="shared" si="297"/>
        <v>2.1208083262796729E-4</v>
      </c>
    </row>
    <row r="19049" spans="1:11" x14ac:dyDescent="0.35">
      <c r="A19049" t="s">
        <v>40</v>
      </c>
      <c r="B19049">
        <v>2000</v>
      </c>
      <c r="C19049" t="s">
        <v>11</v>
      </c>
      <c r="D19049" t="s">
        <v>99</v>
      </c>
      <c r="E19049">
        <v>454</v>
      </c>
      <c r="F19049">
        <v>1872</v>
      </c>
      <c r="G19049">
        <v>2157.6999999999998</v>
      </c>
      <c r="H19049">
        <v>44569.18</v>
      </c>
      <c r="I19049">
        <v>118.04</v>
      </c>
      <c r="J19049">
        <v>4.8471428569999997</v>
      </c>
      <c r="K19049">
        <f t="shared" si="297"/>
        <v>1.087554865716623E-4</v>
      </c>
    </row>
    <row r="19050" spans="1:11" x14ac:dyDescent="0.35">
      <c r="A19050" t="s">
        <v>41</v>
      </c>
      <c r="B19050">
        <v>2000</v>
      </c>
      <c r="C19050" t="s">
        <v>20</v>
      </c>
      <c r="D19050" t="s">
        <v>99</v>
      </c>
      <c r="E19050">
        <v>4397</v>
      </c>
      <c r="F19050">
        <v>6226</v>
      </c>
      <c r="G19050">
        <v>2157.6999999999998</v>
      </c>
      <c r="H19050">
        <v>431653.49</v>
      </c>
      <c r="I19050">
        <v>1143.22</v>
      </c>
      <c r="J19050">
        <v>1.3741666669999999</v>
      </c>
      <c r="K19050">
        <f t="shared" si="297"/>
        <v>3.1834948606577927E-6</v>
      </c>
    </row>
    <row r="19051" spans="1:11" x14ac:dyDescent="0.35">
      <c r="A19051" t="s">
        <v>18</v>
      </c>
      <c r="B19051">
        <v>2001</v>
      </c>
      <c r="C19051" t="s">
        <v>11</v>
      </c>
      <c r="D19051" t="s">
        <v>99</v>
      </c>
      <c r="E19051">
        <v>1629</v>
      </c>
      <c r="F19051">
        <v>2128</v>
      </c>
      <c r="G19051">
        <v>2128.5</v>
      </c>
      <c r="H19051">
        <v>166369.76999999999</v>
      </c>
      <c r="I19051">
        <v>423.54</v>
      </c>
      <c r="J19051">
        <v>1.48</v>
      </c>
      <c r="K19051">
        <f t="shared" si="297"/>
        <v>8.895846883721725E-6</v>
      </c>
    </row>
    <row r="19052" spans="1:11" x14ac:dyDescent="0.35">
      <c r="A19052" t="s">
        <v>48</v>
      </c>
      <c r="B19052">
        <v>2001</v>
      </c>
      <c r="C19052" t="s">
        <v>11</v>
      </c>
      <c r="D19052" t="s">
        <v>99</v>
      </c>
      <c r="E19052">
        <v>4613</v>
      </c>
      <c r="F19052">
        <v>38021</v>
      </c>
      <c r="G19052">
        <v>2128.5</v>
      </c>
      <c r="H19052">
        <v>471125.69</v>
      </c>
      <c r="I19052">
        <v>1199.3800000000001</v>
      </c>
      <c r="J19052">
        <v>6.3045454550000004</v>
      </c>
      <c r="K19052">
        <f t="shared" si="297"/>
        <v>1.3381875768651037E-5</v>
      </c>
    </row>
    <row r="19053" spans="1:11" x14ac:dyDescent="0.35">
      <c r="A19053" t="s">
        <v>23</v>
      </c>
      <c r="B19053">
        <v>2001</v>
      </c>
      <c r="C19053" t="s">
        <v>14</v>
      </c>
      <c r="D19053" t="s">
        <v>99</v>
      </c>
      <c r="E19053">
        <v>38577</v>
      </c>
      <c r="F19053">
        <v>52511</v>
      </c>
      <c r="G19053">
        <v>2128.5</v>
      </c>
      <c r="H19053">
        <v>3939869.01</v>
      </c>
      <c r="I19053">
        <v>10030.02</v>
      </c>
      <c r="J19053">
        <v>1.455384615</v>
      </c>
      <c r="K19053">
        <f t="shared" si="297"/>
        <v>3.6939923924018991E-7</v>
      </c>
    </row>
    <row r="19054" spans="1:11" x14ac:dyDescent="0.35">
      <c r="A19054" t="s">
        <v>76</v>
      </c>
      <c r="B19054">
        <v>2001</v>
      </c>
      <c r="C19054" t="s">
        <v>11</v>
      </c>
      <c r="D19054" t="s">
        <v>99</v>
      </c>
      <c r="E19054">
        <v>27560</v>
      </c>
      <c r="F19054">
        <v>29307</v>
      </c>
      <c r="G19054">
        <v>2128.5</v>
      </c>
      <c r="H19054">
        <v>2814702.8</v>
      </c>
      <c r="I19054">
        <v>7165.6</v>
      </c>
      <c r="J19054">
        <v>1.0215384620000001</v>
      </c>
      <c r="K19054">
        <f t="shared" si="297"/>
        <v>3.6292942260191739E-7</v>
      </c>
    </row>
    <row r="19055" spans="1:11" x14ac:dyDescent="0.35">
      <c r="A19055" t="s">
        <v>28</v>
      </c>
      <c r="B19055">
        <v>2001</v>
      </c>
      <c r="C19055" t="s">
        <v>11</v>
      </c>
      <c r="D19055" t="s">
        <v>99</v>
      </c>
      <c r="E19055">
        <v>4646</v>
      </c>
      <c r="F19055">
        <v>32635</v>
      </c>
      <c r="G19055">
        <v>2128.5</v>
      </c>
      <c r="H19055">
        <v>474495.98</v>
      </c>
      <c r="I19055">
        <v>1207.96</v>
      </c>
      <c r="J19055">
        <v>6.809230769</v>
      </c>
      <c r="K19055">
        <f t="shared" si="297"/>
        <v>1.4350449858395008E-5</v>
      </c>
    </row>
    <row r="19056" spans="1:11" x14ac:dyDescent="0.35">
      <c r="A19056" t="s">
        <v>30</v>
      </c>
      <c r="B19056">
        <v>2001</v>
      </c>
      <c r="C19056" t="s">
        <v>14</v>
      </c>
      <c r="D19056" t="s">
        <v>99</v>
      </c>
      <c r="E19056">
        <v>119455</v>
      </c>
      <c r="F19056">
        <v>134621</v>
      </c>
      <c r="G19056">
        <v>2128.5</v>
      </c>
      <c r="H19056">
        <v>12199939.15</v>
      </c>
      <c r="I19056">
        <v>31058.3</v>
      </c>
      <c r="J19056">
        <v>1.135384615</v>
      </c>
      <c r="K19056">
        <f t="shared" si="297"/>
        <v>9.306477688456339E-8</v>
      </c>
    </row>
    <row r="19057" spans="1:11" x14ac:dyDescent="0.35">
      <c r="A19057" t="s">
        <v>35</v>
      </c>
      <c r="B19057">
        <v>2001</v>
      </c>
      <c r="C19057" t="s">
        <v>14</v>
      </c>
      <c r="D19057" t="s">
        <v>99</v>
      </c>
      <c r="E19057">
        <v>19740</v>
      </c>
      <c r="F19057">
        <v>17851</v>
      </c>
      <c r="G19057">
        <v>2128.5</v>
      </c>
      <c r="H19057">
        <v>2016046.2</v>
      </c>
      <c r="I19057">
        <v>5132.3999999999996</v>
      </c>
      <c r="J19057">
        <v>0.93923076900000002</v>
      </c>
      <c r="K19057">
        <f t="shared" si="297"/>
        <v>4.6587760191209907E-7</v>
      </c>
    </row>
    <row r="19058" spans="1:11" x14ac:dyDescent="0.35">
      <c r="A19058" t="s">
        <v>36</v>
      </c>
      <c r="B19058">
        <v>2001</v>
      </c>
      <c r="C19058" t="s">
        <v>11</v>
      </c>
      <c r="D19058" t="s">
        <v>99</v>
      </c>
      <c r="E19058">
        <v>1036</v>
      </c>
      <c r="F19058">
        <v>18920</v>
      </c>
      <c r="G19058">
        <v>2128.5</v>
      </c>
      <c r="H19058">
        <v>105806.68</v>
      </c>
      <c r="I19058">
        <v>269.36</v>
      </c>
      <c r="J19058">
        <v>17.738888889999998</v>
      </c>
      <c r="K19058">
        <f t="shared" si="297"/>
        <v>1.6765377091503106E-4</v>
      </c>
    </row>
    <row r="19059" spans="1:11" x14ac:dyDescent="0.35">
      <c r="A19059" t="s">
        <v>40</v>
      </c>
      <c r="B19059">
        <v>2001</v>
      </c>
      <c r="C19059" t="s">
        <v>11</v>
      </c>
      <c r="D19059" t="s">
        <v>99</v>
      </c>
      <c r="E19059">
        <v>573</v>
      </c>
      <c r="F19059">
        <v>2094</v>
      </c>
      <c r="G19059">
        <v>2128.5</v>
      </c>
      <c r="H19059">
        <v>58520.49</v>
      </c>
      <c r="I19059">
        <v>148.97999999999999</v>
      </c>
      <c r="J19059">
        <v>4.0262500000000001</v>
      </c>
      <c r="K19059">
        <f t="shared" si="297"/>
        <v>6.8800688442629244E-5</v>
      </c>
    </row>
    <row r="19060" spans="1:11" x14ac:dyDescent="0.35">
      <c r="A19060" t="s">
        <v>41</v>
      </c>
      <c r="B19060">
        <v>2001</v>
      </c>
      <c r="C19060" t="s">
        <v>20</v>
      </c>
      <c r="D19060" t="s">
        <v>99</v>
      </c>
      <c r="E19060">
        <v>3805</v>
      </c>
      <c r="F19060">
        <v>5341</v>
      </c>
      <c r="G19060">
        <v>2128.5</v>
      </c>
      <c r="H19060">
        <v>388604.65</v>
      </c>
      <c r="I19060">
        <v>989.3</v>
      </c>
      <c r="J19060">
        <v>1.4325000000000001</v>
      </c>
      <c r="K19060">
        <f t="shared" si="297"/>
        <v>3.6862657201863129E-6</v>
      </c>
    </row>
    <row r="19061" spans="1:11" x14ac:dyDescent="0.35">
      <c r="A19061" t="s">
        <v>18</v>
      </c>
      <c r="B19061">
        <v>2002</v>
      </c>
      <c r="C19061" t="s">
        <v>11</v>
      </c>
      <c r="D19061" t="s">
        <v>99</v>
      </c>
      <c r="E19061">
        <v>1608</v>
      </c>
      <c r="F19061">
        <v>2345</v>
      </c>
      <c r="G19061">
        <v>2832.8</v>
      </c>
      <c r="H19061">
        <v>152229.35999999999</v>
      </c>
      <c r="I19061">
        <v>402</v>
      </c>
      <c r="J19061">
        <v>1.5553333330000001</v>
      </c>
      <c r="K19061">
        <f t="shared" si="297"/>
        <v>1.0217039163798627E-5</v>
      </c>
    </row>
    <row r="19062" spans="1:11" x14ac:dyDescent="0.35">
      <c r="A19062" t="s">
        <v>48</v>
      </c>
      <c r="B19062">
        <v>2002</v>
      </c>
      <c r="C19062" t="s">
        <v>11</v>
      </c>
      <c r="D19062" t="s">
        <v>99</v>
      </c>
      <c r="E19062">
        <v>4448</v>
      </c>
      <c r="F19062">
        <v>32332</v>
      </c>
      <c r="G19062">
        <v>2832.8</v>
      </c>
      <c r="H19062">
        <v>421092.16</v>
      </c>
      <c r="I19062">
        <v>1112</v>
      </c>
      <c r="J19062">
        <v>6.6057142860000004</v>
      </c>
      <c r="K19062">
        <f t="shared" si="297"/>
        <v>1.5687098724421752E-5</v>
      </c>
    </row>
    <row r="19063" spans="1:11" x14ac:dyDescent="0.35">
      <c r="A19063" t="s">
        <v>23</v>
      </c>
      <c r="B19063">
        <v>2002</v>
      </c>
      <c r="C19063" t="s">
        <v>14</v>
      </c>
      <c r="D19063" t="s">
        <v>99</v>
      </c>
      <c r="E19063">
        <v>40548</v>
      </c>
      <c r="F19063">
        <v>55941</v>
      </c>
      <c r="G19063">
        <v>2832.8</v>
      </c>
      <c r="H19063">
        <v>3838679.16</v>
      </c>
      <c r="I19063">
        <v>10137</v>
      </c>
      <c r="J19063">
        <v>1.4019999999999999</v>
      </c>
      <c r="K19063">
        <f t="shared" si="297"/>
        <v>3.6522979430247561E-7</v>
      </c>
    </row>
    <row r="19064" spans="1:11" x14ac:dyDescent="0.35">
      <c r="A19064" t="s">
        <v>76</v>
      </c>
      <c r="B19064">
        <v>2002</v>
      </c>
      <c r="C19064" t="s">
        <v>11</v>
      </c>
      <c r="D19064" t="s">
        <v>99</v>
      </c>
      <c r="E19064">
        <v>28494</v>
      </c>
      <c r="F19064">
        <v>29821</v>
      </c>
      <c r="G19064">
        <v>2832.8</v>
      </c>
      <c r="H19064">
        <v>2697526.98</v>
      </c>
      <c r="I19064">
        <v>7123.5</v>
      </c>
      <c r="J19064">
        <v>1.0073333330000001</v>
      </c>
      <c r="K19064">
        <f t="shared" si="297"/>
        <v>3.7342845519936195E-7</v>
      </c>
    </row>
    <row r="19065" spans="1:11" x14ac:dyDescent="0.35">
      <c r="A19065" t="s">
        <v>28</v>
      </c>
      <c r="B19065">
        <v>2002</v>
      </c>
      <c r="C19065" t="s">
        <v>11</v>
      </c>
      <c r="D19065" t="s">
        <v>99</v>
      </c>
      <c r="E19065">
        <v>4335</v>
      </c>
      <c r="F19065">
        <v>30183</v>
      </c>
      <c r="G19065">
        <v>2832.8</v>
      </c>
      <c r="H19065">
        <v>410394.45</v>
      </c>
      <c r="I19065">
        <v>1083.75</v>
      </c>
      <c r="J19065">
        <v>6.8940000000000001</v>
      </c>
      <c r="K19065">
        <f t="shared" si="297"/>
        <v>1.6798472786364435E-5</v>
      </c>
    </row>
    <row r="19066" spans="1:11" x14ac:dyDescent="0.35">
      <c r="A19066" t="s">
        <v>30</v>
      </c>
      <c r="B19066">
        <v>2002</v>
      </c>
      <c r="C19066" t="s">
        <v>14</v>
      </c>
      <c r="D19066" t="s">
        <v>99</v>
      </c>
      <c r="E19066">
        <v>124584</v>
      </c>
      <c r="F19066">
        <v>152500</v>
      </c>
      <c r="G19066">
        <v>2832.8</v>
      </c>
      <c r="H19066">
        <v>11794367.279999999</v>
      </c>
      <c r="I19066">
        <v>31146</v>
      </c>
      <c r="J19066">
        <v>1.1826666669999999</v>
      </c>
      <c r="K19066">
        <f t="shared" si="297"/>
        <v>1.0027385436821838E-7</v>
      </c>
    </row>
    <row r="19067" spans="1:11" x14ac:dyDescent="0.35">
      <c r="A19067" t="s">
        <v>35</v>
      </c>
      <c r="B19067">
        <v>2002</v>
      </c>
      <c r="C19067" t="s">
        <v>14</v>
      </c>
      <c r="D19067" t="s">
        <v>99</v>
      </c>
      <c r="E19067">
        <v>21110</v>
      </c>
      <c r="F19067">
        <v>18811</v>
      </c>
      <c r="G19067">
        <v>2832.8</v>
      </c>
      <c r="H19067">
        <v>1998483.7</v>
      </c>
      <c r="I19067">
        <v>5277.5</v>
      </c>
      <c r="J19067">
        <v>0.94199999999999995</v>
      </c>
      <c r="K19067">
        <f t="shared" si="297"/>
        <v>4.7135735958216718E-7</v>
      </c>
    </row>
    <row r="19068" spans="1:11" x14ac:dyDescent="0.35">
      <c r="A19068" t="s">
        <v>36</v>
      </c>
      <c r="B19068">
        <v>2002</v>
      </c>
      <c r="C19068" t="s">
        <v>11</v>
      </c>
      <c r="D19068" t="s">
        <v>99</v>
      </c>
      <c r="E19068">
        <v>798</v>
      </c>
      <c r="F19068">
        <v>15284</v>
      </c>
      <c r="G19068">
        <v>2832.8</v>
      </c>
      <c r="H19068">
        <v>75546.66</v>
      </c>
      <c r="I19068">
        <v>199.5</v>
      </c>
      <c r="J19068">
        <v>16.57</v>
      </c>
      <c r="K19068">
        <f t="shared" si="297"/>
        <v>2.1933464695858161E-4</v>
      </c>
    </row>
    <row r="19069" spans="1:11" x14ac:dyDescent="0.35">
      <c r="A19069" t="s">
        <v>40</v>
      </c>
      <c r="B19069">
        <v>2002</v>
      </c>
      <c r="C19069" t="s">
        <v>11</v>
      </c>
      <c r="D19069" t="s">
        <v>99</v>
      </c>
      <c r="E19069">
        <v>514</v>
      </c>
      <c r="F19069">
        <v>2020</v>
      </c>
      <c r="G19069">
        <v>2832.8</v>
      </c>
      <c r="H19069">
        <v>48660.38</v>
      </c>
      <c r="I19069">
        <v>128.5</v>
      </c>
      <c r="J19069">
        <v>4.4590909090000004</v>
      </c>
      <c r="K19069">
        <f t="shared" si="297"/>
        <v>9.1636993155417215E-5</v>
      </c>
    </row>
    <row r="19070" spans="1:11" x14ac:dyDescent="0.35">
      <c r="A19070" t="s">
        <v>41</v>
      </c>
      <c r="B19070">
        <v>2002</v>
      </c>
      <c r="C19070" t="s">
        <v>20</v>
      </c>
      <c r="D19070" t="s">
        <v>99</v>
      </c>
      <c r="E19070">
        <v>4114</v>
      </c>
      <c r="F19070">
        <v>6250</v>
      </c>
      <c r="G19070">
        <v>2832.8</v>
      </c>
      <c r="H19070">
        <v>389472.38</v>
      </c>
      <c r="I19070">
        <v>1028.5</v>
      </c>
      <c r="J19070">
        <v>1.4815384620000001</v>
      </c>
      <c r="K19070">
        <f t="shared" si="297"/>
        <v>3.80396284327017E-6</v>
      </c>
    </row>
    <row r="19071" spans="1:11" x14ac:dyDescent="0.35">
      <c r="A19071" t="s">
        <v>18</v>
      </c>
      <c r="B19071">
        <v>2003</v>
      </c>
      <c r="C19071" t="s">
        <v>11</v>
      </c>
      <c r="D19071" t="s">
        <v>99</v>
      </c>
      <c r="E19071">
        <v>1657</v>
      </c>
      <c r="F19071">
        <v>2430</v>
      </c>
      <c r="G19071">
        <v>2782.2</v>
      </c>
      <c r="H19071">
        <v>164009.85999999999</v>
      </c>
      <c r="I19071">
        <v>397.68</v>
      </c>
      <c r="J19071">
        <v>1.54</v>
      </c>
      <c r="K19071">
        <f t="shared" si="297"/>
        <v>9.3896793765935793E-6</v>
      </c>
    </row>
    <row r="19072" spans="1:11" x14ac:dyDescent="0.35">
      <c r="A19072" t="s">
        <v>48</v>
      </c>
      <c r="B19072">
        <v>2003</v>
      </c>
      <c r="C19072" t="s">
        <v>11</v>
      </c>
      <c r="D19072" t="s">
        <v>99</v>
      </c>
      <c r="E19072">
        <v>4680</v>
      </c>
      <c r="F19072">
        <v>37177</v>
      </c>
      <c r="G19072">
        <v>2782.2</v>
      </c>
      <c r="H19072">
        <v>463226.4</v>
      </c>
      <c r="I19072">
        <v>1123.2</v>
      </c>
      <c r="J19072">
        <v>6.1680000000000001</v>
      </c>
      <c r="K19072">
        <f t="shared" si="297"/>
        <v>1.3315303272870457E-5</v>
      </c>
    </row>
    <row r="19073" spans="1:11" x14ac:dyDescent="0.35">
      <c r="A19073" t="s">
        <v>23</v>
      </c>
      <c r="B19073">
        <v>2003</v>
      </c>
      <c r="C19073" t="s">
        <v>14</v>
      </c>
      <c r="D19073" t="s">
        <v>99</v>
      </c>
      <c r="E19073">
        <v>38605</v>
      </c>
      <c r="F19073">
        <v>54510</v>
      </c>
      <c r="G19073">
        <v>2782.2</v>
      </c>
      <c r="H19073">
        <v>3821122.9</v>
      </c>
      <c r="I19073">
        <v>9265.2000000000007</v>
      </c>
      <c r="J19073">
        <v>1.4466666669999999</v>
      </c>
      <c r="K19073">
        <f t="shared" si="297"/>
        <v>3.7859726181536845E-7</v>
      </c>
    </row>
    <row r="19074" spans="1:11" x14ac:dyDescent="0.35">
      <c r="A19074" t="s">
        <v>76</v>
      </c>
      <c r="B19074">
        <v>2003</v>
      </c>
      <c r="C19074" t="s">
        <v>11</v>
      </c>
      <c r="D19074" t="s">
        <v>99</v>
      </c>
      <c r="E19074">
        <v>28024</v>
      </c>
      <c r="F19074">
        <v>28478</v>
      </c>
      <c r="G19074">
        <v>2782.2</v>
      </c>
      <c r="H19074">
        <v>2773815.52</v>
      </c>
      <c r="I19074">
        <v>6725.76</v>
      </c>
      <c r="J19074">
        <v>0.99133333300000004</v>
      </c>
      <c r="K19074">
        <f t="shared" ref="K19074:K19137" si="298">IFERROR(J19074/H19074, "")</f>
        <v>3.5738978524426166E-7</v>
      </c>
    </row>
    <row r="19075" spans="1:11" x14ac:dyDescent="0.35">
      <c r="A19075" t="s">
        <v>28</v>
      </c>
      <c r="B19075">
        <v>2003</v>
      </c>
      <c r="C19075" t="s">
        <v>11</v>
      </c>
      <c r="D19075" t="s">
        <v>99</v>
      </c>
      <c r="E19075">
        <v>4022</v>
      </c>
      <c r="F19075">
        <v>29569</v>
      </c>
      <c r="G19075">
        <v>2782.2</v>
      </c>
      <c r="H19075">
        <v>398097.56</v>
      </c>
      <c r="I19075">
        <v>965.28</v>
      </c>
      <c r="J19075">
        <v>7.2326666670000002</v>
      </c>
      <c r="K19075">
        <f t="shared" si="298"/>
        <v>1.8168075853064762E-5</v>
      </c>
    </row>
    <row r="19076" spans="1:11" x14ac:dyDescent="0.35">
      <c r="A19076" t="s">
        <v>30</v>
      </c>
      <c r="B19076">
        <v>2003</v>
      </c>
      <c r="C19076" t="s">
        <v>14</v>
      </c>
      <c r="D19076" t="s">
        <v>99</v>
      </c>
      <c r="E19076">
        <v>119205</v>
      </c>
      <c r="F19076">
        <v>154589</v>
      </c>
      <c r="G19076">
        <v>2782.2</v>
      </c>
      <c r="H19076">
        <v>11798910.9</v>
      </c>
      <c r="I19076">
        <v>28609.200000000001</v>
      </c>
      <c r="J19076">
        <v>1.201333333</v>
      </c>
      <c r="K19076">
        <f t="shared" si="298"/>
        <v>1.0181730696856096E-7</v>
      </c>
    </row>
    <row r="19077" spans="1:11" x14ac:dyDescent="0.35">
      <c r="A19077" t="s">
        <v>35</v>
      </c>
      <c r="B19077">
        <v>2003</v>
      </c>
      <c r="C19077" t="s">
        <v>14</v>
      </c>
      <c r="D19077" t="s">
        <v>99</v>
      </c>
      <c r="E19077">
        <v>22279</v>
      </c>
      <c r="F19077">
        <v>21326</v>
      </c>
      <c r="G19077">
        <v>2782.2</v>
      </c>
      <c r="H19077">
        <v>2205175.42</v>
      </c>
      <c r="I19077">
        <v>5346.96</v>
      </c>
      <c r="J19077">
        <v>0.97333333300000002</v>
      </c>
      <c r="K19077">
        <f t="shared" si="298"/>
        <v>4.4138589799808312E-7</v>
      </c>
    </row>
    <row r="19078" spans="1:11" x14ac:dyDescent="0.35">
      <c r="A19078" t="s">
        <v>36</v>
      </c>
      <c r="B19078">
        <v>2003</v>
      </c>
      <c r="C19078" t="s">
        <v>11</v>
      </c>
      <c r="D19078" t="s">
        <v>99</v>
      </c>
      <c r="E19078">
        <v>738</v>
      </c>
      <c r="F19078">
        <v>15150</v>
      </c>
      <c r="G19078">
        <v>2782.2</v>
      </c>
      <c r="H19078">
        <v>73047.240000000005</v>
      </c>
      <c r="I19078">
        <v>177.12</v>
      </c>
      <c r="J19078">
        <v>17.098888890000001</v>
      </c>
      <c r="K19078">
        <f t="shared" si="298"/>
        <v>2.3407987611852275E-4</v>
      </c>
    </row>
    <row r="19079" spans="1:11" x14ac:dyDescent="0.35">
      <c r="A19079" t="s">
        <v>40</v>
      </c>
      <c r="B19079">
        <v>2003</v>
      </c>
      <c r="C19079" t="s">
        <v>11</v>
      </c>
      <c r="D19079" t="s">
        <v>99</v>
      </c>
      <c r="E19079">
        <v>447</v>
      </c>
      <c r="F19079">
        <v>1527</v>
      </c>
      <c r="G19079">
        <v>2782.2</v>
      </c>
      <c r="H19079">
        <v>44244.06</v>
      </c>
      <c r="I19079">
        <v>107.28</v>
      </c>
      <c r="J19079">
        <v>3.82125</v>
      </c>
      <c r="K19079">
        <f t="shared" si="298"/>
        <v>8.6367525945855791E-5</v>
      </c>
    </row>
    <row r="19080" spans="1:11" x14ac:dyDescent="0.35">
      <c r="A19080" t="s">
        <v>41</v>
      </c>
      <c r="B19080">
        <v>2003</v>
      </c>
      <c r="C19080" t="s">
        <v>20</v>
      </c>
      <c r="D19080" t="s">
        <v>99</v>
      </c>
      <c r="E19080">
        <v>4150</v>
      </c>
      <c r="F19080">
        <v>6320</v>
      </c>
      <c r="G19080">
        <v>2782.2</v>
      </c>
      <c r="H19080">
        <v>410767</v>
      </c>
      <c r="I19080">
        <v>996</v>
      </c>
      <c r="J19080">
        <v>1.5118181820000001</v>
      </c>
      <c r="K19080">
        <f t="shared" si="298"/>
        <v>3.6804762359196335E-6</v>
      </c>
    </row>
    <row r="19081" spans="1:11" x14ac:dyDescent="0.35">
      <c r="A19081" t="s">
        <v>18</v>
      </c>
      <c r="B19081">
        <v>2004</v>
      </c>
      <c r="C19081" t="s">
        <v>11</v>
      </c>
      <c r="D19081" t="s">
        <v>99</v>
      </c>
      <c r="E19081">
        <v>2012</v>
      </c>
      <c r="F19081">
        <v>2640</v>
      </c>
      <c r="G19081">
        <v>2939.5</v>
      </c>
      <c r="H19081">
        <v>217980.08</v>
      </c>
      <c r="I19081">
        <v>422.52</v>
      </c>
      <c r="J19081">
        <v>1.81125</v>
      </c>
      <c r="K19081">
        <f t="shared" si="298"/>
        <v>8.3092455053691143E-6</v>
      </c>
    </row>
    <row r="19082" spans="1:11" x14ac:dyDescent="0.35">
      <c r="A19082" t="s">
        <v>48</v>
      </c>
      <c r="B19082">
        <v>2004</v>
      </c>
      <c r="C19082" t="s">
        <v>11</v>
      </c>
      <c r="D19082" t="s">
        <v>99</v>
      </c>
      <c r="E19082">
        <v>4451</v>
      </c>
      <c r="F19082">
        <v>32877</v>
      </c>
      <c r="G19082">
        <v>2939.5</v>
      </c>
      <c r="H19082">
        <v>482221.34</v>
      </c>
      <c r="I19082">
        <v>934.71</v>
      </c>
      <c r="J19082">
        <v>6.2437500000000004</v>
      </c>
      <c r="K19082">
        <f t="shared" si="298"/>
        <v>1.2947892351674026E-5</v>
      </c>
    </row>
    <row r="19083" spans="1:11" x14ac:dyDescent="0.35">
      <c r="A19083" t="s">
        <v>23</v>
      </c>
      <c r="B19083">
        <v>2004</v>
      </c>
      <c r="C19083" t="s">
        <v>14</v>
      </c>
      <c r="D19083" t="s">
        <v>99</v>
      </c>
      <c r="E19083">
        <v>37800</v>
      </c>
      <c r="F19083">
        <v>54985</v>
      </c>
      <c r="G19083">
        <v>2939.5</v>
      </c>
      <c r="H19083">
        <v>4095252</v>
      </c>
      <c r="I19083">
        <v>7938</v>
      </c>
      <c r="J19083">
        <v>1.4950000000000001</v>
      </c>
      <c r="K19083">
        <f t="shared" si="298"/>
        <v>3.6505690003936267E-7</v>
      </c>
    </row>
    <row r="19084" spans="1:11" x14ac:dyDescent="0.35">
      <c r="A19084" t="s">
        <v>76</v>
      </c>
      <c r="B19084">
        <v>2004</v>
      </c>
      <c r="C19084" t="s">
        <v>11</v>
      </c>
      <c r="D19084" t="s">
        <v>99</v>
      </c>
      <c r="E19084">
        <v>27139</v>
      </c>
      <c r="F19084">
        <v>26281</v>
      </c>
      <c r="G19084">
        <v>2939.5</v>
      </c>
      <c r="H19084">
        <v>2940239.26</v>
      </c>
      <c r="I19084">
        <v>5699.19</v>
      </c>
      <c r="J19084">
        <v>1.044666667</v>
      </c>
      <c r="K19084">
        <f t="shared" si="298"/>
        <v>3.5529988365640698E-7</v>
      </c>
    </row>
    <row r="19085" spans="1:11" x14ac:dyDescent="0.35">
      <c r="A19085" t="s">
        <v>28</v>
      </c>
      <c r="B19085">
        <v>2004</v>
      </c>
      <c r="C19085" t="s">
        <v>11</v>
      </c>
      <c r="D19085" t="s">
        <v>99</v>
      </c>
      <c r="E19085">
        <v>4217</v>
      </c>
      <c r="F19085">
        <v>27518</v>
      </c>
      <c r="G19085">
        <v>2939.5</v>
      </c>
      <c r="H19085">
        <v>456869.78</v>
      </c>
      <c r="I19085">
        <v>885.57</v>
      </c>
      <c r="J19085">
        <v>6.7946666670000004</v>
      </c>
      <c r="K19085">
        <f t="shared" si="298"/>
        <v>1.4872217346045518E-5</v>
      </c>
    </row>
    <row r="19086" spans="1:11" x14ac:dyDescent="0.35">
      <c r="A19086" t="s">
        <v>30</v>
      </c>
      <c r="B19086">
        <v>2004</v>
      </c>
      <c r="C19086" t="s">
        <v>14</v>
      </c>
      <c r="D19086" t="s">
        <v>99</v>
      </c>
      <c r="E19086">
        <v>121642</v>
      </c>
      <c r="F19086">
        <v>134950</v>
      </c>
      <c r="G19086">
        <v>2939.5</v>
      </c>
      <c r="H19086">
        <v>13178694.279999999</v>
      </c>
      <c r="I19086">
        <v>25544.82</v>
      </c>
      <c r="J19086">
        <v>1.0806249999999999</v>
      </c>
      <c r="K19086">
        <f t="shared" si="298"/>
        <v>8.1997880597318177E-8</v>
      </c>
    </row>
    <row r="19087" spans="1:11" x14ac:dyDescent="0.35">
      <c r="A19087" t="s">
        <v>35</v>
      </c>
      <c r="B19087">
        <v>2004</v>
      </c>
      <c r="C19087" t="s">
        <v>14</v>
      </c>
      <c r="D19087" t="s">
        <v>99</v>
      </c>
      <c r="E19087">
        <v>22400</v>
      </c>
      <c r="F19087">
        <v>21374</v>
      </c>
      <c r="G19087">
        <v>2939.5</v>
      </c>
      <c r="H19087">
        <v>2426816</v>
      </c>
      <c r="I19087">
        <v>4704</v>
      </c>
      <c r="J19087">
        <v>0.97687500000000005</v>
      </c>
      <c r="K19087">
        <f t="shared" si="298"/>
        <v>4.0253360782193626E-7</v>
      </c>
    </row>
    <row r="19088" spans="1:11" x14ac:dyDescent="0.35">
      <c r="A19088" t="s">
        <v>36</v>
      </c>
      <c r="B19088">
        <v>2004</v>
      </c>
      <c r="C19088" t="s">
        <v>11</v>
      </c>
      <c r="D19088" t="s">
        <v>99</v>
      </c>
      <c r="E19088">
        <v>736</v>
      </c>
      <c r="F19088">
        <v>14132</v>
      </c>
      <c r="G19088">
        <v>2939.5</v>
      </c>
      <c r="H19088">
        <v>79738.240000000005</v>
      </c>
      <c r="I19088">
        <v>154.56</v>
      </c>
      <c r="J19088">
        <v>15.67090909</v>
      </c>
      <c r="K19088">
        <f t="shared" si="298"/>
        <v>1.9652940784747693E-4</v>
      </c>
    </row>
    <row r="19089" spans="1:11" x14ac:dyDescent="0.35">
      <c r="A19089" t="s">
        <v>40</v>
      </c>
      <c r="B19089">
        <v>2004</v>
      </c>
      <c r="C19089" t="s">
        <v>11</v>
      </c>
      <c r="D19089" t="s">
        <v>99</v>
      </c>
      <c r="E19089">
        <v>505</v>
      </c>
      <c r="F19089">
        <v>1794</v>
      </c>
      <c r="G19089">
        <v>2939.5</v>
      </c>
      <c r="H19089">
        <v>54711.7</v>
      </c>
      <c r="I19089">
        <v>106.05</v>
      </c>
      <c r="J19089">
        <v>3.7955555560000001</v>
      </c>
      <c r="K19089">
        <f t="shared" si="298"/>
        <v>6.937374557909918E-5</v>
      </c>
    </row>
    <row r="19090" spans="1:11" x14ac:dyDescent="0.35">
      <c r="A19090" t="s">
        <v>41</v>
      </c>
      <c r="B19090">
        <v>2004</v>
      </c>
      <c r="C19090" t="s">
        <v>20</v>
      </c>
      <c r="D19090" t="s">
        <v>99</v>
      </c>
      <c r="E19090">
        <v>4278</v>
      </c>
      <c r="F19090">
        <v>6652</v>
      </c>
      <c r="G19090">
        <v>2939.5</v>
      </c>
      <c r="H19090">
        <v>463478.52</v>
      </c>
      <c r="I19090">
        <v>898.38</v>
      </c>
      <c r="J19090">
        <v>1.549230769</v>
      </c>
      <c r="K19090">
        <f t="shared" si="298"/>
        <v>3.3426161130401467E-6</v>
      </c>
    </row>
    <row r="19091" spans="1:11" x14ac:dyDescent="0.35">
      <c r="A19091" t="s">
        <v>18</v>
      </c>
      <c r="B19091">
        <v>2005</v>
      </c>
      <c r="C19091" t="s">
        <v>11</v>
      </c>
      <c r="D19091" t="s">
        <v>99</v>
      </c>
      <c r="E19091">
        <v>2168</v>
      </c>
      <c r="F19091">
        <v>2646</v>
      </c>
      <c r="G19091">
        <v>2767</v>
      </c>
      <c r="H19091">
        <v>259986.56</v>
      </c>
      <c r="I19091">
        <v>455.28</v>
      </c>
      <c r="J19091">
        <v>1.4866666669999999</v>
      </c>
      <c r="K19091">
        <f t="shared" si="298"/>
        <v>5.7182443084750228E-6</v>
      </c>
    </row>
    <row r="19092" spans="1:11" x14ac:dyDescent="0.35">
      <c r="A19092" t="s">
        <v>48</v>
      </c>
      <c r="B19092">
        <v>2005</v>
      </c>
      <c r="C19092" t="s">
        <v>11</v>
      </c>
      <c r="D19092" t="s">
        <v>99</v>
      </c>
      <c r="E19092">
        <v>4814</v>
      </c>
      <c r="F19092">
        <v>33326</v>
      </c>
      <c r="G19092">
        <v>2767</v>
      </c>
      <c r="H19092">
        <v>577294.88</v>
      </c>
      <c r="I19092">
        <v>1010.94</v>
      </c>
      <c r="J19092">
        <v>5.8959999999999999</v>
      </c>
      <c r="K19092">
        <f t="shared" si="298"/>
        <v>1.0213151379412891E-5</v>
      </c>
    </row>
    <row r="19093" spans="1:11" x14ac:dyDescent="0.35">
      <c r="A19093" t="s">
        <v>23</v>
      </c>
      <c r="B19093">
        <v>2005</v>
      </c>
      <c r="C19093" t="s">
        <v>14</v>
      </c>
      <c r="D19093" t="s">
        <v>99</v>
      </c>
      <c r="E19093">
        <v>41853</v>
      </c>
      <c r="F19093">
        <v>57898</v>
      </c>
      <c r="G19093">
        <v>2767</v>
      </c>
      <c r="H19093">
        <v>5019011.76</v>
      </c>
      <c r="I19093">
        <v>8789.1299999999992</v>
      </c>
      <c r="J19093">
        <v>1.4125000000000001</v>
      </c>
      <c r="K19093">
        <f t="shared" si="298"/>
        <v>2.8142990443999282E-7</v>
      </c>
    </row>
    <row r="19094" spans="1:11" x14ac:dyDescent="0.35">
      <c r="A19094" t="s">
        <v>76</v>
      </c>
      <c r="B19094">
        <v>2005</v>
      </c>
      <c r="C19094" t="s">
        <v>11</v>
      </c>
      <c r="D19094" t="s">
        <v>99</v>
      </c>
      <c r="E19094">
        <v>27566</v>
      </c>
      <c r="F19094">
        <v>23695</v>
      </c>
      <c r="G19094">
        <v>2767</v>
      </c>
      <c r="H19094">
        <v>3305714.72</v>
      </c>
      <c r="I19094">
        <v>5788.86</v>
      </c>
      <c r="J19094">
        <v>0.95533333300000001</v>
      </c>
      <c r="K19094">
        <f t="shared" si="298"/>
        <v>2.8899448800590993E-7</v>
      </c>
    </row>
    <row r="19095" spans="1:11" x14ac:dyDescent="0.35">
      <c r="A19095" t="s">
        <v>28</v>
      </c>
      <c r="B19095">
        <v>2005</v>
      </c>
      <c r="C19095" t="s">
        <v>11</v>
      </c>
      <c r="D19095" t="s">
        <v>99</v>
      </c>
      <c r="E19095">
        <v>3963</v>
      </c>
      <c r="F19095">
        <v>29838</v>
      </c>
      <c r="G19095">
        <v>2767</v>
      </c>
      <c r="H19095">
        <v>475242.96</v>
      </c>
      <c r="I19095">
        <v>832.23</v>
      </c>
      <c r="J19095">
        <v>7.2053333329999996</v>
      </c>
      <c r="K19095">
        <f t="shared" si="298"/>
        <v>1.5161367846458998E-5</v>
      </c>
    </row>
    <row r="19096" spans="1:11" x14ac:dyDescent="0.35">
      <c r="A19096" t="s">
        <v>30</v>
      </c>
      <c r="B19096">
        <v>2005</v>
      </c>
      <c r="C19096" t="s">
        <v>14</v>
      </c>
      <c r="D19096" t="s">
        <v>99</v>
      </c>
      <c r="E19096">
        <v>122267</v>
      </c>
      <c r="F19096">
        <v>146191</v>
      </c>
      <c r="G19096">
        <v>2767</v>
      </c>
      <c r="H19096">
        <v>14662258.640000001</v>
      </c>
      <c r="I19096">
        <v>25676.07</v>
      </c>
      <c r="J19096">
        <v>1.1612499999999999</v>
      </c>
      <c r="K19096">
        <f t="shared" si="298"/>
        <v>7.9199939689510202E-8</v>
      </c>
    </row>
    <row r="19097" spans="1:11" x14ac:dyDescent="0.35">
      <c r="A19097" t="s">
        <v>35</v>
      </c>
      <c r="B19097">
        <v>2005</v>
      </c>
      <c r="C19097" t="s">
        <v>14</v>
      </c>
      <c r="D19097" t="s">
        <v>99</v>
      </c>
      <c r="E19097">
        <v>22802</v>
      </c>
      <c r="F19097">
        <v>22376</v>
      </c>
      <c r="G19097">
        <v>2767</v>
      </c>
      <c r="H19097">
        <v>2734415.84</v>
      </c>
      <c r="I19097">
        <v>4788.42</v>
      </c>
      <c r="J19097">
        <v>0.99812500000000004</v>
      </c>
      <c r="K19097">
        <f t="shared" si="298"/>
        <v>3.6502311952669208E-7</v>
      </c>
    </row>
    <row r="19098" spans="1:11" x14ac:dyDescent="0.35">
      <c r="A19098" t="s">
        <v>36</v>
      </c>
      <c r="B19098">
        <v>2005</v>
      </c>
      <c r="C19098" t="s">
        <v>11</v>
      </c>
      <c r="D19098" t="s">
        <v>99</v>
      </c>
      <c r="E19098">
        <v>878</v>
      </c>
      <c r="F19098">
        <v>16181</v>
      </c>
      <c r="G19098">
        <v>2767</v>
      </c>
      <c r="H19098">
        <v>105289.76</v>
      </c>
      <c r="I19098">
        <v>184.38</v>
      </c>
      <c r="J19098">
        <v>17.005555560000001</v>
      </c>
      <c r="K19098">
        <f t="shared" si="298"/>
        <v>1.6151196051733809E-4</v>
      </c>
    </row>
    <row r="19099" spans="1:11" x14ac:dyDescent="0.35">
      <c r="A19099" t="s">
        <v>40</v>
      </c>
      <c r="B19099">
        <v>2005</v>
      </c>
      <c r="C19099" t="s">
        <v>11</v>
      </c>
      <c r="D19099" t="s">
        <v>99</v>
      </c>
      <c r="E19099">
        <v>427</v>
      </c>
      <c r="F19099">
        <v>1631</v>
      </c>
      <c r="G19099">
        <v>2767</v>
      </c>
      <c r="H19099">
        <v>51205.84</v>
      </c>
      <c r="I19099">
        <v>89.67</v>
      </c>
      <c r="J19099">
        <v>4.2328571430000004</v>
      </c>
      <c r="K19099">
        <f t="shared" si="298"/>
        <v>8.2663562261648296E-5</v>
      </c>
    </row>
    <row r="19100" spans="1:11" x14ac:dyDescent="0.35">
      <c r="A19100" t="s">
        <v>41</v>
      </c>
      <c r="B19100">
        <v>2005</v>
      </c>
      <c r="C19100" t="s">
        <v>20</v>
      </c>
      <c r="D19100" t="s">
        <v>99</v>
      </c>
      <c r="E19100">
        <v>3976</v>
      </c>
      <c r="F19100">
        <v>6140</v>
      </c>
      <c r="G19100">
        <v>2767</v>
      </c>
      <c r="H19100">
        <v>476801.92</v>
      </c>
      <c r="I19100">
        <v>834.96</v>
      </c>
      <c r="J19100">
        <v>1.589166667</v>
      </c>
      <c r="K19100">
        <f t="shared" si="298"/>
        <v>3.3329703601025767E-6</v>
      </c>
    </row>
    <row r="19101" spans="1:11" x14ac:dyDescent="0.35">
      <c r="A19101" t="s">
        <v>18</v>
      </c>
      <c r="B19101">
        <v>2006</v>
      </c>
      <c r="C19101" t="s">
        <v>11</v>
      </c>
      <c r="D19101" t="s">
        <v>99</v>
      </c>
      <c r="E19101">
        <v>1903</v>
      </c>
      <c r="F19101">
        <v>2729</v>
      </c>
      <c r="G19101">
        <v>1940</v>
      </c>
      <c r="H19101">
        <v>243032.13</v>
      </c>
      <c r="I19101">
        <v>418.66</v>
      </c>
      <c r="J19101">
        <v>1.566875</v>
      </c>
      <c r="K19101">
        <f t="shared" si="298"/>
        <v>6.4471928053298964E-6</v>
      </c>
    </row>
    <row r="19102" spans="1:11" x14ac:dyDescent="0.35">
      <c r="A19102" t="s">
        <v>48</v>
      </c>
      <c r="B19102">
        <v>2006</v>
      </c>
      <c r="C19102" t="s">
        <v>11</v>
      </c>
      <c r="D19102" t="s">
        <v>99</v>
      </c>
      <c r="E19102">
        <v>5832</v>
      </c>
      <c r="F19102">
        <v>42821</v>
      </c>
      <c r="G19102">
        <v>1940</v>
      </c>
      <c r="H19102">
        <v>744804.72</v>
      </c>
      <c r="I19102">
        <v>1283.04</v>
      </c>
      <c r="J19102">
        <v>5.5731250000000001</v>
      </c>
      <c r="K19102">
        <f t="shared" si="298"/>
        <v>7.4826660604406482E-6</v>
      </c>
    </row>
    <row r="19103" spans="1:11" x14ac:dyDescent="0.35">
      <c r="A19103" t="s">
        <v>23</v>
      </c>
      <c r="B19103">
        <v>2006</v>
      </c>
      <c r="C19103" t="s">
        <v>14</v>
      </c>
      <c r="D19103" t="s">
        <v>99</v>
      </c>
      <c r="E19103">
        <v>46281</v>
      </c>
      <c r="F19103">
        <v>63524</v>
      </c>
      <c r="G19103">
        <v>1940</v>
      </c>
      <c r="H19103">
        <v>5910546.5099999998</v>
      </c>
      <c r="I19103">
        <v>10181.82</v>
      </c>
      <c r="J19103">
        <v>1.4393750000000001</v>
      </c>
      <c r="K19103">
        <f t="shared" si="298"/>
        <v>2.4352654996703511E-7</v>
      </c>
    </row>
    <row r="19104" spans="1:11" x14ac:dyDescent="0.35">
      <c r="A19104" t="s">
        <v>76</v>
      </c>
      <c r="B19104">
        <v>2006</v>
      </c>
      <c r="C19104" t="s">
        <v>11</v>
      </c>
      <c r="D19104" t="s">
        <v>99</v>
      </c>
      <c r="E19104">
        <v>32160</v>
      </c>
      <c r="F19104">
        <v>29265</v>
      </c>
      <c r="G19104">
        <v>1940</v>
      </c>
      <c r="H19104">
        <v>4107153.6</v>
      </c>
      <c r="I19104">
        <v>7075.2</v>
      </c>
      <c r="J19104">
        <v>0.95937499999999998</v>
      </c>
      <c r="K19104">
        <f t="shared" si="298"/>
        <v>2.3358634554110661E-7</v>
      </c>
    </row>
    <row r="19105" spans="1:11" x14ac:dyDescent="0.35">
      <c r="A19105" t="s">
        <v>28</v>
      </c>
      <c r="B19105">
        <v>2006</v>
      </c>
      <c r="C19105" t="s">
        <v>11</v>
      </c>
      <c r="D19105" t="s">
        <v>99</v>
      </c>
      <c r="E19105">
        <v>3985</v>
      </c>
      <c r="F19105">
        <v>31689</v>
      </c>
      <c r="G19105">
        <v>1940</v>
      </c>
      <c r="H19105">
        <v>508924.35</v>
      </c>
      <c r="I19105">
        <v>876.7</v>
      </c>
      <c r="J19105">
        <v>7.649375</v>
      </c>
      <c r="K19105">
        <f t="shared" si="298"/>
        <v>1.5030475551032291E-5</v>
      </c>
    </row>
    <row r="19106" spans="1:11" x14ac:dyDescent="0.35">
      <c r="A19106" t="s">
        <v>30</v>
      </c>
      <c r="B19106">
        <v>2006</v>
      </c>
      <c r="C19106" t="s">
        <v>14</v>
      </c>
      <c r="D19106" t="s">
        <v>99</v>
      </c>
      <c r="E19106">
        <v>123038</v>
      </c>
      <c r="F19106">
        <v>144635</v>
      </c>
      <c r="G19106">
        <v>1940</v>
      </c>
      <c r="H19106">
        <v>15713182.98</v>
      </c>
      <c r="I19106">
        <v>27068.36</v>
      </c>
      <c r="J19106">
        <v>1.151875</v>
      </c>
      <c r="K19106">
        <f t="shared" si="298"/>
        <v>7.3306280558568272E-8</v>
      </c>
    </row>
    <row r="19107" spans="1:11" x14ac:dyDescent="0.35">
      <c r="A19107" t="s">
        <v>35</v>
      </c>
      <c r="B19107">
        <v>2006</v>
      </c>
      <c r="C19107" t="s">
        <v>14</v>
      </c>
      <c r="D19107" t="s">
        <v>99</v>
      </c>
      <c r="E19107">
        <v>21708</v>
      </c>
      <c r="F19107">
        <v>21428</v>
      </c>
      <c r="G19107">
        <v>1940</v>
      </c>
      <c r="H19107">
        <v>2772328.68</v>
      </c>
      <c r="I19107">
        <v>4775.76</v>
      </c>
      <c r="J19107">
        <v>1.003125</v>
      </c>
      <c r="K19107">
        <f t="shared" si="298"/>
        <v>3.6183480235828314E-7</v>
      </c>
    </row>
    <row r="19108" spans="1:11" x14ac:dyDescent="0.35">
      <c r="A19108" t="s">
        <v>36</v>
      </c>
      <c r="B19108">
        <v>2006</v>
      </c>
      <c r="C19108" t="s">
        <v>11</v>
      </c>
      <c r="D19108" t="s">
        <v>99</v>
      </c>
      <c r="E19108">
        <v>1030</v>
      </c>
      <c r="F19108">
        <v>16843</v>
      </c>
      <c r="G19108">
        <v>1940</v>
      </c>
      <c r="H19108">
        <v>131541.29999999999</v>
      </c>
      <c r="I19108">
        <v>226.6</v>
      </c>
      <c r="J19108">
        <v>16.361999999999998</v>
      </c>
      <c r="K19108">
        <f t="shared" si="298"/>
        <v>1.2438678954822553E-4</v>
      </c>
    </row>
    <row r="19109" spans="1:11" x14ac:dyDescent="0.35">
      <c r="A19109" t="s">
        <v>40</v>
      </c>
      <c r="B19109">
        <v>2006</v>
      </c>
      <c r="C19109" t="s">
        <v>11</v>
      </c>
      <c r="D19109" t="s">
        <v>99</v>
      </c>
      <c r="E19109">
        <v>532</v>
      </c>
      <c r="F19109">
        <v>1965</v>
      </c>
      <c r="G19109">
        <v>1940</v>
      </c>
      <c r="H19109">
        <v>67941.72</v>
      </c>
      <c r="I19109">
        <v>117.04</v>
      </c>
      <c r="J19109">
        <v>4.4249999999999998</v>
      </c>
      <c r="K19109">
        <f t="shared" si="298"/>
        <v>6.5129349095077369E-5</v>
      </c>
    </row>
    <row r="19110" spans="1:11" x14ac:dyDescent="0.35">
      <c r="A19110" t="s">
        <v>41</v>
      </c>
      <c r="B19110">
        <v>2006</v>
      </c>
      <c r="C19110" t="s">
        <v>20</v>
      </c>
      <c r="D19110" t="s">
        <v>99</v>
      </c>
      <c r="E19110">
        <v>3979</v>
      </c>
      <c r="F19110">
        <v>6301</v>
      </c>
      <c r="G19110">
        <v>1940</v>
      </c>
      <c r="H19110">
        <v>508158.09</v>
      </c>
      <c r="I19110">
        <v>875.38</v>
      </c>
      <c r="J19110">
        <v>1.6684615380000001</v>
      </c>
      <c r="K19110">
        <f t="shared" si="298"/>
        <v>3.2833513247816244E-6</v>
      </c>
    </row>
    <row r="19111" spans="1:11" x14ac:dyDescent="0.35">
      <c r="A19111" t="s">
        <v>18</v>
      </c>
      <c r="B19111">
        <v>2007</v>
      </c>
      <c r="C19111" t="s">
        <v>11</v>
      </c>
      <c r="D19111" t="s">
        <v>99</v>
      </c>
      <c r="E19111">
        <v>2372</v>
      </c>
      <c r="F19111">
        <v>3634</v>
      </c>
      <c r="G19111">
        <v>3223.9</v>
      </c>
      <c r="H19111">
        <v>316424.8</v>
      </c>
      <c r="I19111">
        <v>379.52</v>
      </c>
      <c r="J19111">
        <v>2.2662499999999999</v>
      </c>
      <c r="K19111">
        <f t="shared" si="298"/>
        <v>7.1620492451919063E-6</v>
      </c>
    </row>
    <row r="19112" spans="1:11" x14ac:dyDescent="0.35">
      <c r="A19112" t="s">
        <v>48</v>
      </c>
      <c r="B19112">
        <v>2007</v>
      </c>
      <c r="C19112" t="s">
        <v>11</v>
      </c>
      <c r="D19112" t="s">
        <v>99</v>
      </c>
      <c r="E19112">
        <v>6305</v>
      </c>
      <c r="F19112">
        <v>47407</v>
      </c>
      <c r="G19112">
        <v>3223.9</v>
      </c>
      <c r="H19112">
        <v>841087</v>
      </c>
      <c r="I19112">
        <v>1008.8</v>
      </c>
      <c r="J19112">
        <v>5.9506249999999996</v>
      </c>
      <c r="K19112">
        <f t="shared" si="298"/>
        <v>7.0749220948605784E-6</v>
      </c>
    </row>
    <row r="19113" spans="1:11" x14ac:dyDescent="0.35">
      <c r="A19113" t="s">
        <v>23</v>
      </c>
      <c r="B19113">
        <v>2007</v>
      </c>
      <c r="C19113" t="s">
        <v>14</v>
      </c>
      <c r="D19113" t="s">
        <v>99</v>
      </c>
      <c r="E19113">
        <v>42736</v>
      </c>
      <c r="F19113">
        <v>57430</v>
      </c>
      <c r="G19113">
        <v>3223.9</v>
      </c>
      <c r="H19113">
        <v>5700982.4000000004</v>
      </c>
      <c r="I19113">
        <v>6837.76</v>
      </c>
      <c r="J19113">
        <v>1.4624999999999999</v>
      </c>
      <c r="K19113">
        <f t="shared" si="298"/>
        <v>2.5653473338209217E-7</v>
      </c>
    </row>
    <row r="19114" spans="1:11" x14ac:dyDescent="0.35">
      <c r="A19114" t="s">
        <v>76</v>
      </c>
      <c r="B19114">
        <v>2007</v>
      </c>
      <c r="C19114" t="s">
        <v>11</v>
      </c>
      <c r="D19114" t="s">
        <v>99</v>
      </c>
      <c r="E19114">
        <v>30749</v>
      </c>
      <c r="F19114">
        <v>28568</v>
      </c>
      <c r="G19114">
        <v>3223.9</v>
      </c>
      <c r="H19114">
        <v>4101916.6</v>
      </c>
      <c r="I19114">
        <v>4919.84</v>
      </c>
      <c r="J19114">
        <v>0.9325</v>
      </c>
      <c r="K19114">
        <f t="shared" si="298"/>
        <v>2.2733275464449958E-7</v>
      </c>
    </row>
    <row r="19115" spans="1:11" x14ac:dyDescent="0.35">
      <c r="A19115" t="s">
        <v>28</v>
      </c>
      <c r="B19115">
        <v>2007</v>
      </c>
      <c r="C19115" t="s">
        <v>11</v>
      </c>
      <c r="D19115" t="s">
        <v>99</v>
      </c>
      <c r="E19115">
        <v>3843</v>
      </c>
      <c r="F19115">
        <v>29173</v>
      </c>
      <c r="G19115">
        <v>3223.9</v>
      </c>
      <c r="H19115">
        <v>512656.2</v>
      </c>
      <c r="I19115">
        <v>614.88</v>
      </c>
      <c r="J19115">
        <v>6.91</v>
      </c>
      <c r="K19115">
        <f t="shared" si="298"/>
        <v>1.3478818748315148E-5</v>
      </c>
    </row>
    <row r="19116" spans="1:11" x14ac:dyDescent="0.35">
      <c r="A19116" t="s">
        <v>30</v>
      </c>
      <c r="B19116">
        <v>2007</v>
      </c>
      <c r="C19116" t="s">
        <v>14</v>
      </c>
      <c r="D19116" t="s">
        <v>99</v>
      </c>
      <c r="E19116">
        <v>124029</v>
      </c>
      <c r="F19116">
        <v>158146</v>
      </c>
      <c r="G19116">
        <v>3223.9</v>
      </c>
      <c r="H19116">
        <v>16545468.6</v>
      </c>
      <c r="I19116">
        <v>19844.64</v>
      </c>
      <c r="J19116">
        <v>1.225625</v>
      </c>
      <c r="K19116">
        <f t="shared" si="298"/>
        <v>7.4076173339690123E-8</v>
      </c>
    </row>
    <row r="19117" spans="1:11" x14ac:dyDescent="0.35">
      <c r="A19117" t="s">
        <v>35</v>
      </c>
      <c r="B19117">
        <v>2007</v>
      </c>
      <c r="C19117" t="s">
        <v>14</v>
      </c>
      <c r="D19117" t="s">
        <v>99</v>
      </c>
      <c r="E19117">
        <v>22308</v>
      </c>
      <c r="F19117">
        <v>19425</v>
      </c>
      <c r="G19117">
        <v>3223.9</v>
      </c>
      <c r="H19117">
        <v>2975887.2</v>
      </c>
      <c r="I19117">
        <v>3569.28</v>
      </c>
      <c r="J19117">
        <v>0.86562499999999998</v>
      </c>
      <c r="K19117">
        <f t="shared" si="298"/>
        <v>2.9087964086810817E-7</v>
      </c>
    </row>
    <row r="19118" spans="1:11" x14ac:dyDescent="0.35">
      <c r="A19118" t="s">
        <v>36</v>
      </c>
      <c r="B19118">
        <v>2007</v>
      </c>
      <c r="C19118" t="s">
        <v>11</v>
      </c>
      <c r="D19118" t="s">
        <v>99</v>
      </c>
      <c r="E19118">
        <v>1233</v>
      </c>
      <c r="F19118">
        <v>21754</v>
      </c>
      <c r="G19118">
        <v>3223.9</v>
      </c>
      <c r="H19118">
        <v>164482.20000000001</v>
      </c>
      <c r="I19118">
        <v>197.28</v>
      </c>
      <c r="J19118">
        <v>16.481999999999999</v>
      </c>
      <c r="K19118">
        <f t="shared" si="298"/>
        <v>1.002053717666714E-4</v>
      </c>
    </row>
    <row r="19119" spans="1:11" x14ac:dyDescent="0.35">
      <c r="A19119" t="s">
        <v>40</v>
      </c>
      <c r="B19119">
        <v>2007</v>
      </c>
      <c r="C19119" t="s">
        <v>11</v>
      </c>
      <c r="D19119" t="s">
        <v>99</v>
      </c>
      <c r="E19119">
        <v>549</v>
      </c>
      <c r="F19119">
        <v>2119</v>
      </c>
      <c r="G19119">
        <v>3223.9</v>
      </c>
      <c r="H19119">
        <v>73236.600000000006</v>
      </c>
      <c r="I19119">
        <v>87.84</v>
      </c>
      <c r="J19119">
        <v>4.4424999999999999</v>
      </c>
      <c r="K19119">
        <f t="shared" si="298"/>
        <v>6.0659560929917549E-5</v>
      </c>
    </row>
    <row r="19120" spans="1:11" x14ac:dyDescent="0.35">
      <c r="A19120" t="s">
        <v>41</v>
      </c>
      <c r="B19120">
        <v>2007</v>
      </c>
      <c r="C19120" t="s">
        <v>20</v>
      </c>
      <c r="D19120" t="s">
        <v>99</v>
      </c>
      <c r="E19120">
        <v>3558</v>
      </c>
      <c r="F19120">
        <v>5294</v>
      </c>
      <c r="G19120">
        <v>3223.9</v>
      </c>
      <c r="H19120">
        <v>474637.2</v>
      </c>
      <c r="I19120">
        <v>569.28</v>
      </c>
      <c r="J19120">
        <v>1.579230769</v>
      </c>
      <c r="K19120">
        <f t="shared" si="298"/>
        <v>3.3272376648943655E-6</v>
      </c>
    </row>
    <row r="19121" spans="1:11" x14ac:dyDescent="0.35">
      <c r="A19121" t="s">
        <v>18</v>
      </c>
      <c r="B19121">
        <v>2008</v>
      </c>
      <c r="C19121" t="s">
        <v>11</v>
      </c>
      <c r="D19121" t="s">
        <v>99</v>
      </c>
      <c r="E19121">
        <v>2320</v>
      </c>
      <c r="F19121">
        <v>3960</v>
      </c>
      <c r="G19121">
        <v>2244.4</v>
      </c>
      <c r="H19121">
        <v>331852.79999999999</v>
      </c>
      <c r="I19121">
        <v>208.8</v>
      </c>
      <c r="J19121">
        <v>1.874285714</v>
      </c>
      <c r="K19121">
        <f t="shared" si="298"/>
        <v>5.647943045832369E-6</v>
      </c>
    </row>
    <row r="19122" spans="1:11" x14ac:dyDescent="0.35">
      <c r="A19122" t="s">
        <v>48</v>
      </c>
      <c r="B19122">
        <v>2008</v>
      </c>
      <c r="C19122" t="s">
        <v>11</v>
      </c>
      <c r="D19122" t="s">
        <v>99</v>
      </c>
      <c r="E19122">
        <v>6356</v>
      </c>
      <c r="F19122">
        <v>47190</v>
      </c>
      <c r="G19122">
        <v>2244.4</v>
      </c>
      <c r="H19122">
        <v>909162.24</v>
      </c>
      <c r="I19122">
        <v>572.04</v>
      </c>
      <c r="J19122">
        <v>6.07</v>
      </c>
      <c r="K19122">
        <f t="shared" si="298"/>
        <v>6.6764761369763886E-6</v>
      </c>
    </row>
    <row r="19123" spans="1:11" x14ac:dyDescent="0.35">
      <c r="A19123" t="s">
        <v>23</v>
      </c>
      <c r="B19123">
        <v>2008</v>
      </c>
      <c r="C19123" t="s">
        <v>14</v>
      </c>
      <c r="D19123" t="s">
        <v>99</v>
      </c>
      <c r="E19123">
        <v>42897</v>
      </c>
      <c r="F19123">
        <v>58830</v>
      </c>
      <c r="G19123">
        <v>2244.4</v>
      </c>
      <c r="H19123">
        <v>6135986.8799999999</v>
      </c>
      <c r="I19123">
        <v>3860.73</v>
      </c>
      <c r="J19123">
        <v>1.4593750000000001</v>
      </c>
      <c r="K19123">
        <f t="shared" si="298"/>
        <v>2.3783867673458912E-7</v>
      </c>
    </row>
    <row r="19124" spans="1:11" x14ac:dyDescent="0.35">
      <c r="A19124" t="s">
        <v>76</v>
      </c>
      <c r="B19124">
        <v>2008</v>
      </c>
      <c r="C19124" t="s">
        <v>11</v>
      </c>
      <c r="D19124" t="s">
        <v>99</v>
      </c>
      <c r="E19124">
        <v>31785</v>
      </c>
      <c r="F19124">
        <v>31016</v>
      </c>
      <c r="G19124">
        <v>2244.4</v>
      </c>
      <c r="H19124">
        <v>4546526.4000000004</v>
      </c>
      <c r="I19124">
        <v>2860.65</v>
      </c>
      <c r="J19124">
        <v>0.995</v>
      </c>
      <c r="K19124">
        <f t="shared" si="298"/>
        <v>2.1884839379795527E-7</v>
      </c>
    </row>
    <row r="19125" spans="1:11" x14ac:dyDescent="0.35">
      <c r="A19125" t="s">
        <v>28</v>
      </c>
      <c r="B19125">
        <v>2008</v>
      </c>
      <c r="C19125" t="s">
        <v>11</v>
      </c>
      <c r="D19125" t="s">
        <v>99</v>
      </c>
      <c r="E19125">
        <v>4063</v>
      </c>
      <c r="F19125">
        <v>33405</v>
      </c>
      <c r="G19125">
        <v>2244.4</v>
      </c>
      <c r="H19125">
        <v>581171.52</v>
      </c>
      <c r="I19125">
        <v>365.67</v>
      </c>
      <c r="J19125">
        <v>7.0768750000000002</v>
      </c>
      <c r="K19125">
        <f t="shared" si="298"/>
        <v>1.2176912936132864E-5</v>
      </c>
    </row>
    <row r="19126" spans="1:11" x14ac:dyDescent="0.35">
      <c r="A19126" t="s">
        <v>30</v>
      </c>
      <c r="B19126">
        <v>2008</v>
      </c>
      <c r="C19126" t="s">
        <v>14</v>
      </c>
      <c r="D19126" t="s">
        <v>99</v>
      </c>
      <c r="E19126">
        <v>126799</v>
      </c>
      <c r="F19126">
        <v>164538</v>
      </c>
      <c r="G19126">
        <v>2244.4</v>
      </c>
      <c r="H19126">
        <v>18137328.960000001</v>
      </c>
      <c r="I19126">
        <v>11411.91</v>
      </c>
      <c r="J19126">
        <v>1.183125</v>
      </c>
      <c r="K19126">
        <f t="shared" si="298"/>
        <v>6.5231490403535139E-8</v>
      </c>
    </row>
    <row r="19127" spans="1:11" x14ac:dyDescent="0.35">
      <c r="A19127" t="s">
        <v>35</v>
      </c>
      <c r="B19127">
        <v>2008</v>
      </c>
      <c r="C19127" t="s">
        <v>14</v>
      </c>
      <c r="D19127" t="s">
        <v>99</v>
      </c>
      <c r="E19127">
        <v>22262</v>
      </c>
      <c r="F19127">
        <v>18922</v>
      </c>
      <c r="G19127">
        <v>2244.4</v>
      </c>
      <c r="H19127">
        <v>3184356.48</v>
      </c>
      <c r="I19127">
        <v>2003.58</v>
      </c>
      <c r="J19127">
        <v>0.86499999999999999</v>
      </c>
      <c r="K19127">
        <f t="shared" si="298"/>
        <v>2.7164044146213178E-7</v>
      </c>
    </row>
    <row r="19128" spans="1:11" x14ac:dyDescent="0.35">
      <c r="A19128" t="s">
        <v>36</v>
      </c>
      <c r="B19128">
        <v>2008</v>
      </c>
      <c r="C19128" t="s">
        <v>11</v>
      </c>
      <c r="D19128" t="s">
        <v>99</v>
      </c>
      <c r="E19128">
        <v>1370</v>
      </c>
      <c r="F19128">
        <v>23439</v>
      </c>
      <c r="G19128">
        <v>2244.4</v>
      </c>
      <c r="H19128">
        <v>195964.79999999999</v>
      </c>
      <c r="I19128">
        <v>123.3</v>
      </c>
      <c r="J19128">
        <v>15.327272730000001</v>
      </c>
      <c r="K19128">
        <f t="shared" si="298"/>
        <v>7.8214417742370067E-5</v>
      </c>
    </row>
    <row r="19129" spans="1:11" x14ac:dyDescent="0.35">
      <c r="A19129" t="s">
        <v>40</v>
      </c>
      <c r="B19129">
        <v>2008</v>
      </c>
      <c r="C19129" t="s">
        <v>11</v>
      </c>
      <c r="D19129" t="s">
        <v>99</v>
      </c>
      <c r="E19129">
        <v>612</v>
      </c>
      <c r="F19129">
        <v>2375</v>
      </c>
      <c r="G19129">
        <v>2244.4</v>
      </c>
      <c r="H19129">
        <v>87540.479999999996</v>
      </c>
      <c r="I19129">
        <v>55.08</v>
      </c>
      <c r="J19129">
        <v>3.945454545</v>
      </c>
      <c r="K19129">
        <f t="shared" si="298"/>
        <v>4.5070058388987588E-5</v>
      </c>
    </row>
    <row r="19130" spans="1:11" x14ac:dyDescent="0.35">
      <c r="A19130" t="s">
        <v>41</v>
      </c>
      <c r="B19130">
        <v>2008</v>
      </c>
      <c r="C19130" t="s">
        <v>20</v>
      </c>
      <c r="D19130" t="s">
        <v>99</v>
      </c>
      <c r="E19130">
        <v>3278</v>
      </c>
      <c r="F19130">
        <v>5169</v>
      </c>
      <c r="G19130">
        <v>2244.4</v>
      </c>
      <c r="H19130">
        <v>468885.12</v>
      </c>
      <c r="I19130">
        <v>295.02</v>
      </c>
      <c r="J19130">
        <v>1.57</v>
      </c>
      <c r="K19130">
        <f t="shared" si="298"/>
        <v>3.3483681461250041E-6</v>
      </c>
    </row>
    <row r="19131" spans="1:11" x14ac:dyDescent="0.35">
      <c r="A19131" t="s">
        <v>18</v>
      </c>
      <c r="B19131">
        <v>2009</v>
      </c>
      <c r="C19131" t="s">
        <v>11</v>
      </c>
      <c r="D19131" t="s">
        <v>99</v>
      </c>
      <c r="E19131">
        <v>2086</v>
      </c>
      <c r="F19131">
        <v>3499</v>
      </c>
      <c r="G19131">
        <v>1701.9</v>
      </c>
      <c r="H19131">
        <v>325040.52</v>
      </c>
      <c r="I19131">
        <v>354.62</v>
      </c>
      <c r="J19131">
        <v>2.042857143</v>
      </c>
      <c r="K19131">
        <f t="shared" si="298"/>
        <v>6.2849307003323763E-6</v>
      </c>
    </row>
    <row r="19132" spans="1:11" x14ac:dyDescent="0.35">
      <c r="A19132" t="s">
        <v>48</v>
      </c>
      <c r="B19132">
        <v>2009</v>
      </c>
      <c r="C19132" t="s">
        <v>11</v>
      </c>
      <c r="D19132" t="s">
        <v>99</v>
      </c>
      <c r="E19132">
        <v>6401</v>
      </c>
      <c r="F19132">
        <v>49663</v>
      </c>
      <c r="G19132">
        <v>1701.9</v>
      </c>
      <c r="H19132">
        <v>997403.82</v>
      </c>
      <c r="I19132">
        <v>1088.17</v>
      </c>
      <c r="J19132">
        <v>6.3375000000000004</v>
      </c>
      <c r="K19132">
        <f t="shared" si="298"/>
        <v>6.3539961176406973E-6</v>
      </c>
    </row>
    <row r="19133" spans="1:11" x14ac:dyDescent="0.35">
      <c r="A19133" t="s">
        <v>23</v>
      </c>
      <c r="B19133">
        <v>2009</v>
      </c>
      <c r="C19133" t="s">
        <v>14</v>
      </c>
      <c r="D19133" t="s">
        <v>99</v>
      </c>
      <c r="E19133">
        <v>43630</v>
      </c>
      <c r="F19133">
        <v>60144</v>
      </c>
      <c r="G19133">
        <v>1701.9</v>
      </c>
      <c r="H19133">
        <v>6798426.5999999996</v>
      </c>
      <c r="I19133">
        <v>7417.1</v>
      </c>
      <c r="J19133">
        <v>1.47875</v>
      </c>
      <c r="K19133">
        <f t="shared" si="298"/>
        <v>2.1751356409437443E-7</v>
      </c>
    </row>
    <row r="19134" spans="1:11" x14ac:dyDescent="0.35">
      <c r="A19134" t="s">
        <v>76</v>
      </c>
      <c r="B19134">
        <v>2009</v>
      </c>
      <c r="C19134" t="s">
        <v>11</v>
      </c>
      <c r="D19134" t="s">
        <v>99</v>
      </c>
      <c r="E19134">
        <v>121468</v>
      </c>
      <c r="F19134">
        <v>215842</v>
      </c>
      <c r="G19134">
        <v>1701.9</v>
      </c>
      <c r="H19134">
        <v>18927143.760000002</v>
      </c>
      <c r="I19134">
        <v>20649.560000000001</v>
      </c>
      <c r="J19134">
        <v>1.6793750000000001</v>
      </c>
      <c r="K19134">
        <f t="shared" si="298"/>
        <v>8.87283903633223E-8</v>
      </c>
    </row>
    <row r="19135" spans="1:11" x14ac:dyDescent="0.35">
      <c r="A19135" t="s">
        <v>28</v>
      </c>
      <c r="B19135">
        <v>2009</v>
      </c>
      <c r="C19135" t="s">
        <v>11</v>
      </c>
      <c r="D19135" t="s">
        <v>99</v>
      </c>
      <c r="E19135">
        <v>4235</v>
      </c>
      <c r="F19135">
        <v>36449</v>
      </c>
      <c r="G19135">
        <v>1701.9</v>
      </c>
      <c r="H19135">
        <v>659897.69999999995</v>
      </c>
      <c r="I19135">
        <v>719.95</v>
      </c>
      <c r="J19135">
        <v>7.4524999999999997</v>
      </c>
      <c r="K19135">
        <f t="shared" si="298"/>
        <v>1.1293417146324348E-5</v>
      </c>
    </row>
    <row r="19136" spans="1:11" x14ac:dyDescent="0.35">
      <c r="A19136" t="s">
        <v>30</v>
      </c>
      <c r="B19136">
        <v>2009</v>
      </c>
      <c r="C19136" t="s">
        <v>14</v>
      </c>
      <c r="D19136" t="s">
        <v>99</v>
      </c>
      <c r="E19136">
        <v>121468</v>
      </c>
      <c r="F19136">
        <v>143893</v>
      </c>
      <c r="G19136">
        <v>1701.9</v>
      </c>
      <c r="H19136">
        <v>18927143.760000002</v>
      </c>
      <c r="I19136">
        <v>20649.560000000001</v>
      </c>
      <c r="J19136">
        <v>1.1200000000000001</v>
      </c>
      <c r="K19136">
        <f t="shared" si="298"/>
        <v>5.9174274481233192E-8</v>
      </c>
    </row>
    <row r="19137" spans="1:11" x14ac:dyDescent="0.35">
      <c r="A19137" t="s">
        <v>35</v>
      </c>
      <c r="B19137">
        <v>2009</v>
      </c>
      <c r="C19137" t="s">
        <v>14</v>
      </c>
      <c r="D19137" t="s">
        <v>99</v>
      </c>
      <c r="E19137">
        <v>21373</v>
      </c>
      <c r="F19137">
        <v>18391</v>
      </c>
      <c r="G19137">
        <v>1701.9</v>
      </c>
      <c r="H19137">
        <v>3330340.86</v>
      </c>
      <c r="I19137">
        <v>3633.41</v>
      </c>
      <c r="J19137">
        <v>0.86687499999999995</v>
      </c>
      <c r="K19137">
        <f t="shared" si="298"/>
        <v>2.602961788121592E-7</v>
      </c>
    </row>
    <row r="19138" spans="1:11" x14ac:dyDescent="0.35">
      <c r="A19138" t="s">
        <v>36</v>
      </c>
      <c r="B19138">
        <v>2009</v>
      </c>
      <c r="C19138" t="s">
        <v>11</v>
      </c>
      <c r="D19138" t="s">
        <v>99</v>
      </c>
      <c r="E19138">
        <v>1476</v>
      </c>
      <c r="F19138">
        <v>27145</v>
      </c>
      <c r="G19138">
        <v>1701.9</v>
      </c>
      <c r="H19138">
        <v>229990.32</v>
      </c>
      <c r="I19138">
        <v>250.92</v>
      </c>
      <c r="J19138">
        <v>16.791</v>
      </c>
      <c r="K19138">
        <f t="shared" ref="K19138:K19201" si="299">IFERROR(J19138/H19138, "")</f>
        <v>7.3007420486218721E-5</v>
      </c>
    </row>
    <row r="19139" spans="1:11" x14ac:dyDescent="0.35">
      <c r="A19139" t="s">
        <v>40</v>
      </c>
      <c r="B19139">
        <v>2009</v>
      </c>
      <c r="C19139" t="s">
        <v>11</v>
      </c>
      <c r="D19139" t="s">
        <v>99</v>
      </c>
      <c r="E19139">
        <v>626</v>
      </c>
      <c r="F19139">
        <v>2556</v>
      </c>
      <c r="G19139">
        <v>1701.9</v>
      </c>
      <c r="H19139">
        <v>97543.32</v>
      </c>
      <c r="I19139">
        <v>106.42</v>
      </c>
      <c r="J19139">
        <v>4.01</v>
      </c>
      <c r="K19139">
        <f t="shared" si="299"/>
        <v>4.1109939665781311E-5</v>
      </c>
    </row>
    <row r="19140" spans="1:11" x14ac:dyDescent="0.35">
      <c r="A19140" t="s">
        <v>41</v>
      </c>
      <c r="B19140">
        <v>2009</v>
      </c>
      <c r="C19140" t="s">
        <v>20</v>
      </c>
      <c r="D19140" t="s">
        <v>99</v>
      </c>
      <c r="E19140">
        <v>3170</v>
      </c>
      <c r="F19140">
        <v>4770</v>
      </c>
      <c r="G19140">
        <v>1701.9</v>
      </c>
      <c r="H19140">
        <v>493949.4</v>
      </c>
      <c r="I19140">
        <v>538.9</v>
      </c>
      <c r="J19140">
        <v>1.59</v>
      </c>
      <c r="K19140">
        <f t="shared" si="299"/>
        <v>3.218953196420524E-6</v>
      </c>
    </row>
    <row r="19141" spans="1:11" x14ac:dyDescent="0.35">
      <c r="A19141" t="s">
        <v>18</v>
      </c>
      <c r="B19141">
        <v>2010</v>
      </c>
      <c r="C19141" t="s">
        <v>11</v>
      </c>
      <c r="D19141" t="s">
        <v>99</v>
      </c>
      <c r="E19141">
        <v>2221</v>
      </c>
      <c r="F19141">
        <v>3648</v>
      </c>
      <c r="G19141">
        <v>2574.1</v>
      </c>
      <c r="H19141">
        <v>368930.31</v>
      </c>
      <c r="I19141">
        <v>533.04</v>
      </c>
      <c r="J19141">
        <v>1.9037500000000001</v>
      </c>
      <c r="K19141">
        <f t="shared" si="299"/>
        <v>5.1601886545998347E-6</v>
      </c>
    </row>
    <row r="19142" spans="1:11" x14ac:dyDescent="0.35">
      <c r="A19142" t="s">
        <v>48</v>
      </c>
      <c r="B19142">
        <v>2010</v>
      </c>
      <c r="C19142" t="s">
        <v>11</v>
      </c>
      <c r="D19142" t="s">
        <v>99</v>
      </c>
      <c r="E19142">
        <v>6601</v>
      </c>
      <c r="F19142">
        <v>52304</v>
      </c>
      <c r="G19142">
        <v>2574.1</v>
      </c>
      <c r="H19142">
        <v>1096492.1100000001</v>
      </c>
      <c r="I19142">
        <v>1584.24</v>
      </c>
      <c r="J19142">
        <v>6.6375000000000002</v>
      </c>
      <c r="K19142">
        <f t="shared" si="299"/>
        <v>6.0533951311332279E-6</v>
      </c>
    </row>
    <row r="19143" spans="1:11" x14ac:dyDescent="0.35">
      <c r="A19143" t="s">
        <v>23</v>
      </c>
      <c r="B19143">
        <v>2010</v>
      </c>
      <c r="C19143" t="s">
        <v>14</v>
      </c>
      <c r="D19143" t="s">
        <v>99</v>
      </c>
      <c r="E19143">
        <v>45061</v>
      </c>
      <c r="F19143">
        <v>64714</v>
      </c>
      <c r="G19143">
        <v>2574.1</v>
      </c>
      <c r="H19143">
        <v>7485082.71</v>
      </c>
      <c r="I19143">
        <v>10814.64</v>
      </c>
      <c r="J19143">
        <v>1.515625</v>
      </c>
      <c r="K19143">
        <f t="shared" si="299"/>
        <v>2.0248607246184993E-7</v>
      </c>
    </row>
    <row r="19144" spans="1:11" x14ac:dyDescent="0.35">
      <c r="A19144" t="s">
        <v>76</v>
      </c>
      <c r="B19144">
        <v>2010</v>
      </c>
      <c r="C19144" t="s">
        <v>11</v>
      </c>
      <c r="D19144" t="s">
        <v>99</v>
      </c>
      <c r="E19144">
        <v>31854</v>
      </c>
      <c r="F19144">
        <v>29251</v>
      </c>
      <c r="G19144">
        <v>2574.1</v>
      </c>
      <c r="H19144">
        <v>5291267.9400000004</v>
      </c>
      <c r="I19144">
        <v>7644.96</v>
      </c>
      <c r="J19144">
        <v>1.0856250000000001</v>
      </c>
      <c r="K19144">
        <f t="shared" si="299"/>
        <v>2.0517294007984029E-7</v>
      </c>
    </row>
    <row r="19145" spans="1:11" x14ac:dyDescent="0.35">
      <c r="A19145" t="s">
        <v>28</v>
      </c>
      <c r="B19145">
        <v>2010</v>
      </c>
      <c r="C19145" t="s">
        <v>11</v>
      </c>
      <c r="D19145" t="s">
        <v>99</v>
      </c>
      <c r="E19145">
        <v>4334</v>
      </c>
      <c r="F19145">
        <v>35832</v>
      </c>
      <c r="G19145">
        <v>2574.1</v>
      </c>
      <c r="H19145">
        <v>719920.74</v>
      </c>
      <c r="I19145">
        <v>1040.1600000000001</v>
      </c>
      <c r="J19145">
        <v>7.2831250000000001</v>
      </c>
      <c r="K19145">
        <f t="shared" si="299"/>
        <v>1.0116565054091927E-5</v>
      </c>
    </row>
    <row r="19146" spans="1:11" x14ac:dyDescent="0.35">
      <c r="A19146" t="s">
        <v>30</v>
      </c>
      <c r="B19146">
        <v>2010</v>
      </c>
      <c r="C19146" t="s">
        <v>14</v>
      </c>
      <c r="D19146" t="s">
        <v>99</v>
      </c>
      <c r="E19146">
        <v>121570</v>
      </c>
      <c r="F19146">
        <v>155993</v>
      </c>
      <c r="G19146">
        <v>2574.1</v>
      </c>
      <c r="H19146">
        <v>20193992.699999999</v>
      </c>
      <c r="I19146">
        <v>29176.799999999999</v>
      </c>
      <c r="J19146">
        <v>1.2193750000000001</v>
      </c>
      <c r="K19146">
        <f t="shared" si="299"/>
        <v>6.0383056392805372E-8</v>
      </c>
    </row>
    <row r="19147" spans="1:11" x14ac:dyDescent="0.35">
      <c r="A19147" t="s">
        <v>35</v>
      </c>
      <c r="B19147">
        <v>2010</v>
      </c>
      <c r="C19147" t="s">
        <v>14</v>
      </c>
      <c r="D19147" t="s">
        <v>99</v>
      </c>
      <c r="E19147">
        <v>21661</v>
      </c>
      <c r="F19147">
        <v>20038</v>
      </c>
      <c r="G19147">
        <v>2574.1</v>
      </c>
      <c r="H19147">
        <v>3598108.71</v>
      </c>
      <c r="I19147">
        <v>5198.6400000000003</v>
      </c>
      <c r="J19147">
        <v>0.99062499999999998</v>
      </c>
      <c r="K19147">
        <f t="shared" si="299"/>
        <v>2.7531825184903879E-7</v>
      </c>
    </row>
    <row r="19148" spans="1:11" x14ac:dyDescent="0.35">
      <c r="A19148" t="s">
        <v>36</v>
      </c>
      <c r="B19148">
        <v>2010</v>
      </c>
      <c r="C19148" t="s">
        <v>11</v>
      </c>
      <c r="D19148" t="s">
        <v>99</v>
      </c>
      <c r="E19148">
        <v>1508</v>
      </c>
      <c r="F19148">
        <v>28974</v>
      </c>
      <c r="G19148">
        <v>2574.1</v>
      </c>
      <c r="H19148">
        <v>250493.88</v>
      </c>
      <c r="I19148">
        <v>361.92</v>
      </c>
      <c r="J19148">
        <v>20.631111109999999</v>
      </c>
      <c r="K19148">
        <f t="shared" si="299"/>
        <v>8.2361737180964255E-5</v>
      </c>
    </row>
    <row r="19149" spans="1:11" x14ac:dyDescent="0.35">
      <c r="A19149" t="s">
        <v>40</v>
      </c>
      <c r="B19149">
        <v>2010</v>
      </c>
      <c r="C19149" t="s">
        <v>11</v>
      </c>
      <c r="D19149" t="s">
        <v>99</v>
      </c>
      <c r="E19149">
        <v>611</v>
      </c>
      <c r="F19149">
        <v>2719</v>
      </c>
      <c r="G19149">
        <v>2574.1</v>
      </c>
      <c r="H19149">
        <v>101493.21</v>
      </c>
      <c r="I19149">
        <v>146.63999999999999</v>
      </c>
      <c r="J19149">
        <v>4.5837500000000002</v>
      </c>
      <c r="K19149">
        <f t="shared" si="299"/>
        <v>4.5163119779145818E-5</v>
      </c>
    </row>
    <row r="19150" spans="1:11" x14ac:dyDescent="0.35">
      <c r="A19150" t="s">
        <v>41</v>
      </c>
      <c r="B19150">
        <v>2010</v>
      </c>
      <c r="C19150" t="s">
        <v>20</v>
      </c>
      <c r="D19150" t="s">
        <v>99</v>
      </c>
      <c r="E19150">
        <v>3699</v>
      </c>
      <c r="F19150">
        <v>5872</v>
      </c>
      <c r="G19150">
        <v>2574.1</v>
      </c>
      <c r="H19150">
        <v>614440.89</v>
      </c>
      <c r="I19150">
        <v>887.76</v>
      </c>
      <c r="J19150">
        <v>1.647</v>
      </c>
      <c r="K19150">
        <f t="shared" si="299"/>
        <v>2.6804856688492849E-6</v>
      </c>
    </row>
    <row r="19151" spans="1:11" x14ac:dyDescent="0.35">
      <c r="A19151" t="s">
        <v>18</v>
      </c>
      <c r="B19151">
        <v>2011</v>
      </c>
      <c r="C19151" t="s">
        <v>11</v>
      </c>
      <c r="D19151" t="s">
        <v>99</v>
      </c>
      <c r="E19151">
        <v>2500</v>
      </c>
      <c r="F19151">
        <v>4300</v>
      </c>
      <c r="G19151">
        <v>2193.6999999999998</v>
      </c>
      <c r="H19151">
        <v>418800</v>
      </c>
      <c r="I19151">
        <v>825</v>
      </c>
      <c r="J19151">
        <v>1.9981249999999999</v>
      </c>
      <c r="K19151">
        <f t="shared" si="299"/>
        <v>4.7710721107927413E-6</v>
      </c>
    </row>
    <row r="19152" spans="1:11" x14ac:dyDescent="0.35">
      <c r="A19152" t="s">
        <v>48</v>
      </c>
      <c r="B19152">
        <v>2011</v>
      </c>
      <c r="C19152" t="s">
        <v>11</v>
      </c>
      <c r="D19152" t="s">
        <v>99</v>
      </c>
      <c r="E19152">
        <v>6880</v>
      </c>
      <c r="F19152">
        <v>54000</v>
      </c>
      <c r="G19152">
        <v>2193.6999999999998</v>
      </c>
      <c r="H19152">
        <v>1152537.6000000001</v>
      </c>
      <c r="I19152">
        <v>2270.4</v>
      </c>
      <c r="J19152">
        <v>6.3806250000000002</v>
      </c>
      <c r="K19152">
        <f t="shared" si="299"/>
        <v>5.5361534408942492E-6</v>
      </c>
    </row>
    <row r="19153" spans="1:11" x14ac:dyDescent="0.35">
      <c r="A19153" t="s">
        <v>23</v>
      </c>
      <c r="B19153">
        <v>2011</v>
      </c>
      <c r="C19153" t="s">
        <v>14</v>
      </c>
      <c r="D19153" t="s">
        <v>99</v>
      </c>
      <c r="E19153">
        <v>46500</v>
      </c>
      <c r="F19153">
        <v>68500</v>
      </c>
      <c r="G19153">
        <v>2193.6999999999998</v>
      </c>
      <c r="H19153">
        <v>7789680</v>
      </c>
      <c r="I19153">
        <v>15345</v>
      </c>
      <c r="J19153">
        <v>1.5543750000000001</v>
      </c>
      <c r="K19153">
        <f t="shared" si="299"/>
        <v>1.9954285670271437E-7</v>
      </c>
    </row>
    <row r="19154" spans="1:11" x14ac:dyDescent="0.35">
      <c r="A19154" t="s">
        <v>76</v>
      </c>
      <c r="B19154">
        <v>2011</v>
      </c>
      <c r="C19154" t="s">
        <v>11</v>
      </c>
      <c r="D19154" t="s">
        <v>99</v>
      </c>
      <c r="E19154">
        <v>32500</v>
      </c>
      <c r="F19154">
        <v>33000</v>
      </c>
      <c r="G19154">
        <v>2193.6999999999998</v>
      </c>
      <c r="H19154">
        <v>5444400</v>
      </c>
      <c r="I19154">
        <v>10725</v>
      </c>
      <c r="J19154">
        <v>1.1856249999999999</v>
      </c>
      <c r="K19154">
        <f t="shared" si="299"/>
        <v>2.1776963485416207E-7</v>
      </c>
    </row>
    <row r="19155" spans="1:11" x14ac:dyDescent="0.35">
      <c r="A19155" t="s">
        <v>28</v>
      </c>
      <c r="B19155">
        <v>2011</v>
      </c>
      <c r="C19155" t="s">
        <v>11</v>
      </c>
      <c r="D19155" t="s">
        <v>99</v>
      </c>
      <c r="E19155">
        <v>4600</v>
      </c>
      <c r="F19155">
        <v>40000</v>
      </c>
      <c r="G19155">
        <v>2193.6999999999998</v>
      </c>
      <c r="H19155">
        <v>770592</v>
      </c>
      <c r="I19155">
        <v>1518</v>
      </c>
      <c r="J19155">
        <v>7.6550000000000002</v>
      </c>
      <c r="K19155">
        <f t="shared" si="299"/>
        <v>9.9339209335160509E-6</v>
      </c>
    </row>
    <row r="19156" spans="1:11" x14ac:dyDescent="0.35">
      <c r="A19156" t="s">
        <v>30</v>
      </c>
      <c r="B19156">
        <v>2011</v>
      </c>
      <c r="C19156" t="s">
        <v>14</v>
      </c>
      <c r="D19156" t="s">
        <v>99</v>
      </c>
      <c r="E19156">
        <v>123500</v>
      </c>
      <c r="F19156">
        <v>159543</v>
      </c>
      <c r="G19156">
        <v>2193.6999999999998</v>
      </c>
      <c r="H19156">
        <v>20688720</v>
      </c>
      <c r="I19156">
        <v>40755</v>
      </c>
      <c r="J19156">
        <v>1.21875</v>
      </c>
      <c r="K19156">
        <f t="shared" si="299"/>
        <v>5.8908912682853266E-8</v>
      </c>
    </row>
    <row r="19157" spans="1:11" x14ac:dyDescent="0.35">
      <c r="A19157" t="s">
        <v>35</v>
      </c>
      <c r="B19157">
        <v>2011</v>
      </c>
      <c r="C19157" t="s">
        <v>14</v>
      </c>
      <c r="D19157" t="s">
        <v>99</v>
      </c>
      <c r="E19157">
        <v>22000</v>
      </c>
      <c r="F19157">
        <v>22000</v>
      </c>
      <c r="G19157">
        <v>2193.6999999999998</v>
      </c>
      <c r="H19157">
        <v>3685440</v>
      </c>
      <c r="I19157">
        <v>7260</v>
      </c>
      <c r="J19157">
        <v>1.0743750000000001</v>
      </c>
      <c r="K19157">
        <f t="shared" si="299"/>
        <v>2.9151878744464709E-7</v>
      </c>
    </row>
    <row r="19158" spans="1:11" x14ac:dyDescent="0.35">
      <c r="A19158" t="s">
        <v>36</v>
      </c>
      <c r="B19158">
        <v>2011</v>
      </c>
      <c r="C19158" t="s">
        <v>11</v>
      </c>
      <c r="D19158" t="s">
        <v>99</v>
      </c>
      <c r="E19158">
        <v>1550</v>
      </c>
      <c r="F19158">
        <v>30000</v>
      </c>
      <c r="G19158">
        <v>2193.6999999999998</v>
      </c>
      <c r="H19158">
        <v>259656</v>
      </c>
      <c r="I19158">
        <v>511.5</v>
      </c>
      <c r="J19158">
        <v>20.083333329999999</v>
      </c>
      <c r="K19158">
        <f t="shared" si="299"/>
        <v>7.7345924338355354E-5</v>
      </c>
    </row>
    <row r="19159" spans="1:11" x14ac:dyDescent="0.35">
      <c r="A19159" t="s">
        <v>40</v>
      </c>
      <c r="B19159">
        <v>2011</v>
      </c>
      <c r="C19159" t="s">
        <v>11</v>
      </c>
      <c r="D19159" t="s">
        <v>99</v>
      </c>
      <c r="E19159">
        <v>625</v>
      </c>
      <c r="F19159">
        <v>2800</v>
      </c>
      <c r="G19159">
        <v>2193.6999999999998</v>
      </c>
      <c r="H19159">
        <v>104700</v>
      </c>
      <c r="I19159">
        <v>206.25</v>
      </c>
      <c r="J19159">
        <v>4.5949999999999998</v>
      </c>
      <c r="K19159">
        <f t="shared" si="299"/>
        <v>4.38872970391595E-5</v>
      </c>
    </row>
    <row r="19160" spans="1:11" x14ac:dyDescent="0.35">
      <c r="A19160" t="s">
        <v>41</v>
      </c>
      <c r="B19160">
        <v>2011</v>
      </c>
      <c r="C19160" t="s">
        <v>20</v>
      </c>
      <c r="D19160" t="s">
        <v>99</v>
      </c>
      <c r="E19160">
        <v>3700</v>
      </c>
      <c r="F19160">
        <v>6500</v>
      </c>
      <c r="G19160">
        <v>2193.6999999999998</v>
      </c>
      <c r="H19160">
        <v>619824</v>
      </c>
      <c r="I19160">
        <v>1221</v>
      </c>
      <c r="J19160">
        <v>1.8180000000000001</v>
      </c>
      <c r="K19160">
        <f t="shared" si="299"/>
        <v>2.9330906838070163E-6</v>
      </c>
    </row>
    <row r="19161" spans="1:11" x14ac:dyDescent="0.35">
      <c r="A19161" t="s">
        <v>18</v>
      </c>
      <c r="B19161">
        <v>2012</v>
      </c>
      <c r="C19161" t="s">
        <v>11</v>
      </c>
      <c r="D19161" t="s">
        <v>99</v>
      </c>
      <c r="E19161">
        <v>2365</v>
      </c>
      <c r="F19161">
        <v>4619</v>
      </c>
      <c r="G19161">
        <v>2760.7</v>
      </c>
      <c r="H19161">
        <v>356642</v>
      </c>
      <c r="I19161">
        <v>733.15</v>
      </c>
      <c r="J19161">
        <v>2.5113333330000001</v>
      </c>
      <c r="K19161">
        <f t="shared" si="299"/>
        <v>7.0416084841381556E-6</v>
      </c>
    </row>
    <row r="19162" spans="1:11" x14ac:dyDescent="0.35">
      <c r="A19162" t="s">
        <v>48</v>
      </c>
      <c r="B19162">
        <v>2012</v>
      </c>
      <c r="C19162" t="s">
        <v>11</v>
      </c>
      <c r="D19162" t="s">
        <v>99</v>
      </c>
      <c r="E19162">
        <v>6847</v>
      </c>
      <c r="F19162">
        <v>56004</v>
      </c>
      <c r="G19162">
        <v>2760.7</v>
      </c>
      <c r="H19162">
        <v>1032527.6</v>
      </c>
      <c r="I19162">
        <v>2122.5700000000002</v>
      </c>
      <c r="J19162">
        <v>6.9318749999999998</v>
      </c>
      <c r="K19162">
        <f t="shared" si="299"/>
        <v>6.7135009272391359E-6</v>
      </c>
    </row>
    <row r="19163" spans="1:11" x14ac:dyDescent="0.35">
      <c r="A19163" t="s">
        <v>23</v>
      </c>
      <c r="B19163">
        <v>2012</v>
      </c>
      <c r="C19163" t="s">
        <v>14</v>
      </c>
      <c r="D19163" t="s">
        <v>99</v>
      </c>
      <c r="E19163">
        <v>47486</v>
      </c>
      <c r="F19163">
        <v>68192</v>
      </c>
      <c r="G19163">
        <v>2760.7</v>
      </c>
      <c r="H19163">
        <v>7160888.7999999998</v>
      </c>
      <c r="I19163">
        <v>14720.66</v>
      </c>
      <c r="J19163">
        <v>1.5375000000000001</v>
      </c>
      <c r="K19163">
        <f t="shared" si="299"/>
        <v>2.1470798429379326E-7</v>
      </c>
    </row>
    <row r="19164" spans="1:11" x14ac:dyDescent="0.35">
      <c r="A19164" t="s">
        <v>76</v>
      </c>
      <c r="B19164">
        <v>2012</v>
      </c>
      <c r="C19164" t="s">
        <v>11</v>
      </c>
      <c r="D19164" t="s">
        <v>99</v>
      </c>
      <c r="E19164">
        <v>32767</v>
      </c>
      <c r="F19164">
        <v>31285</v>
      </c>
      <c r="G19164">
        <v>2760.7</v>
      </c>
      <c r="H19164">
        <v>4941263.5999999996</v>
      </c>
      <c r="I19164">
        <v>10157.77</v>
      </c>
      <c r="J19164">
        <v>1.1212500000000001</v>
      </c>
      <c r="K19164">
        <f t="shared" si="299"/>
        <v>2.269156415779964E-7</v>
      </c>
    </row>
    <row r="19165" spans="1:11" x14ac:dyDescent="0.35">
      <c r="A19165" t="s">
        <v>28</v>
      </c>
      <c r="B19165">
        <v>2012</v>
      </c>
      <c r="C19165" t="s">
        <v>11</v>
      </c>
      <c r="D19165" t="s">
        <v>99</v>
      </c>
      <c r="E19165">
        <v>4817</v>
      </c>
      <c r="F19165">
        <v>38872</v>
      </c>
      <c r="G19165">
        <v>2760.7</v>
      </c>
      <c r="H19165">
        <v>726403.6</v>
      </c>
      <c r="I19165">
        <v>1493.27</v>
      </c>
      <c r="J19165">
        <v>7.26</v>
      </c>
      <c r="K19165">
        <f t="shared" si="299"/>
        <v>9.9944438601350542E-6</v>
      </c>
    </row>
    <row r="19166" spans="1:11" x14ac:dyDescent="0.35">
      <c r="A19166" t="s">
        <v>30</v>
      </c>
      <c r="B19166">
        <v>2012</v>
      </c>
      <c r="C19166" t="s">
        <v>14</v>
      </c>
      <c r="D19166" t="s">
        <v>99</v>
      </c>
      <c r="E19166">
        <v>126085</v>
      </c>
      <c r="F19166">
        <v>174662</v>
      </c>
      <c r="G19166">
        <v>2760.7</v>
      </c>
      <c r="H19166">
        <v>19013618</v>
      </c>
      <c r="I19166">
        <v>39086.35</v>
      </c>
      <c r="J19166">
        <v>1.308125</v>
      </c>
      <c r="K19166">
        <f t="shared" si="299"/>
        <v>6.8799373165065171E-8</v>
      </c>
    </row>
    <row r="19167" spans="1:11" x14ac:dyDescent="0.35">
      <c r="A19167" t="s">
        <v>35</v>
      </c>
      <c r="B19167">
        <v>2012</v>
      </c>
      <c r="C19167" t="s">
        <v>14</v>
      </c>
      <c r="D19167" t="s">
        <v>99</v>
      </c>
      <c r="E19167">
        <v>22675</v>
      </c>
      <c r="F19167">
        <v>23410</v>
      </c>
      <c r="G19167">
        <v>2760.7</v>
      </c>
      <c r="H19167">
        <v>3419390</v>
      </c>
      <c r="I19167">
        <v>7029.25</v>
      </c>
      <c r="J19167">
        <v>1.0575000000000001</v>
      </c>
      <c r="K19167">
        <f t="shared" si="299"/>
        <v>3.0926568773962609E-7</v>
      </c>
    </row>
    <row r="19168" spans="1:11" x14ac:dyDescent="0.35">
      <c r="A19168" t="s">
        <v>36</v>
      </c>
      <c r="B19168">
        <v>2012</v>
      </c>
      <c r="C19168" t="s">
        <v>11</v>
      </c>
      <c r="D19168" t="s">
        <v>99</v>
      </c>
      <c r="E19168">
        <v>1530</v>
      </c>
      <c r="F19168">
        <v>30151</v>
      </c>
      <c r="G19168">
        <v>2760.7</v>
      </c>
      <c r="H19168">
        <v>230724</v>
      </c>
      <c r="I19168">
        <v>474.3</v>
      </c>
      <c r="J19168">
        <v>20.193333330000002</v>
      </c>
      <c r="K19168">
        <f t="shared" si="299"/>
        <v>8.7521598663338024E-5</v>
      </c>
    </row>
    <row r="19169" spans="1:11" x14ac:dyDescent="0.35">
      <c r="A19169" t="s">
        <v>40</v>
      </c>
      <c r="B19169">
        <v>2012</v>
      </c>
      <c r="C19169" t="s">
        <v>11</v>
      </c>
      <c r="D19169" t="s">
        <v>99</v>
      </c>
      <c r="E19169">
        <v>699</v>
      </c>
      <c r="F19169">
        <v>2893</v>
      </c>
      <c r="G19169">
        <v>2760.7</v>
      </c>
      <c r="H19169">
        <v>105409.2</v>
      </c>
      <c r="I19169">
        <v>216.69</v>
      </c>
      <c r="J19169">
        <v>4.0262500000000001</v>
      </c>
      <c r="K19169">
        <f t="shared" si="299"/>
        <v>3.819638134052815E-5</v>
      </c>
    </row>
    <row r="19170" spans="1:11" x14ac:dyDescent="0.35">
      <c r="A19170" t="s">
        <v>41</v>
      </c>
      <c r="B19170">
        <v>2012</v>
      </c>
      <c r="C19170" t="s">
        <v>20</v>
      </c>
      <c r="D19170" t="s">
        <v>99</v>
      </c>
      <c r="E19170">
        <v>2937</v>
      </c>
      <c r="F19170">
        <v>4401</v>
      </c>
      <c r="G19170">
        <v>2760.7</v>
      </c>
      <c r="H19170">
        <v>442899.6</v>
      </c>
      <c r="I19170">
        <v>910.47</v>
      </c>
      <c r="J19170">
        <v>1.73</v>
      </c>
      <c r="K19170">
        <f t="shared" si="299"/>
        <v>3.9060771335083618E-6</v>
      </c>
    </row>
    <row r="19171" spans="1:11" x14ac:dyDescent="0.35">
      <c r="A19171" t="s">
        <v>18</v>
      </c>
      <c r="B19171">
        <v>2013</v>
      </c>
      <c r="C19171" t="s">
        <v>11</v>
      </c>
      <c r="D19171" t="s">
        <v>99</v>
      </c>
      <c r="E19171">
        <v>2491</v>
      </c>
      <c r="F19171">
        <v>8106</v>
      </c>
      <c r="G19171">
        <v>2042.9</v>
      </c>
      <c r="H19171">
        <v>359924.59</v>
      </c>
      <c r="I19171">
        <v>672.57</v>
      </c>
      <c r="J19171">
        <v>3.71</v>
      </c>
      <c r="K19171">
        <f t="shared" si="299"/>
        <v>1.0307714735467225E-5</v>
      </c>
    </row>
    <row r="19172" spans="1:11" x14ac:dyDescent="0.35">
      <c r="A19172" t="s">
        <v>48</v>
      </c>
      <c r="B19172">
        <v>2013</v>
      </c>
      <c r="C19172" t="s">
        <v>11</v>
      </c>
      <c r="D19172" t="s">
        <v>99</v>
      </c>
      <c r="E19172">
        <v>6861</v>
      </c>
      <c r="F19172">
        <v>55073</v>
      </c>
      <c r="G19172">
        <v>2042.9</v>
      </c>
      <c r="H19172">
        <v>991345.89</v>
      </c>
      <c r="I19172">
        <v>1852.47</v>
      </c>
      <c r="J19172">
        <v>6.8076470589999998</v>
      </c>
      <c r="K19172">
        <f t="shared" si="299"/>
        <v>6.8670754856309538E-6</v>
      </c>
    </row>
    <row r="19173" spans="1:11" x14ac:dyDescent="0.35">
      <c r="A19173" t="s">
        <v>23</v>
      </c>
      <c r="B19173">
        <v>2013</v>
      </c>
      <c r="C19173" t="s">
        <v>14</v>
      </c>
      <c r="D19173" t="s">
        <v>99</v>
      </c>
      <c r="E19173">
        <v>47018</v>
      </c>
      <c r="F19173">
        <v>68978</v>
      </c>
      <c r="G19173">
        <v>2042.9</v>
      </c>
      <c r="H19173">
        <v>6793630.8200000003</v>
      </c>
      <c r="I19173">
        <v>12694.86</v>
      </c>
      <c r="J19173">
        <v>1.607647059</v>
      </c>
      <c r="K19173">
        <f t="shared" si="299"/>
        <v>2.3664033292288908E-7</v>
      </c>
    </row>
    <row r="19174" spans="1:11" x14ac:dyDescent="0.35">
      <c r="A19174" t="s">
        <v>76</v>
      </c>
      <c r="B19174">
        <v>2013</v>
      </c>
      <c r="C19174" t="s">
        <v>11</v>
      </c>
      <c r="D19174" t="s">
        <v>99</v>
      </c>
      <c r="E19174">
        <v>33114</v>
      </c>
      <c r="F19174">
        <v>31635</v>
      </c>
      <c r="G19174">
        <v>2042.9</v>
      </c>
      <c r="H19174">
        <v>4784641.8600000003</v>
      </c>
      <c r="I19174">
        <v>8940.7800000000007</v>
      </c>
      <c r="J19174">
        <v>1.115294118</v>
      </c>
      <c r="K19174">
        <f t="shared" si="299"/>
        <v>2.3309876697855918E-7</v>
      </c>
    </row>
    <row r="19175" spans="1:11" x14ac:dyDescent="0.35">
      <c r="A19175" t="s">
        <v>28</v>
      </c>
      <c r="B19175">
        <v>2013</v>
      </c>
      <c r="C19175" t="s">
        <v>11</v>
      </c>
      <c r="D19175" t="s">
        <v>99</v>
      </c>
      <c r="E19175">
        <v>4933</v>
      </c>
      <c r="F19175">
        <v>40664</v>
      </c>
      <c r="G19175">
        <v>2042.9</v>
      </c>
      <c r="H19175">
        <v>712769.17</v>
      </c>
      <c r="I19175">
        <v>1331.91</v>
      </c>
      <c r="J19175">
        <v>7.6182352939999998</v>
      </c>
      <c r="K19175">
        <f t="shared" si="299"/>
        <v>1.0688222238905198E-5</v>
      </c>
    </row>
    <row r="19176" spans="1:11" x14ac:dyDescent="0.35">
      <c r="A19176" t="s">
        <v>30</v>
      </c>
      <c r="B19176">
        <v>2013</v>
      </c>
      <c r="C19176" t="s">
        <v>14</v>
      </c>
      <c r="D19176" t="s">
        <v>99</v>
      </c>
      <c r="E19176">
        <v>131989</v>
      </c>
      <c r="F19176">
        <v>184104</v>
      </c>
      <c r="G19176">
        <v>2042.9</v>
      </c>
      <c r="H19176">
        <v>19071090.609999999</v>
      </c>
      <c r="I19176">
        <v>35637.03</v>
      </c>
      <c r="J19176">
        <v>1.300588235</v>
      </c>
      <c r="K19176">
        <f t="shared" si="299"/>
        <v>6.8196846294570672E-8</v>
      </c>
    </row>
    <row r="19177" spans="1:11" x14ac:dyDescent="0.35">
      <c r="A19177" t="s">
        <v>35</v>
      </c>
      <c r="B19177">
        <v>2013</v>
      </c>
      <c r="C19177" t="s">
        <v>14</v>
      </c>
      <c r="D19177" t="s">
        <v>99</v>
      </c>
      <c r="E19177">
        <v>22744</v>
      </c>
      <c r="F19177">
        <v>23825</v>
      </c>
      <c r="G19177">
        <v>2042.9</v>
      </c>
      <c r="H19177">
        <v>3286280.56</v>
      </c>
      <c r="I19177">
        <v>6140.88</v>
      </c>
      <c r="J19177">
        <v>1.0458823530000001</v>
      </c>
      <c r="K19177">
        <f t="shared" si="299"/>
        <v>3.1825717065374357E-7</v>
      </c>
    </row>
    <row r="19178" spans="1:11" x14ac:dyDescent="0.35">
      <c r="A19178" t="s">
        <v>36</v>
      </c>
      <c r="B19178">
        <v>2013</v>
      </c>
      <c r="C19178" t="s">
        <v>11</v>
      </c>
      <c r="D19178" t="s">
        <v>99</v>
      </c>
      <c r="E19178">
        <v>1561</v>
      </c>
      <c r="F19178">
        <v>30351</v>
      </c>
      <c r="G19178">
        <v>2042.9</v>
      </c>
      <c r="H19178">
        <v>225548.89</v>
      </c>
      <c r="I19178">
        <v>421.47</v>
      </c>
      <c r="J19178">
        <v>19.873333330000001</v>
      </c>
      <c r="K19178">
        <f t="shared" si="299"/>
        <v>8.8110978200779447E-5</v>
      </c>
    </row>
    <row r="19179" spans="1:11" x14ac:dyDescent="0.35">
      <c r="A19179" t="s">
        <v>40</v>
      </c>
      <c r="B19179">
        <v>2013</v>
      </c>
      <c r="C19179" t="s">
        <v>11</v>
      </c>
      <c r="D19179" t="s">
        <v>99</v>
      </c>
      <c r="E19179">
        <v>654</v>
      </c>
      <c r="F19179">
        <v>3068</v>
      </c>
      <c r="G19179">
        <v>2042.9</v>
      </c>
      <c r="H19179">
        <v>94496.46</v>
      </c>
      <c r="I19179">
        <v>176.58</v>
      </c>
      <c r="J19179">
        <v>4.7687499999999998</v>
      </c>
      <c r="K19179">
        <f t="shared" si="299"/>
        <v>5.0464853392391628E-5</v>
      </c>
    </row>
    <row r="19180" spans="1:11" x14ac:dyDescent="0.35">
      <c r="A19180" t="s">
        <v>41</v>
      </c>
      <c r="B19180">
        <v>2013</v>
      </c>
      <c r="C19180" t="s">
        <v>20</v>
      </c>
      <c r="D19180" t="s">
        <v>99</v>
      </c>
      <c r="E19180">
        <v>2960</v>
      </c>
      <c r="F19180">
        <v>4470</v>
      </c>
      <c r="G19180">
        <v>2042.9</v>
      </c>
      <c r="H19180">
        <v>427690.4</v>
      </c>
      <c r="I19180">
        <v>799.2</v>
      </c>
      <c r="J19180">
        <v>1.73</v>
      </c>
      <c r="K19180">
        <f t="shared" si="299"/>
        <v>4.0449820711430513E-6</v>
      </c>
    </row>
    <row r="19181" spans="1:11" x14ac:dyDescent="0.35">
      <c r="A19181" t="s">
        <v>18</v>
      </c>
      <c r="B19181">
        <v>2014</v>
      </c>
      <c r="C19181" t="s">
        <v>11</v>
      </c>
      <c r="D19181" t="s">
        <v>99</v>
      </c>
      <c r="E19181">
        <v>2660</v>
      </c>
      <c r="F19181">
        <v>7500</v>
      </c>
      <c r="G19181">
        <v>2403.1999999999998</v>
      </c>
      <c r="H19181">
        <v>401553.6</v>
      </c>
      <c r="I19181">
        <v>877.8</v>
      </c>
      <c r="J19181">
        <v>2.8275000000000001</v>
      </c>
      <c r="K19181">
        <f t="shared" si="299"/>
        <v>7.0414011977479479E-6</v>
      </c>
    </row>
    <row r="19182" spans="1:11" x14ac:dyDescent="0.35">
      <c r="A19182" t="s">
        <v>48</v>
      </c>
      <c r="B19182">
        <v>2014</v>
      </c>
      <c r="C19182" t="s">
        <v>11</v>
      </c>
      <c r="D19182" t="s">
        <v>99</v>
      </c>
      <c r="E19182">
        <v>8000</v>
      </c>
      <c r="F19182">
        <v>60000</v>
      </c>
      <c r="G19182">
        <v>2403.1999999999998</v>
      </c>
      <c r="H19182">
        <v>1207680</v>
      </c>
      <c r="I19182">
        <v>2640</v>
      </c>
      <c r="J19182">
        <v>6.729411765</v>
      </c>
      <c r="K19182">
        <f t="shared" si="299"/>
        <v>5.5721811779610491E-6</v>
      </c>
    </row>
    <row r="19183" spans="1:11" x14ac:dyDescent="0.35">
      <c r="A19183" t="s">
        <v>23</v>
      </c>
      <c r="B19183">
        <v>2014</v>
      </c>
      <c r="C19183" t="s">
        <v>14</v>
      </c>
      <c r="D19183" t="s">
        <v>99</v>
      </c>
      <c r="E19183">
        <v>48000</v>
      </c>
      <c r="F19183">
        <v>75000</v>
      </c>
      <c r="G19183">
        <v>2403.1999999999998</v>
      </c>
      <c r="H19183">
        <v>7246080</v>
      </c>
      <c r="I19183">
        <v>15840</v>
      </c>
      <c r="J19183">
        <v>1.752941176</v>
      </c>
      <c r="K19183">
        <f t="shared" si="299"/>
        <v>2.4191579115880588E-7</v>
      </c>
    </row>
    <row r="19184" spans="1:11" x14ac:dyDescent="0.35">
      <c r="A19184" t="s">
        <v>76</v>
      </c>
      <c r="B19184">
        <v>2014</v>
      </c>
      <c r="C19184" t="s">
        <v>11</v>
      </c>
      <c r="D19184" t="s">
        <v>99</v>
      </c>
      <c r="E19184">
        <v>35000</v>
      </c>
      <c r="F19184">
        <v>33950</v>
      </c>
      <c r="G19184">
        <v>2403.1999999999998</v>
      </c>
      <c r="H19184">
        <v>5283600</v>
      </c>
      <c r="I19184">
        <v>11550</v>
      </c>
      <c r="J19184">
        <v>1.0829411760000001</v>
      </c>
      <c r="K19184">
        <f t="shared" si="299"/>
        <v>2.0496274812627754E-7</v>
      </c>
    </row>
    <row r="19185" spans="1:11" x14ac:dyDescent="0.35">
      <c r="A19185" t="s">
        <v>28</v>
      </c>
      <c r="B19185">
        <v>2014</v>
      </c>
      <c r="C19185" t="s">
        <v>11</v>
      </c>
      <c r="D19185" t="s">
        <v>99</v>
      </c>
      <c r="E19185">
        <v>5090</v>
      </c>
      <c r="F19185">
        <v>42000</v>
      </c>
      <c r="G19185">
        <v>2403.1999999999998</v>
      </c>
      <c r="H19185">
        <v>768386.4</v>
      </c>
      <c r="I19185">
        <v>1679.7</v>
      </c>
      <c r="J19185">
        <v>7.8723529409999999</v>
      </c>
      <c r="K19185">
        <f t="shared" si="299"/>
        <v>1.0245304889571183E-5</v>
      </c>
    </row>
    <row r="19186" spans="1:11" x14ac:dyDescent="0.35">
      <c r="A19186" t="s">
        <v>30</v>
      </c>
      <c r="B19186">
        <v>2014</v>
      </c>
      <c r="C19186" t="s">
        <v>14</v>
      </c>
      <c r="D19186" t="s">
        <v>99</v>
      </c>
      <c r="E19186">
        <v>127200</v>
      </c>
      <c r="F19186">
        <v>189992</v>
      </c>
      <c r="G19186">
        <v>2403.1999999999998</v>
      </c>
      <c r="H19186">
        <v>19202112</v>
      </c>
      <c r="I19186">
        <v>41976</v>
      </c>
      <c r="J19186">
        <v>1.447058824</v>
      </c>
      <c r="K19186">
        <f t="shared" si="299"/>
        <v>7.5359357554002393E-8</v>
      </c>
    </row>
    <row r="19187" spans="1:11" x14ac:dyDescent="0.35">
      <c r="A19187" t="s">
        <v>35</v>
      </c>
      <c r="B19187">
        <v>2014</v>
      </c>
      <c r="C19187" t="s">
        <v>14</v>
      </c>
      <c r="D19187" t="s">
        <v>99</v>
      </c>
      <c r="E19187">
        <v>26000</v>
      </c>
      <c r="F19187">
        <v>27000</v>
      </c>
      <c r="G19187">
        <v>2403.1999999999998</v>
      </c>
      <c r="H19187">
        <v>3924960</v>
      </c>
      <c r="I19187">
        <v>8580</v>
      </c>
      <c r="J19187">
        <v>1.0294117650000001</v>
      </c>
      <c r="K19187">
        <f t="shared" si="299"/>
        <v>2.6227318622355391E-7</v>
      </c>
    </row>
    <row r="19188" spans="1:11" x14ac:dyDescent="0.35">
      <c r="A19188" t="s">
        <v>36</v>
      </c>
      <c r="B19188">
        <v>2014</v>
      </c>
      <c r="C19188" t="s">
        <v>11</v>
      </c>
      <c r="D19188" t="s">
        <v>99</v>
      </c>
      <c r="E19188">
        <v>1790</v>
      </c>
      <c r="F19188">
        <v>34900</v>
      </c>
      <c r="G19188">
        <v>2403.1999999999998</v>
      </c>
      <c r="H19188">
        <v>270218.40000000002</v>
      </c>
      <c r="I19188">
        <v>590.70000000000005</v>
      </c>
      <c r="J19188">
        <v>20.191111110000001</v>
      </c>
      <c r="K19188">
        <f t="shared" si="299"/>
        <v>7.4721451648000281E-5</v>
      </c>
    </row>
    <row r="19189" spans="1:11" x14ac:dyDescent="0.35">
      <c r="A19189" t="s">
        <v>40</v>
      </c>
      <c r="B19189">
        <v>2014</v>
      </c>
      <c r="C19189" t="s">
        <v>11</v>
      </c>
      <c r="D19189" t="s">
        <v>99</v>
      </c>
      <c r="E19189">
        <v>725</v>
      </c>
      <c r="F19189">
        <v>3500</v>
      </c>
      <c r="G19189">
        <v>2403.1999999999998</v>
      </c>
      <c r="H19189">
        <v>109446</v>
      </c>
      <c r="I19189">
        <v>239.25</v>
      </c>
      <c r="J19189">
        <v>6.83</v>
      </c>
      <c r="K19189">
        <f t="shared" si="299"/>
        <v>6.2405204393034002E-5</v>
      </c>
    </row>
    <row r="19190" spans="1:11" x14ac:dyDescent="0.35">
      <c r="A19190" t="s">
        <v>41</v>
      </c>
      <c r="B19190">
        <v>2014</v>
      </c>
      <c r="C19190" t="s">
        <v>20</v>
      </c>
      <c r="D19190" t="s">
        <v>99</v>
      </c>
      <c r="E19190">
        <v>3800</v>
      </c>
      <c r="F19190">
        <v>7500</v>
      </c>
      <c r="G19190">
        <v>2403.1999999999998</v>
      </c>
      <c r="H19190">
        <v>573648</v>
      </c>
      <c r="I19190">
        <v>1254</v>
      </c>
      <c r="J19190">
        <v>2.4544444439999999</v>
      </c>
      <c r="K19190">
        <f t="shared" si="299"/>
        <v>4.27865946364321E-6</v>
      </c>
    </row>
    <row r="19191" spans="1:11" x14ac:dyDescent="0.35">
      <c r="A19191" t="s">
        <v>18</v>
      </c>
      <c r="B19191">
        <v>2015</v>
      </c>
      <c r="C19191" t="s">
        <v>11</v>
      </c>
      <c r="D19191" t="s">
        <v>99</v>
      </c>
      <c r="E19191">
        <v>2960</v>
      </c>
      <c r="F19191">
        <v>8288</v>
      </c>
      <c r="G19191">
        <v>2593.1999999999998</v>
      </c>
      <c r="H19191">
        <v>467413.6</v>
      </c>
      <c r="I19191">
        <v>976.8</v>
      </c>
      <c r="J19191">
        <v>2.6985000000000001</v>
      </c>
      <c r="K19191">
        <f t="shared" si="299"/>
        <v>5.7732594858172722E-6</v>
      </c>
    </row>
    <row r="19192" spans="1:11" x14ac:dyDescent="0.35">
      <c r="A19192" t="s">
        <v>48</v>
      </c>
      <c r="B19192">
        <v>2015</v>
      </c>
      <c r="C19192" t="s">
        <v>11</v>
      </c>
      <c r="D19192" t="s">
        <v>99</v>
      </c>
      <c r="E19192">
        <v>7650</v>
      </c>
      <c r="F19192">
        <v>56575</v>
      </c>
      <c r="G19192">
        <v>2593.1999999999998</v>
      </c>
      <c r="H19192">
        <v>1208011.5</v>
      </c>
      <c r="I19192">
        <v>2524.5</v>
      </c>
      <c r="J19192">
        <v>6.5250000000000004</v>
      </c>
      <c r="K19192">
        <f t="shared" si="299"/>
        <v>5.4014386452446858E-6</v>
      </c>
    </row>
    <row r="19193" spans="1:11" x14ac:dyDescent="0.35">
      <c r="A19193" t="s">
        <v>23</v>
      </c>
      <c r="B19193">
        <v>2015</v>
      </c>
      <c r="C19193" t="s">
        <v>14</v>
      </c>
      <c r="D19193" t="s">
        <v>99</v>
      </c>
      <c r="E19193">
        <v>48800</v>
      </c>
      <c r="F19193">
        <v>75226</v>
      </c>
      <c r="G19193">
        <v>2593.1999999999998</v>
      </c>
      <c r="H19193">
        <v>7706008</v>
      </c>
      <c r="I19193">
        <v>16104</v>
      </c>
      <c r="J19193">
        <v>1.6870000000000001</v>
      </c>
      <c r="K19193">
        <f t="shared" si="299"/>
        <v>2.1892009455479414E-7</v>
      </c>
    </row>
    <row r="19194" spans="1:11" x14ac:dyDescent="0.35">
      <c r="A19194" t="s">
        <v>76</v>
      </c>
      <c r="B19194">
        <v>2015</v>
      </c>
      <c r="C19194" t="s">
        <v>11</v>
      </c>
      <c r="D19194" t="s">
        <v>99</v>
      </c>
      <c r="E19194">
        <v>35000</v>
      </c>
      <c r="F19194">
        <v>36400</v>
      </c>
      <c r="G19194">
        <v>2593.1999999999998</v>
      </c>
      <c r="H19194">
        <v>5526850</v>
      </c>
      <c r="I19194">
        <v>11550</v>
      </c>
      <c r="J19194">
        <v>1.135</v>
      </c>
      <c r="K19194">
        <f t="shared" si="299"/>
        <v>2.053611008078743E-7</v>
      </c>
    </row>
    <row r="19195" spans="1:11" x14ac:dyDescent="0.35">
      <c r="A19195" t="s">
        <v>28</v>
      </c>
      <c r="B19195">
        <v>2015</v>
      </c>
      <c r="C19195" t="s">
        <v>11</v>
      </c>
      <c r="D19195" t="s">
        <v>99</v>
      </c>
      <c r="E19195">
        <v>5970</v>
      </c>
      <c r="F19195">
        <v>44775</v>
      </c>
      <c r="G19195">
        <v>2593.1999999999998</v>
      </c>
      <c r="H19195">
        <v>942722.7</v>
      </c>
      <c r="I19195">
        <v>1970.1</v>
      </c>
      <c r="J19195">
        <v>6.9065000000000003</v>
      </c>
      <c r="K19195">
        <f t="shared" si="299"/>
        <v>7.3261203957430965E-6</v>
      </c>
    </row>
    <row r="19196" spans="1:11" x14ac:dyDescent="0.35">
      <c r="A19196" t="s">
        <v>30</v>
      </c>
      <c r="B19196">
        <v>2015</v>
      </c>
      <c r="C19196" t="s">
        <v>14</v>
      </c>
      <c r="D19196" t="s">
        <v>99</v>
      </c>
      <c r="E19196">
        <v>128800</v>
      </c>
      <c r="F19196">
        <v>204001</v>
      </c>
      <c r="G19196">
        <v>2593.1999999999998</v>
      </c>
      <c r="H19196">
        <v>20338808</v>
      </c>
      <c r="I19196">
        <v>42504</v>
      </c>
      <c r="J19196">
        <v>2.0874999999999999</v>
      </c>
      <c r="K19196">
        <f t="shared" si="299"/>
        <v>1.0263630002308886E-7</v>
      </c>
    </row>
    <row r="19197" spans="1:11" x14ac:dyDescent="0.35">
      <c r="A19197" t="s">
        <v>35</v>
      </c>
      <c r="B19197">
        <v>2015</v>
      </c>
      <c r="C19197" t="s">
        <v>14</v>
      </c>
      <c r="D19197" t="s">
        <v>99</v>
      </c>
      <c r="E19197">
        <v>26500</v>
      </c>
      <c r="F19197">
        <v>27560</v>
      </c>
      <c r="G19197">
        <v>2593.1999999999998</v>
      </c>
      <c r="H19197">
        <v>4184615</v>
      </c>
      <c r="I19197">
        <v>8745</v>
      </c>
      <c r="J19197">
        <v>1.038</v>
      </c>
      <c r="K19197">
        <f t="shared" si="299"/>
        <v>2.4805149338708582E-7</v>
      </c>
    </row>
    <row r="19198" spans="1:11" x14ac:dyDescent="0.35">
      <c r="A19198" t="s">
        <v>36</v>
      </c>
      <c r="B19198">
        <v>2015</v>
      </c>
      <c r="C19198" t="s">
        <v>11</v>
      </c>
      <c r="D19198" t="s">
        <v>99</v>
      </c>
      <c r="E19198">
        <v>1950</v>
      </c>
      <c r="F19198">
        <v>40755</v>
      </c>
      <c r="G19198">
        <v>2593.1999999999998</v>
      </c>
      <c r="H19198">
        <v>307924.5</v>
      </c>
      <c r="I19198">
        <v>643.5</v>
      </c>
      <c r="J19198">
        <v>21.75</v>
      </c>
      <c r="K19198">
        <f t="shared" si="299"/>
        <v>7.0634197668584343E-5</v>
      </c>
    </row>
    <row r="19199" spans="1:11" x14ac:dyDescent="0.35">
      <c r="A19199" t="s">
        <v>40</v>
      </c>
      <c r="B19199">
        <v>2015</v>
      </c>
      <c r="C19199" t="s">
        <v>11</v>
      </c>
      <c r="D19199" t="s">
        <v>99</v>
      </c>
      <c r="E19199">
        <v>800</v>
      </c>
      <c r="F19199">
        <v>3840</v>
      </c>
      <c r="G19199">
        <v>2593.1999999999998</v>
      </c>
      <c r="H19199">
        <v>126328</v>
      </c>
      <c r="I19199">
        <v>264</v>
      </c>
      <c r="J19199">
        <v>4.782</v>
      </c>
      <c r="K19199">
        <f t="shared" si="299"/>
        <v>3.7853840795389778E-5</v>
      </c>
    </row>
    <row r="19200" spans="1:11" x14ac:dyDescent="0.35">
      <c r="A19200" t="s">
        <v>41</v>
      </c>
      <c r="B19200">
        <v>2015</v>
      </c>
      <c r="C19200" t="s">
        <v>20</v>
      </c>
      <c r="D19200" t="s">
        <v>99</v>
      </c>
      <c r="E19200">
        <v>3910</v>
      </c>
      <c r="F19200">
        <v>7700</v>
      </c>
      <c r="G19200">
        <v>2593.1999999999998</v>
      </c>
      <c r="H19200">
        <v>617428.1</v>
      </c>
      <c r="I19200">
        <v>1290.3</v>
      </c>
      <c r="J19200">
        <v>2.105</v>
      </c>
      <c r="K19200">
        <f t="shared" si="299"/>
        <v>3.409303852545746E-6</v>
      </c>
    </row>
    <row r="19201" spans="1:11" x14ac:dyDescent="0.35">
      <c r="A19201" t="s">
        <v>49</v>
      </c>
      <c r="B19201">
        <v>1997</v>
      </c>
      <c r="C19201" t="s">
        <v>14</v>
      </c>
      <c r="D19201" t="s">
        <v>69</v>
      </c>
      <c r="E19201">
        <v>350</v>
      </c>
      <c r="F19201">
        <v>447</v>
      </c>
      <c r="G19201">
        <v>3680.3</v>
      </c>
      <c r="H19201">
        <v>33309.5</v>
      </c>
      <c r="I19201">
        <v>108.5</v>
      </c>
      <c r="J19201">
        <v>1.4950000000000001</v>
      </c>
      <c r="K19201">
        <f t="shared" si="299"/>
        <v>4.4882090694846817E-5</v>
      </c>
    </row>
    <row r="19202" spans="1:11" x14ac:dyDescent="0.35">
      <c r="A19202" t="s">
        <v>49</v>
      </c>
      <c r="B19202">
        <v>1997</v>
      </c>
      <c r="C19202" t="s">
        <v>20</v>
      </c>
      <c r="D19202" t="s">
        <v>69</v>
      </c>
      <c r="E19202">
        <v>1087</v>
      </c>
      <c r="F19202">
        <v>2105</v>
      </c>
      <c r="G19202">
        <v>3680.3</v>
      </c>
      <c r="H19202">
        <v>103449.79</v>
      </c>
      <c r="I19202">
        <v>336.97</v>
      </c>
      <c r="J19202">
        <v>1.94</v>
      </c>
      <c r="K19202">
        <f t="shared" ref="K19202:K19265" si="300">IFERROR(J19202/H19202, "")</f>
        <v>1.8753058851061951E-5</v>
      </c>
    </row>
    <row r="19203" spans="1:11" x14ac:dyDescent="0.35">
      <c r="A19203" t="s">
        <v>27</v>
      </c>
      <c r="B19203">
        <v>1997</v>
      </c>
      <c r="C19203" t="s">
        <v>20</v>
      </c>
      <c r="D19203" t="s">
        <v>69</v>
      </c>
      <c r="E19203">
        <v>9000</v>
      </c>
      <c r="F19203">
        <v>7400</v>
      </c>
      <c r="G19203">
        <v>3680.3</v>
      </c>
      <c r="H19203">
        <v>856530</v>
      </c>
      <c r="I19203">
        <v>2790</v>
      </c>
      <c r="J19203">
        <v>0.78</v>
      </c>
      <c r="K19203">
        <f t="shared" si="300"/>
        <v>9.1065111554761658E-7</v>
      </c>
    </row>
    <row r="19204" spans="1:11" x14ac:dyDescent="0.35">
      <c r="A19204" t="s">
        <v>63</v>
      </c>
      <c r="B19204">
        <v>1997</v>
      </c>
      <c r="C19204" t="s">
        <v>14</v>
      </c>
      <c r="D19204" t="s">
        <v>69</v>
      </c>
      <c r="E19204">
        <v>1000</v>
      </c>
      <c r="F19204">
        <v>194</v>
      </c>
      <c r="G19204">
        <v>3680.3</v>
      </c>
      <c r="H19204">
        <v>95170</v>
      </c>
      <c r="I19204">
        <v>310</v>
      </c>
      <c r="J19204">
        <v>0.33</v>
      </c>
      <c r="K19204">
        <f t="shared" si="300"/>
        <v>3.4674792476620787E-6</v>
      </c>
    </row>
    <row r="19205" spans="1:11" x14ac:dyDescent="0.35">
      <c r="A19205" t="s">
        <v>52</v>
      </c>
      <c r="B19205">
        <v>1997</v>
      </c>
      <c r="C19205" t="s">
        <v>11</v>
      </c>
      <c r="D19205" t="s">
        <v>69</v>
      </c>
      <c r="E19205">
        <v>2800</v>
      </c>
      <c r="F19205">
        <v>2476</v>
      </c>
      <c r="G19205">
        <v>3680.3</v>
      </c>
      <c r="H19205">
        <v>266476</v>
      </c>
      <c r="I19205">
        <v>868</v>
      </c>
      <c r="J19205">
        <v>0.87</v>
      </c>
      <c r="K19205">
        <f t="shared" si="300"/>
        <v>3.264834356564944E-6</v>
      </c>
    </row>
    <row r="19206" spans="1:11" x14ac:dyDescent="0.35">
      <c r="A19206" t="s">
        <v>30</v>
      </c>
      <c r="B19206">
        <v>1997</v>
      </c>
      <c r="C19206" t="s">
        <v>14</v>
      </c>
      <c r="D19206" t="s">
        <v>69</v>
      </c>
      <c r="E19206">
        <v>15169</v>
      </c>
      <c r="F19206">
        <v>40864</v>
      </c>
      <c r="G19206">
        <v>3680.3</v>
      </c>
      <c r="H19206">
        <v>1443633.73</v>
      </c>
      <c r="I19206">
        <v>4702.3900000000003</v>
      </c>
      <c r="J19206">
        <v>2.69</v>
      </c>
      <c r="K19206">
        <f t="shared" si="300"/>
        <v>1.863353525274032E-6</v>
      </c>
    </row>
    <row r="19207" spans="1:11" x14ac:dyDescent="0.35">
      <c r="A19207" t="s">
        <v>30</v>
      </c>
      <c r="B19207">
        <v>1997</v>
      </c>
      <c r="C19207" t="s">
        <v>20</v>
      </c>
      <c r="D19207" t="s">
        <v>69</v>
      </c>
      <c r="E19207">
        <v>6417</v>
      </c>
      <c r="F19207">
        <v>19052</v>
      </c>
      <c r="G19207">
        <v>3680.3</v>
      </c>
      <c r="H19207">
        <v>610705.89</v>
      </c>
      <c r="I19207">
        <v>1989.27</v>
      </c>
      <c r="J19207">
        <v>2.97</v>
      </c>
      <c r="K19207">
        <f t="shared" si="300"/>
        <v>4.8632247512792125E-6</v>
      </c>
    </row>
    <row r="19208" spans="1:11" x14ac:dyDescent="0.35">
      <c r="A19208" t="s">
        <v>49</v>
      </c>
      <c r="B19208">
        <v>1997</v>
      </c>
      <c r="C19208" t="s">
        <v>20</v>
      </c>
      <c r="D19208" t="s">
        <v>99</v>
      </c>
      <c r="E19208">
        <v>905</v>
      </c>
      <c r="F19208">
        <v>802</v>
      </c>
      <c r="G19208">
        <v>2274.9</v>
      </c>
      <c r="H19208">
        <v>86128.85</v>
      </c>
      <c r="I19208">
        <v>280.55</v>
      </c>
      <c r="J19208">
        <v>0.87461538500000002</v>
      </c>
      <c r="K19208">
        <f t="shared" si="300"/>
        <v>1.015473195102454E-5</v>
      </c>
    </row>
    <row r="19209" spans="1:11" x14ac:dyDescent="0.35">
      <c r="A19209" t="s">
        <v>23</v>
      </c>
      <c r="B19209">
        <v>1997</v>
      </c>
      <c r="C19209" t="s">
        <v>14</v>
      </c>
      <c r="D19209" t="s">
        <v>99</v>
      </c>
      <c r="E19209">
        <v>34504</v>
      </c>
      <c r="F19209">
        <v>50025</v>
      </c>
      <c r="G19209">
        <v>2274.9</v>
      </c>
      <c r="H19209">
        <v>3283745.68</v>
      </c>
      <c r="I19209">
        <v>10696.24</v>
      </c>
      <c r="J19209">
        <v>1.6869230770000001</v>
      </c>
      <c r="K19209">
        <f t="shared" si="300"/>
        <v>5.1371916140594668E-7</v>
      </c>
    </row>
    <row r="19210" spans="1:11" x14ac:dyDescent="0.35">
      <c r="A19210" t="s">
        <v>76</v>
      </c>
      <c r="B19210">
        <v>1997</v>
      </c>
      <c r="C19210" t="s">
        <v>11</v>
      </c>
      <c r="D19210" t="s">
        <v>99</v>
      </c>
      <c r="E19210">
        <v>26118</v>
      </c>
      <c r="F19210">
        <v>24290</v>
      </c>
      <c r="G19210">
        <v>2274.9</v>
      </c>
      <c r="H19210">
        <v>2485650.06</v>
      </c>
      <c r="I19210">
        <v>8096.58</v>
      </c>
      <c r="J19210">
        <v>0.95076923099999999</v>
      </c>
      <c r="K19210">
        <f t="shared" si="300"/>
        <v>3.8250325188574614E-7</v>
      </c>
    </row>
    <row r="19211" spans="1:11" x14ac:dyDescent="0.35">
      <c r="A19211" t="s">
        <v>29</v>
      </c>
      <c r="B19211">
        <v>1997</v>
      </c>
      <c r="C19211" t="s">
        <v>20</v>
      </c>
      <c r="D19211" t="s">
        <v>99</v>
      </c>
      <c r="E19211">
        <v>20500</v>
      </c>
      <c r="F19211">
        <v>19100</v>
      </c>
      <c r="G19211">
        <v>2274.9</v>
      </c>
      <c r="H19211">
        <v>1950985</v>
      </c>
      <c r="I19211">
        <v>6355</v>
      </c>
      <c r="J19211">
        <v>0.95</v>
      </c>
      <c r="K19211">
        <f t="shared" si="300"/>
        <v>4.8693352332283433E-7</v>
      </c>
    </row>
    <row r="19212" spans="1:11" x14ac:dyDescent="0.35">
      <c r="A19212" t="s">
        <v>30</v>
      </c>
      <c r="B19212">
        <v>1997</v>
      </c>
      <c r="C19212" t="s">
        <v>14</v>
      </c>
      <c r="D19212" t="s">
        <v>99</v>
      </c>
      <c r="E19212">
        <v>120020</v>
      </c>
      <c r="F19212">
        <v>129505</v>
      </c>
      <c r="G19212">
        <v>2274.9</v>
      </c>
      <c r="H19212">
        <v>11422303.4</v>
      </c>
      <c r="I19212">
        <v>37206.199999999997</v>
      </c>
      <c r="J19212">
        <v>1.06</v>
      </c>
      <c r="K19212">
        <f t="shared" si="300"/>
        <v>9.2800896883898221E-8</v>
      </c>
    </row>
    <row r="19213" spans="1:11" x14ac:dyDescent="0.35">
      <c r="A19213" t="s">
        <v>34</v>
      </c>
      <c r="B19213">
        <v>1997</v>
      </c>
      <c r="C19213" t="s">
        <v>14</v>
      </c>
      <c r="D19213" t="s">
        <v>99</v>
      </c>
      <c r="E19213">
        <v>1345</v>
      </c>
      <c r="F19213">
        <v>818</v>
      </c>
      <c r="G19213">
        <v>2274.9</v>
      </c>
      <c r="H19213">
        <v>128003.65</v>
      </c>
      <c r="I19213">
        <v>416.95</v>
      </c>
      <c r="J19213">
        <v>0.63500000000000001</v>
      </c>
      <c r="K19213">
        <f t="shared" si="300"/>
        <v>4.9607960398004281E-6</v>
      </c>
    </row>
    <row r="19214" spans="1:11" x14ac:dyDescent="0.35">
      <c r="A19214" t="s">
        <v>35</v>
      </c>
      <c r="B19214">
        <v>1997</v>
      </c>
      <c r="C19214" t="s">
        <v>14</v>
      </c>
      <c r="D19214" t="s">
        <v>99</v>
      </c>
      <c r="E19214">
        <v>18467</v>
      </c>
      <c r="F19214">
        <v>18032</v>
      </c>
      <c r="G19214">
        <v>2274.9</v>
      </c>
      <c r="H19214">
        <v>1757504.39</v>
      </c>
      <c r="I19214">
        <v>5724.77</v>
      </c>
      <c r="J19214">
        <v>0.98307692300000005</v>
      </c>
      <c r="K19214">
        <f t="shared" si="300"/>
        <v>5.5935958316439832E-7</v>
      </c>
    </row>
    <row r="19215" spans="1:11" x14ac:dyDescent="0.35">
      <c r="A19215" t="s">
        <v>57</v>
      </c>
      <c r="B19215">
        <v>1997</v>
      </c>
      <c r="C19215" t="s">
        <v>14</v>
      </c>
      <c r="D19215" t="s">
        <v>99</v>
      </c>
      <c r="E19215">
        <v>2345</v>
      </c>
      <c r="F19215">
        <v>3075</v>
      </c>
      <c r="G19215">
        <v>2274.9</v>
      </c>
      <c r="H19215">
        <v>223173.65</v>
      </c>
      <c r="I19215">
        <v>726.95</v>
      </c>
      <c r="J19215">
        <v>1.4930769230000001</v>
      </c>
      <c r="K19215">
        <f t="shared" si="300"/>
        <v>6.6902025530343753E-6</v>
      </c>
    </row>
    <row r="19216" spans="1:11" x14ac:dyDescent="0.35">
      <c r="A19216" t="s">
        <v>36</v>
      </c>
      <c r="B19216">
        <v>1997</v>
      </c>
      <c r="C19216" t="s">
        <v>20</v>
      </c>
      <c r="D19216" t="s">
        <v>99</v>
      </c>
      <c r="E19216">
        <v>681</v>
      </c>
      <c r="F19216">
        <v>15806</v>
      </c>
      <c r="G19216">
        <v>2274.9</v>
      </c>
      <c r="H19216">
        <v>64810.77</v>
      </c>
      <c r="I19216">
        <v>211.11</v>
      </c>
      <c r="J19216">
        <v>20.801111110000001</v>
      </c>
      <c r="K19216">
        <f t="shared" si="300"/>
        <v>3.2095145775925827E-4</v>
      </c>
    </row>
    <row r="19217" spans="1:11" x14ac:dyDescent="0.35">
      <c r="A19217" t="s">
        <v>66</v>
      </c>
      <c r="B19217">
        <v>1997</v>
      </c>
      <c r="C19217" t="s">
        <v>14</v>
      </c>
      <c r="D19217" t="s">
        <v>99</v>
      </c>
      <c r="E19217">
        <v>448</v>
      </c>
      <c r="F19217">
        <v>220</v>
      </c>
      <c r="G19217">
        <v>2274.9</v>
      </c>
      <c r="H19217">
        <v>42636.160000000003</v>
      </c>
      <c r="I19217">
        <v>138.88</v>
      </c>
      <c r="J19217">
        <v>0.49153846200000001</v>
      </c>
      <c r="K19217">
        <f t="shared" si="300"/>
        <v>1.1528675706254972E-5</v>
      </c>
    </row>
    <row r="19218" spans="1:11" x14ac:dyDescent="0.35">
      <c r="A19218" t="s">
        <v>41</v>
      </c>
      <c r="B19218">
        <v>1997</v>
      </c>
      <c r="C19218" t="s">
        <v>20</v>
      </c>
      <c r="D19218" t="s">
        <v>99</v>
      </c>
      <c r="E19218">
        <v>3785</v>
      </c>
      <c r="F19218">
        <v>5475</v>
      </c>
      <c r="G19218">
        <v>2274.9</v>
      </c>
      <c r="H19218">
        <v>360218.45</v>
      </c>
      <c r="I19218">
        <v>1173.3499999999999</v>
      </c>
      <c r="J19218">
        <v>1.5925</v>
      </c>
      <c r="K19218">
        <f t="shared" si="300"/>
        <v>4.420928467156527E-6</v>
      </c>
    </row>
    <row r="19219" spans="1:11" x14ac:dyDescent="0.35">
      <c r="A19219" t="s">
        <v>49</v>
      </c>
      <c r="B19219">
        <v>1998</v>
      </c>
      <c r="C19219" t="s">
        <v>31</v>
      </c>
      <c r="D19219" t="s">
        <v>79</v>
      </c>
      <c r="E19219">
        <v>32001</v>
      </c>
      <c r="F19219">
        <v>27051</v>
      </c>
      <c r="G19219">
        <v>1357.1</v>
      </c>
      <c r="H19219">
        <v>3161698.8</v>
      </c>
      <c r="I19219">
        <v>9280.2900000000009</v>
      </c>
      <c r="J19219">
        <v>0.74260869600000001</v>
      </c>
      <c r="K19219">
        <f t="shared" si="300"/>
        <v>2.3487648349045775E-7</v>
      </c>
    </row>
    <row r="19220" spans="1:11" x14ac:dyDescent="0.35">
      <c r="A19220" t="s">
        <v>49</v>
      </c>
      <c r="B19220">
        <v>1998</v>
      </c>
      <c r="C19220" t="s">
        <v>32</v>
      </c>
      <c r="D19220" t="s">
        <v>79</v>
      </c>
      <c r="E19220">
        <v>45581</v>
      </c>
      <c r="F19220">
        <v>39912</v>
      </c>
      <c r="G19220">
        <v>1357.1</v>
      </c>
      <c r="H19220">
        <v>4503402.8</v>
      </c>
      <c r="I19220">
        <v>13218.49</v>
      </c>
      <c r="J19220">
        <v>1.0309999999999999</v>
      </c>
      <c r="K19220">
        <f t="shared" si="300"/>
        <v>2.2893799328809759E-7</v>
      </c>
    </row>
    <row r="19221" spans="1:11" x14ac:dyDescent="0.35">
      <c r="A19221" t="s">
        <v>49</v>
      </c>
      <c r="B19221">
        <v>1998</v>
      </c>
      <c r="C19221" t="s">
        <v>33</v>
      </c>
      <c r="D19221" t="s">
        <v>79</v>
      </c>
      <c r="E19221">
        <v>5987</v>
      </c>
      <c r="F19221">
        <v>5184</v>
      </c>
      <c r="G19221">
        <v>1357.1</v>
      </c>
      <c r="H19221">
        <v>591515.6</v>
      </c>
      <c r="I19221">
        <v>1736.23</v>
      </c>
      <c r="J19221">
        <v>0.94</v>
      </c>
      <c r="K19221">
        <f t="shared" si="300"/>
        <v>1.5891381393829681E-6</v>
      </c>
    </row>
    <row r="19222" spans="1:11" x14ac:dyDescent="0.35">
      <c r="A19222" t="s">
        <v>50</v>
      </c>
      <c r="B19222">
        <v>1998</v>
      </c>
      <c r="C19222" t="s">
        <v>32</v>
      </c>
      <c r="D19222" t="s">
        <v>79</v>
      </c>
      <c r="E19222">
        <v>528</v>
      </c>
      <c r="F19222">
        <v>81</v>
      </c>
      <c r="G19222">
        <v>1357.1</v>
      </c>
      <c r="H19222">
        <v>52166.400000000001</v>
      </c>
      <c r="I19222">
        <v>153.12</v>
      </c>
      <c r="J19222">
        <v>0.105714286</v>
      </c>
      <c r="K19222">
        <f t="shared" si="300"/>
        <v>2.0264822951171635E-6</v>
      </c>
    </row>
    <row r="19223" spans="1:11" x14ac:dyDescent="0.35">
      <c r="A19223" t="s">
        <v>50</v>
      </c>
      <c r="B19223">
        <v>1998</v>
      </c>
      <c r="C19223" t="s">
        <v>33</v>
      </c>
      <c r="D19223" t="s">
        <v>79</v>
      </c>
      <c r="E19223">
        <v>96407</v>
      </c>
      <c r="F19223">
        <v>23838</v>
      </c>
      <c r="G19223">
        <v>1357.1</v>
      </c>
      <c r="H19223">
        <v>9525011.5999999996</v>
      </c>
      <c r="I19223">
        <v>27958.03</v>
      </c>
      <c r="J19223">
        <v>0.25066666700000001</v>
      </c>
      <c r="K19223">
        <f t="shared" si="300"/>
        <v>2.6316678396486153E-8</v>
      </c>
    </row>
    <row r="19224" spans="1:11" x14ac:dyDescent="0.35">
      <c r="A19224" t="s">
        <v>21</v>
      </c>
      <c r="B19224">
        <v>1998</v>
      </c>
      <c r="C19224" t="s">
        <v>31</v>
      </c>
      <c r="D19224" t="s">
        <v>79</v>
      </c>
      <c r="E19224">
        <v>5313</v>
      </c>
      <c r="F19224">
        <v>41593</v>
      </c>
      <c r="G19224">
        <v>1357.1</v>
      </c>
      <c r="H19224">
        <v>524924.4</v>
      </c>
      <c r="I19224">
        <v>1540.77</v>
      </c>
      <c r="J19224">
        <v>6.4490909089999997</v>
      </c>
      <c r="K19224">
        <f t="shared" si="300"/>
        <v>1.2285751832073342E-5</v>
      </c>
    </row>
    <row r="19225" spans="1:11" x14ac:dyDescent="0.35">
      <c r="A19225" t="s">
        <v>23</v>
      </c>
      <c r="B19225">
        <v>1998</v>
      </c>
      <c r="C19225" t="s">
        <v>31</v>
      </c>
      <c r="D19225" t="s">
        <v>79</v>
      </c>
      <c r="E19225">
        <v>50230</v>
      </c>
      <c r="F19225">
        <v>65866</v>
      </c>
      <c r="G19225">
        <v>1357.1</v>
      </c>
      <c r="H19225">
        <v>4962724</v>
      </c>
      <c r="I19225">
        <v>14566.7</v>
      </c>
      <c r="J19225">
        <v>0.83884615399999995</v>
      </c>
      <c r="K19225">
        <f t="shared" si="300"/>
        <v>1.6902937862351402E-7</v>
      </c>
    </row>
    <row r="19226" spans="1:11" x14ac:dyDescent="0.35">
      <c r="A19226" t="s">
        <v>23</v>
      </c>
      <c r="B19226">
        <v>1998</v>
      </c>
      <c r="C19226" t="s">
        <v>32</v>
      </c>
      <c r="D19226" t="s">
        <v>79</v>
      </c>
      <c r="E19226">
        <v>276</v>
      </c>
      <c r="F19226">
        <v>240</v>
      </c>
      <c r="G19226">
        <v>1357.1</v>
      </c>
      <c r="H19226">
        <v>27268.799999999999</v>
      </c>
      <c r="I19226">
        <v>80.040000000000006</v>
      </c>
      <c r="J19226">
        <v>0.94125000000000003</v>
      </c>
      <c r="K19226">
        <f t="shared" si="300"/>
        <v>3.4517470515754269E-5</v>
      </c>
    </row>
    <row r="19227" spans="1:11" x14ac:dyDescent="0.35">
      <c r="A19227" t="s">
        <v>23</v>
      </c>
      <c r="B19227">
        <v>1998</v>
      </c>
      <c r="C19227" t="s">
        <v>33</v>
      </c>
      <c r="D19227" t="s">
        <v>79</v>
      </c>
      <c r="E19227">
        <v>417</v>
      </c>
      <c r="F19227">
        <v>247</v>
      </c>
      <c r="G19227">
        <v>1357.1</v>
      </c>
      <c r="H19227">
        <v>41199.599999999999</v>
      </c>
      <c r="I19227">
        <v>120.93</v>
      </c>
      <c r="J19227">
        <v>0.71714285700000002</v>
      </c>
      <c r="K19227">
        <f t="shared" si="300"/>
        <v>1.74065490198934E-5</v>
      </c>
    </row>
    <row r="19228" spans="1:11" x14ac:dyDescent="0.35">
      <c r="A19228" t="s">
        <v>62</v>
      </c>
      <c r="B19228">
        <v>1998</v>
      </c>
      <c r="C19228" t="s">
        <v>31</v>
      </c>
      <c r="D19228" t="s">
        <v>79</v>
      </c>
      <c r="E19228">
        <v>21845</v>
      </c>
      <c r="F19228">
        <v>5123</v>
      </c>
      <c r="G19228">
        <v>1357.1</v>
      </c>
      <c r="H19228">
        <v>2158286</v>
      </c>
      <c r="I19228">
        <v>6335.05</v>
      </c>
      <c r="J19228">
        <v>0.174210526</v>
      </c>
      <c r="K19228">
        <f t="shared" si="300"/>
        <v>8.071707178752028E-8</v>
      </c>
    </row>
    <row r="19229" spans="1:11" x14ac:dyDescent="0.35">
      <c r="A19229" t="s">
        <v>62</v>
      </c>
      <c r="B19229">
        <v>1998</v>
      </c>
      <c r="C19229" t="s">
        <v>32</v>
      </c>
      <c r="D19229" t="s">
        <v>79</v>
      </c>
      <c r="E19229">
        <v>92720</v>
      </c>
      <c r="F19229">
        <v>22077</v>
      </c>
      <c r="G19229">
        <v>1357.1</v>
      </c>
      <c r="H19229">
        <v>9160736</v>
      </c>
      <c r="I19229">
        <v>26888.799999999999</v>
      </c>
      <c r="J19229">
        <v>0.25379310300000002</v>
      </c>
      <c r="K19229">
        <f t="shared" si="300"/>
        <v>2.7704444599211244E-8</v>
      </c>
    </row>
    <row r="19230" spans="1:11" x14ac:dyDescent="0.35">
      <c r="A19230" t="s">
        <v>62</v>
      </c>
      <c r="B19230">
        <v>1998</v>
      </c>
      <c r="C19230" t="s">
        <v>33</v>
      </c>
      <c r="D19230" t="s">
        <v>79</v>
      </c>
      <c r="E19230">
        <v>106933</v>
      </c>
      <c r="F19230">
        <v>17537</v>
      </c>
      <c r="G19230">
        <v>1357.1</v>
      </c>
      <c r="H19230">
        <v>10564980.4</v>
      </c>
      <c r="I19230">
        <v>31010.57</v>
      </c>
      <c r="J19230">
        <v>0.13629629600000001</v>
      </c>
      <c r="K19230">
        <f t="shared" si="300"/>
        <v>1.2900761841451216E-8</v>
      </c>
    </row>
    <row r="19231" spans="1:11" x14ac:dyDescent="0.35">
      <c r="A19231" t="s">
        <v>28</v>
      </c>
      <c r="B19231">
        <v>1998</v>
      </c>
      <c r="C19231" t="s">
        <v>33</v>
      </c>
      <c r="D19231" t="s">
        <v>79</v>
      </c>
      <c r="E19231">
        <v>7955</v>
      </c>
      <c r="F19231">
        <v>92624</v>
      </c>
      <c r="G19231">
        <v>1357.1</v>
      </c>
      <c r="H19231">
        <v>785954</v>
      </c>
      <c r="I19231">
        <v>2306.9499999999998</v>
      </c>
      <c r="J19231">
        <v>9.8306666669999991</v>
      </c>
      <c r="K19231">
        <f t="shared" si="300"/>
        <v>1.250794151693356E-5</v>
      </c>
    </row>
    <row r="19232" spans="1:11" x14ac:dyDescent="0.35">
      <c r="A19232" t="s">
        <v>52</v>
      </c>
      <c r="B19232">
        <v>1998</v>
      </c>
      <c r="C19232" t="s">
        <v>31</v>
      </c>
      <c r="D19232" t="s">
        <v>79</v>
      </c>
      <c r="E19232">
        <v>41039</v>
      </c>
      <c r="F19232">
        <v>27015</v>
      </c>
      <c r="G19232">
        <v>1357.1</v>
      </c>
      <c r="H19232">
        <v>4054653.2</v>
      </c>
      <c r="I19232">
        <v>11901.31</v>
      </c>
      <c r="J19232">
        <v>0.40799999999999997</v>
      </c>
      <c r="K19232">
        <f t="shared" si="300"/>
        <v>1.0062512867931589E-7</v>
      </c>
    </row>
    <row r="19233" spans="1:11" x14ac:dyDescent="0.35">
      <c r="A19233" t="s">
        <v>52</v>
      </c>
      <c r="B19233">
        <v>1998</v>
      </c>
      <c r="C19233" t="s">
        <v>32</v>
      </c>
      <c r="D19233" t="s">
        <v>79</v>
      </c>
      <c r="E19233">
        <v>861</v>
      </c>
      <c r="F19233">
        <v>596</v>
      </c>
      <c r="G19233">
        <v>1357.1</v>
      </c>
      <c r="H19233">
        <v>85066.8</v>
      </c>
      <c r="I19233">
        <v>249.69</v>
      </c>
      <c r="J19233">
        <v>0.47636363599999998</v>
      </c>
      <c r="K19233">
        <f t="shared" si="300"/>
        <v>5.5998772258977645E-6</v>
      </c>
    </row>
    <row r="19234" spans="1:11" x14ac:dyDescent="0.35">
      <c r="A19234" t="s">
        <v>52</v>
      </c>
      <c r="B19234">
        <v>1998</v>
      </c>
      <c r="C19234" t="s">
        <v>33</v>
      </c>
      <c r="D19234" t="s">
        <v>79</v>
      </c>
      <c r="E19234">
        <v>39112</v>
      </c>
      <c r="F19234">
        <v>24271</v>
      </c>
      <c r="G19234">
        <v>1357.1</v>
      </c>
      <c r="H19234">
        <v>3864265.6</v>
      </c>
      <c r="I19234">
        <v>11342.48</v>
      </c>
      <c r="J19234">
        <v>0.53904761899999998</v>
      </c>
      <c r="K19234">
        <f t="shared" si="300"/>
        <v>1.3949548887115834E-7</v>
      </c>
    </row>
    <row r="19235" spans="1:11" x14ac:dyDescent="0.35">
      <c r="A19235" t="s">
        <v>29</v>
      </c>
      <c r="B19235">
        <v>1998</v>
      </c>
      <c r="C19235" t="s">
        <v>33</v>
      </c>
      <c r="D19235" t="s">
        <v>79</v>
      </c>
      <c r="E19235">
        <v>19021</v>
      </c>
      <c r="F19235">
        <v>2376</v>
      </c>
      <c r="G19235">
        <v>1357.1</v>
      </c>
      <c r="H19235">
        <v>1879274.8</v>
      </c>
      <c r="I19235">
        <v>5516.09</v>
      </c>
      <c r="J19235">
        <v>0.113</v>
      </c>
      <c r="K19235">
        <f t="shared" si="300"/>
        <v>6.0129577643461189E-8</v>
      </c>
    </row>
    <row r="19236" spans="1:11" x14ac:dyDescent="0.35">
      <c r="A19236" t="s">
        <v>30</v>
      </c>
      <c r="B19236">
        <v>1998</v>
      </c>
      <c r="C19236" t="s">
        <v>31</v>
      </c>
      <c r="D19236" t="s">
        <v>79</v>
      </c>
      <c r="E19236">
        <v>819731</v>
      </c>
      <c r="F19236">
        <v>501365</v>
      </c>
      <c r="G19236">
        <v>1357.1</v>
      </c>
      <c r="H19236">
        <v>80989422.799999997</v>
      </c>
      <c r="I19236">
        <v>237721.99</v>
      </c>
      <c r="J19236">
        <v>0.83766666700000003</v>
      </c>
      <c r="K19236">
        <f t="shared" si="300"/>
        <v>1.0342914395977151E-8</v>
      </c>
    </row>
    <row r="19237" spans="1:11" x14ac:dyDescent="0.35">
      <c r="A19237" t="s">
        <v>30</v>
      </c>
      <c r="B19237">
        <v>1998</v>
      </c>
      <c r="C19237" t="s">
        <v>32</v>
      </c>
      <c r="D19237" t="s">
        <v>79</v>
      </c>
      <c r="E19237">
        <v>268081</v>
      </c>
      <c r="F19237">
        <v>506455</v>
      </c>
      <c r="G19237">
        <v>1357.1</v>
      </c>
      <c r="H19237">
        <v>26486402.800000001</v>
      </c>
      <c r="I19237">
        <v>77743.490000000005</v>
      </c>
      <c r="J19237">
        <v>1.582666667</v>
      </c>
      <c r="K19237">
        <f t="shared" si="300"/>
        <v>5.975393030721409E-8</v>
      </c>
    </row>
    <row r="19238" spans="1:11" x14ac:dyDescent="0.35">
      <c r="A19238" t="s">
        <v>30</v>
      </c>
      <c r="B19238">
        <v>1998</v>
      </c>
      <c r="C19238" t="s">
        <v>33</v>
      </c>
      <c r="D19238" t="s">
        <v>79</v>
      </c>
      <c r="E19238">
        <v>3358901</v>
      </c>
      <c r="F19238">
        <v>4383502</v>
      </c>
      <c r="G19238">
        <v>1357.1</v>
      </c>
      <c r="H19238">
        <v>331859418.80000001</v>
      </c>
      <c r="I19238">
        <v>974081.29</v>
      </c>
      <c r="J19238">
        <v>1.342333333</v>
      </c>
      <c r="K19238">
        <f t="shared" si="300"/>
        <v>4.044885445330624E-9</v>
      </c>
    </row>
    <row r="19239" spans="1:11" x14ac:dyDescent="0.35">
      <c r="A19239" t="s">
        <v>34</v>
      </c>
      <c r="B19239">
        <v>1998</v>
      </c>
      <c r="C19239" t="s">
        <v>31</v>
      </c>
      <c r="D19239" t="s">
        <v>79</v>
      </c>
      <c r="E19239">
        <v>7694</v>
      </c>
      <c r="F19239">
        <v>1269</v>
      </c>
      <c r="G19239">
        <v>1357.1</v>
      </c>
      <c r="H19239">
        <v>760167.2</v>
      </c>
      <c r="I19239">
        <v>2231.2600000000002</v>
      </c>
      <c r="J19239">
        <v>0.18294117600000001</v>
      </c>
      <c r="K19239">
        <f t="shared" si="300"/>
        <v>2.4065912867590185E-7</v>
      </c>
    </row>
    <row r="19240" spans="1:11" x14ac:dyDescent="0.35">
      <c r="A19240" t="s">
        <v>34</v>
      </c>
      <c r="B19240">
        <v>1998</v>
      </c>
      <c r="C19240" t="s">
        <v>32</v>
      </c>
      <c r="D19240" t="s">
        <v>79</v>
      </c>
      <c r="E19240">
        <v>7864</v>
      </c>
      <c r="F19240">
        <v>1683</v>
      </c>
      <c r="G19240">
        <v>1357.1</v>
      </c>
      <c r="H19240">
        <v>776963.2</v>
      </c>
      <c r="I19240">
        <v>2280.56</v>
      </c>
      <c r="J19240">
        <v>0.20370370400000001</v>
      </c>
      <c r="K19240">
        <f t="shared" si="300"/>
        <v>2.6217934646068184E-7</v>
      </c>
    </row>
    <row r="19241" spans="1:11" x14ac:dyDescent="0.35">
      <c r="A19241" t="s">
        <v>34</v>
      </c>
      <c r="B19241">
        <v>1998</v>
      </c>
      <c r="C19241" t="s">
        <v>33</v>
      </c>
      <c r="D19241" t="s">
        <v>79</v>
      </c>
      <c r="E19241">
        <v>37995</v>
      </c>
      <c r="F19241">
        <v>6669</v>
      </c>
      <c r="G19241">
        <v>1357.1</v>
      </c>
      <c r="H19241">
        <v>3753906</v>
      </c>
      <c r="I19241">
        <v>11018.55</v>
      </c>
      <c r="J19241">
        <v>0.1668</v>
      </c>
      <c r="K19241">
        <f t="shared" si="300"/>
        <v>4.4433717839498383E-8</v>
      </c>
    </row>
    <row r="19242" spans="1:11" x14ac:dyDescent="0.35">
      <c r="A19242" t="s">
        <v>36</v>
      </c>
      <c r="B19242">
        <v>1998</v>
      </c>
      <c r="C19242" t="s">
        <v>33</v>
      </c>
      <c r="D19242" t="s">
        <v>79</v>
      </c>
      <c r="E19242">
        <v>22325</v>
      </c>
      <c r="F19242">
        <v>1469529</v>
      </c>
      <c r="G19242">
        <v>1357.1</v>
      </c>
      <c r="H19242">
        <v>2205710</v>
      </c>
      <c r="I19242">
        <v>6474.25</v>
      </c>
      <c r="J19242">
        <v>58.576666670000002</v>
      </c>
      <c r="K19242">
        <f t="shared" si="300"/>
        <v>2.6556830530758805E-5</v>
      </c>
    </row>
    <row r="19243" spans="1:11" x14ac:dyDescent="0.35">
      <c r="A19243" t="s">
        <v>67</v>
      </c>
      <c r="B19243">
        <v>1998</v>
      </c>
      <c r="C19243" t="s">
        <v>31</v>
      </c>
      <c r="D19243" t="s">
        <v>79</v>
      </c>
      <c r="E19243">
        <v>35494</v>
      </c>
      <c r="F19243">
        <v>9030</v>
      </c>
      <c r="G19243">
        <v>1357.1</v>
      </c>
      <c r="H19243">
        <v>3506807.2</v>
      </c>
      <c r="I19243">
        <v>10293.26</v>
      </c>
      <c r="J19243">
        <v>0.1888</v>
      </c>
      <c r="K19243">
        <f t="shared" si="300"/>
        <v>5.3838146562491369E-8</v>
      </c>
    </row>
    <row r="19244" spans="1:11" x14ac:dyDescent="0.35">
      <c r="A19244" t="s">
        <v>67</v>
      </c>
      <c r="B19244">
        <v>1998</v>
      </c>
      <c r="C19244" t="s">
        <v>32</v>
      </c>
      <c r="D19244" t="s">
        <v>79</v>
      </c>
      <c r="E19244">
        <v>2544</v>
      </c>
      <c r="F19244">
        <v>529</v>
      </c>
      <c r="G19244">
        <v>1357.1</v>
      </c>
      <c r="H19244">
        <v>251347.20000000001</v>
      </c>
      <c r="I19244">
        <v>737.76</v>
      </c>
      <c r="J19244">
        <v>0.24045454499999999</v>
      </c>
      <c r="K19244">
        <f t="shared" si="300"/>
        <v>9.5666291488427151E-7</v>
      </c>
    </row>
    <row r="19245" spans="1:11" x14ac:dyDescent="0.35">
      <c r="A19245" t="s">
        <v>67</v>
      </c>
      <c r="B19245">
        <v>1998</v>
      </c>
      <c r="C19245" t="s">
        <v>33</v>
      </c>
      <c r="D19245" t="s">
        <v>79</v>
      </c>
      <c r="E19245">
        <v>100561</v>
      </c>
      <c r="F19245">
        <v>28577</v>
      </c>
      <c r="G19245">
        <v>1357.1</v>
      </c>
      <c r="H19245">
        <v>9935426.8000000007</v>
      </c>
      <c r="I19245">
        <v>29162.69</v>
      </c>
      <c r="J19245">
        <v>0.22266666700000001</v>
      </c>
      <c r="K19245">
        <f t="shared" si="300"/>
        <v>2.2411384179288603E-8</v>
      </c>
    </row>
    <row r="19246" spans="1:11" x14ac:dyDescent="0.35">
      <c r="A19246" t="s">
        <v>41</v>
      </c>
      <c r="B19246">
        <v>1998</v>
      </c>
      <c r="C19246" t="s">
        <v>32</v>
      </c>
      <c r="D19246" t="s">
        <v>79</v>
      </c>
      <c r="E19246">
        <v>3868</v>
      </c>
      <c r="F19246">
        <v>4441</v>
      </c>
      <c r="G19246">
        <v>1357.1</v>
      </c>
      <c r="H19246">
        <v>382158.4</v>
      </c>
      <c r="I19246">
        <v>1121.72</v>
      </c>
      <c r="J19246">
        <v>1.1080000000000001</v>
      </c>
      <c r="K19246">
        <f t="shared" si="300"/>
        <v>2.8993213285381143E-6</v>
      </c>
    </row>
    <row r="19247" spans="1:11" x14ac:dyDescent="0.35">
      <c r="A19247" t="s">
        <v>49</v>
      </c>
      <c r="B19247">
        <v>2005</v>
      </c>
      <c r="C19247" t="s">
        <v>31</v>
      </c>
      <c r="D19247" t="s">
        <v>79</v>
      </c>
      <c r="E19247">
        <v>34909</v>
      </c>
      <c r="F19247">
        <v>28983</v>
      </c>
      <c r="G19247">
        <v>1503.4</v>
      </c>
      <c r="H19247">
        <v>4186287.28</v>
      </c>
      <c r="I19247">
        <v>7330.89</v>
      </c>
      <c r="J19247">
        <v>0.70599999999999996</v>
      </c>
      <c r="K19247">
        <f t="shared" si="300"/>
        <v>1.6864585557061914E-7</v>
      </c>
    </row>
    <row r="19248" spans="1:11" x14ac:dyDescent="0.35">
      <c r="A19248" t="s">
        <v>49</v>
      </c>
      <c r="B19248">
        <v>2005</v>
      </c>
      <c r="C19248" t="s">
        <v>32</v>
      </c>
      <c r="D19248" t="s">
        <v>79</v>
      </c>
      <c r="E19248">
        <v>52720</v>
      </c>
      <c r="F19248">
        <v>74525</v>
      </c>
      <c r="G19248">
        <v>1503.4</v>
      </c>
      <c r="H19248">
        <v>6322182.4000000004</v>
      </c>
      <c r="I19248">
        <v>11071.2</v>
      </c>
      <c r="J19248">
        <v>1.2527586209999999</v>
      </c>
      <c r="K19248">
        <f t="shared" si="300"/>
        <v>1.9815287534253992E-7</v>
      </c>
    </row>
    <row r="19249" spans="1:11" x14ac:dyDescent="0.35">
      <c r="A19249" t="s">
        <v>49</v>
      </c>
      <c r="B19249">
        <v>2005</v>
      </c>
      <c r="C19249" t="s">
        <v>33</v>
      </c>
      <c r="D19249" t="s">
        <v>79</v>
      </c>
      <c r="E19249">
        <v>3171</v>
      </c>
      <c r="F19249">
        <v>2831</v>
      </c>
      <c r="G19249">
        <v>1503.4</v>
      </c>
      <c r="H19249">
        <v>380266.32</v>
      </c>
      <c r="I19249">
        <v>665.91</v>
      </c>
      <c r="J19249">
        <v>0.913157895</v>
      </c>
      <c r="K19249">
        <f t="shared" si="300"/>
        <v>2.4013641150233865E-6</v>
      </c>
    </row>
    <row r="19250" spans="1:11" x14ac:dyDescent="0.35">
      <c r="A19250" t="s">
        <v>50</v>
      </c>
      <c r="B19250">
        <v>2005</v>
      </c>
      <c r="C19250" t="s">
        <v>32</v>
      </c>
      <c r="D19250" t="s">
        <v>79</v>
      </c>
      <c r="E19250">
        <v>439</v>
      </c>
      <c r="F19250">
        <v>83</v>
      </c>
      <c r="G19250">
        <v>1503.4</v>
      </c>
      <c r="H19250">
        <v>52644.88</v>
      </c>
      <c r="I19250">
        <v>92.19</v>
      </c>
      <c r="J19250">
        <v>0.21777777800000001</v>
      </c>
      <c r="K19250">
        <f t="shared" si="300"/>
        <v>4.1367323470012657E-6</v>
      </c>
    </row>
    <row r="19251" spans="1:11" x14ac:dyDescent="0.35">
      <c r="A19251" t="s">
        <v>50</v>
      </c>
      <c r="B19251">
        <v>2005</v>
      </c>
      <c r="C19251" t="s">
        <v>33</v>
      </c>
      <c r="D19251" t="s">
        <v>79</v>
      </c>
      <c r="E19251">
        <v>75000</v>
      </c>
      <c r="F19251">
        <v>20905</v>
      </c>
      <c r="G19251">
        <v>1503.4</v>
      </c>
      <c r="H19251">
        <v>8994000</v>
      </c>
      <c r="I19251">
        <v>15750</v>
      </c>
      <c r="J19251">
        <v>0.28766666699999999</v>
      </c>
      <c r="K19251">
        <f t="shared" si="300"/>
        <v>3.1984285857238158E-8</v>
      </c>
    </row>
    <row r="19252" spans="1:11" x14ac:dyDescent="0.35">
      <c r="A19252" t="s">
        <v>21</v>
      </c>
      <c r="B19252">
        <v>2005</v>
      </c>
      <c r="C19252" t="s">
        <v>31</v>
      </c>
      <c r="D19252" t="s">
        <v>79</v>
      </c>
      <c r="E19252">
        <v>2724</v>
      </c>
      <c r="F19252">
        <v>24644</v>
      </c>
      <c r="G19252">
        <v>1503.4</v>
      </c>
      <c r="H19252">
        <v>326662.08</v>
      </c>
      <c r="I19252">
        <v>572.04</v>
      </c>
      <c r="J19252">
        <v>8.3014285710000006</v>
      </c>
      <c r="K19252">
        <f t="shared" si="300"/>
        <v>2.5412893259603319E-5</v>
      </c>
    </row>
    <row r="19253" spans="1:11" x14ac:dyDescent="0.35">
      <c r="A19253" t="s">
        <v>23</v>
      </c>
      <c r="B19253">
        <v>2005</v>
      </c>
      <c r="C19253" t="s">
        <v>31</v>
      </c>
      <c r="D19253" t="s">
        <v>79</v>
      </c>
      <c r="E19253">
        <v>56216</v>
      </c>
      <c r="F19253">
        <v>85608</v>
      </c>
      <c r="G19253">
        <v>1503.4</v>
      </c>
      <c r="H19253">
        <v>6741422.7199999997</v>
      </c>
      <c r="I19253">
        <v>11805.36</v>
      </c>
      <c r="J19253">
        <v>0.93879999999999997</v>
      </c>
      <c r="K19253">
        <f t="shared" si="300"/>
        <v>1.3925843831374515E-7</v>
      </c>
    </row>
    <row r="19254" spans="1:11" x14ac:dyDescent="0.35">
      <c r="A19254" t="s">
        <v>23</v>
      </c>
      <c r="B19254">
        <v>2005</v>
      </c>
      <c r="C19254" t="s">
        <v>32</v>
      </c>
      <c r="D19254" t="s">
        <v>79</v>
      </c>
      <c r="E19254">
        <v>1585</v>
      </c>
      <c r="F19254">
        <v>3455</v>
      </c>
      <c r="G19254">
        <v>1503.4</v>
      </c>
      <c r="H19254">
        <v>190073.2</v>
      </c>
      <c r="I19254">
        <v>332.85</v>
      </c>
      <c r="J19254">
        <v>1.497142857</v>
      </c>
      <c r="K19254">
        <f t="shared" si="300"/>
        <v>7.8766646586683444E-6</v>
      </c>
    </row>
    <row r="19255" spans="1:11" x14ac:dyDescent="0.35">
      <c r="A19255" t="s">
        <v>23</v>
      </c>
      <c r="B19255">
        <v>2005</v>
      </c>
      <c r="C19255" t="s">
        <v>33</v>
      </c>
      <c r="D19255" t="s">
        <v>79</v>
      </c>
      <c r="E19255">
        <v>5786</v>
      </c>
      <c r="F19255">
        <v>12841</v>
      </c>
      <c r="G19255">
        <v>1503.4</v>
      </c>
      <c r="H19255">
        <v>693857.12</v>
      </c>
      <c r="I19255">
        <v>1215.06</v>
      </c>
      <c r="J19255">
        <v>1.32</v>
      </c>
      <c r="K19255">
        <f t="shared" si="300"/>
        <v>1.902408957048679E-6</v>
      </c>
    </row>
    <row r="19256" spans="1:11" x14ac:dyDescent="0.35">
      <c r="A19256" t="s">
        <v>62</v>
      </c>
      <c r="B19256">
        <v>2005</v>
      </c>
      <c r="C19256" t="s">
        <v>31</v>
      </c>
      <c r="D19256" t="s">
        <v>79</v>
      </c>
      <c r="E19256">
        <v>20063</v>
      </c>
      <c r="F19256">
        <v>4344</v>
      </c>
      <c r="G19256">
        <v>1503.4</v>
      </c>
      <c r="H19256">
        <v>2405954.96</v>
      </c>
      <c r="I19256">
        <v>4213.2299999999996</v>
      </c>
      <c r="J19256">
        <v>0.17533333300000001</v>
      </c>
      <c r="K19256">
        <f t="shared" si="300"/>
        <v>7.287473619206904E-8</v>
      </c>
    </row>
    <row r="19257" spans="1:11" x14ac:dyDescent="0.35">
      <c r="A19257" t="s">
        <v>62</v>
      </c>
      <c r="B19257">
        <v>2005</v>
      </c>
      <c r="C19257" t="s">
        <v>32</v>
      </c>
      <c r="D19257" t="s">
        <v>79</v>
      </c>
      <c r="E19257">
        <v>132266</v>
      </c>
      <c r="F19257">
        <v>42509</v>
      </c>
      <c r="G19257">
        <v>1503.4</v>
      </c>
      <c r="H19257">
        <v>15861338.720000001</v>
      </c>
      <c r="I19257">
        <v>27775.86</v>
      </c>
      <c r="J19257">
        <v>0.28749999999999998</v>
      </c>
      <c r="K19257">
        <f t="shared" si="300"/>
        <v>1.8125834462981568E-8</v>
      </c>
    </row>
    <row r="19258" spans="1:11" x14ac:dyDescent="0.35">
      <c r="A19258" t="s">
        <v>62</v>
      </c>
      <c r="B19258">
        <v>2005</v>
      </c>
      <c r="C19258" t="s">
        <v>33</v>
      </c>
      <c r="D19258" t="s">
        <v>79</v>
      </c>
      <c r="E19258">
        <v>104909</v>
      </c>
      <c r="F19258">
        <v>19319</v>
      </c>
      <c r="G19258">
        <v>1503.4</v>
      </c>
      <c r="H19258">
        <v>12580687.279999999</v>
      </c>
      <c r="I19258">
        <v>22030.89</v>
      </c>
      <c r="J19258">
        <v>0.239259259</v>
      </c>
      <c r="K19258">
        <f t="shared" si="300"/>
        <v>1.9017979993856108E-8</v>
      </c>
    </row>
    <row r="19259" spans="1:11" x14ac:dyDescent="0.35">
      <c r="A19259" t="s">
        <v>28</v>
      </c>
      <c r="B19259">
        <v>2005</v>
      </c>
      <c r="C19259" t="s">
        <v>33</v>
      </c>
      <c r="D19259" t="s">
        <v>79</v>
      </c>
      <c r="E19259">
        <v>8305</v>
      </c>
      <c r="F19259">
        <v>75078</v>
      </c>
      <c r="G19259">
        <v>1503.4</v>
      </c>
      <c r="H19259">
        <v>995935.6</v>
      </c>
      <c r="I19259">
        <v>1744.05</v>
      </c>
      <c r="J19259">
        <v>8.4755172410000004</v>
      </c>
      <c r="K19259">
        <f t="shared" si="300"/>
        <v>8.5101057146666923E-6</v>
      </c>
    </row>
    <row r="19260" spans="1:11" x14ac:dyDescent="0.35">
      <c r="A19260" t="s">
        <v>52</v>
      </c>
      <c r="B19260">
        <v>2005</v>
      </c>
      <c r="C19260" t="s">
        <v>31</v>
      </c>
      <c r="D19260" t="s">
        <v>79</v>
      </c>
      <c r="E19260">
        <v>26366</v>
      </c>
      <c r="F19260">
        <v>16419</v>
      </c>
      <c r="G19260">
        <v>1503.4</v>
      </c>
      <c r="H19260">
        <v>3161810.72</v>
      </c>
      <c r="I19260">
        <v>5536.86</v>
      </c>
      <c r="J19260">
        <v>0.52684210499999995</v>
      </c>
      <c r="K19260">
        <f t="shared" si="300"/>
        <v>1.666267059148942E-7</v>
      </c>
    </row>
    <row r="19261" spans="1:11" x14ac:dyDescent="0.35">
      <c r="A19261" t="s">
        <v>52</v>
      </c>
      <c r="B19261">
        <v>2005</v>
      </c>
      <c r="C19261" t="s">
        <v>32</v>
      </c>
      <c r="D19261" t="s">
        <v>79</v>
      </c>
      <c r="E19261">
        <v>226</v>
      </c>
      <c r="F19261">
        <v>180</v>
      </c>
      <c r="G19261">
        <v>1503.4</v>
      </c>
      <c r="H19261">
        <v>27101.919999999998</v>
      </c>
      <c r="I19261">
        <v>47.46</v>
      </c>
      <c r="J19261">
        <v>0.693333333</v>
      </c>
      <c r="K19261">
        <f t="shared" si="300"/>
        <v>2.5582443347187213E-5</v>
      </c>
    </row>
    <row r="19262" spans="1:11" x14ac:dyDescent="0.35">
      <c r="A19262" t="s">
        <v>52</v>
      </c>
      <c r="B19262">
        <v>2005</v>
      </c>
      <c r="C19262" t="s">
        <v>33</v>
      </c>
      <c r="D19262" t="s">
        <v>79</v>
      </c>
      <c r="E19262">
        <v>38975</v>
      </c>
      <c r="F19262">
        <v>23717</v>
      </c>
      <c r="G19262">
        <v>1503.4</v>
      </c>
      <c r="H19262">
        <v>4673882</v>
      </c>
      <c r="I19262">
        <v>8184.75</v>
      </c>
      <c r="J19262">
        <v>0.47647058799999997</v>
      </c>
      <c r="K19262">
        <f t="shared" si="300"/>
        <v>1.019432215019549E-7</v>
      </c>
    </row>
    <row r="19263" spans="1:11" x14ac:dyDescent="0.35">
      <c r="A19263" t="s">
        <v>29</v>
      </c>
      <c r="B19263">
        <v>2005</v>
      </c>
      <c r="C19263" t="s">
        <v>33</v>
      </c>
      <c r="D19263" t="s">
        <v>79</v>
      </c>
      <c r="E19263">
        <v>17401</v>
      </c>
      <c r="F19263">
        <v>3330</v>
      </c>
      <c r="G19263">
        <v>1503.4</v>
      </c>
      <c r="H19263">
        <v>2086727.92</v>
      </c>
      <c r="I19263">
        <v>3654.21</v>
      </c>
      <c r="J19263">
        <v>0.17233333300000001</v>
      </c>
      <c r="K19263">
        <f t="shared" si="300"/>
        <v>8.2585435000074193E-8</v>
      </c>
    </row>
    <row r="19264" spans="1:11" x14ac:dyDescent="0.35">
      <c r="A19264" t="s">
        <v>30</v>
      </c>
      <c r="B19264">
        <v>2005</v>
      </c>
      <c r="C19264" t="s">
        <v>31</v>
      </c>
      <c r="D19264" t="s">
        <v>79</v>
      </c>
      <c r="E19264">
        <v>781000</v>
      </c>
      <c r="F19264">
        <v>681000</v>
      </c>
      <c r="G19264">
        <v>1503.4</v>
      </c>
      <c r="H19264">
        <v>93657520</v>
      </c>
      <c r="I19264">
        <v>164010</v>
      </c>
      <c r="J19264">
        <v>1.0164285710000001</v>
      </c>
      <c r="K19264">
        <f t="shared" si="300"/>
        <v>1.0852610350989436E-8</v>
      </c>
    </row>
    <row r="19265" spans="1:11" x14ac:dyDescent="0.35">
      <c r="A19265" t="s">
        <v>30</v>
      </c>
      <c r="B19265">
        <v>2005</v>
      </c>
      <c r="C19265" t="s">
        <v>32</v>
      </c>
      <c r="D19265" t="s">
        <v>79</v>
      </c>
      <c r="E19265">
        <v>325000</v>
      </c>
      <c r="F19265">
        <v>702000</v>
      </c>
      <c r="G19265">
        <v>1503.4</v>
      </c>
      <c r="H19265">
        <v>38974000</v>
      </c>
      <c r="I19265">
        <v>68250</v>
      </c>
      <c r="J19265">
        <v>2.04</v>
      </c>
      <c r="K19265">
        <f t="shared" si="300"/>
        <v>5.2342587365936264E-8</v>
      </c>
    </row>
    <row r="19266" spans="1:11" x14ac:dyDescent="0.35">
      <c r="A19266" t="s">
        <v>30</v>
      </c>
      <c r="B19266">
        <v>2005</v>
      </c>
      <c r="C19266" t="s">
        <v>33</v>
      </c>
      <c r="D19266" t="s">
        <v>79</v>
      </c>
      <c r="E19266">
        <v>3373000</v>
      </c>
      <c r="F19266">
        <v>5475000</v>
      </c>
      <c r="G19266">
        <v>1503.4</v>
      </c>
      <c r="H19266">
        <v>404490160</v>
      </c>
      <c r="I19266">
        <v>708330</v>
      </c>
      <c r="J19266">
        <v>1.639666667</v>
      </c>
      <c r="K19266">
        <f t="shared" ref="K19266:K19329" si="301">IFERROR(J19266/H19266, "")</f>
        <v>4.0536626824247093E-9</v>
      </c>
    </row>
    <row r="19267" spans="1:11" x14ac:dyDescent="0.35">
      <c r="A19267" t="s">
        <v>34</v>
      </c>
      <c r="B19267">
        <v>2005</v>
      </c>
      <c r="C19267" t="s">
        <v>31</v>
      </c>
      <c r="D19267" t="s">
        <v>79</v>
      </c>
      <c r="E19267">
        <v>3014</v>
      </c>
      <c r="F19267">
        <v>417</v>
      </c>
      <c r="G19267">
        <v>1503.4</v>
      </c>
      <c r="H19267">
        <v>361438.88</v>
      </c>
      <c r="I19267">
        <v>632.94000000000005</v>
      </c>
      <c r="J19267">
        <v>0.171176471</v>
      </c>
      <c r="K19267">
        <f t="shared" si="301"/>
        <v>4.7359728150994712E-7</v>
      </c>
    </row>
    <row r="19268" spans="1:11" x14ac:dyDescent="0.35">
      <c r="A19268" t="s">
        <v>34</v>
      </c>
      <c r="B19268">
        <v>2005</v>
      </c>
      <c r="C19268" t="s">
        <v>32</v>
      </c>
      <c r="D19268" t="s">
        <v>79</v>
      </c>
      <c r="E19268">
        <v>10331</v>
      </c>
      <c r="F19268">
        <v>2788</v>
      </c>
      <c r="G19268">
        <v>1503.4</v>
      </c>
      <c r="H19268">
        <v>1238893.52</v>
      </c>
      <c r="I19268">
        <v>2169.5100000000002</v>
      </c>
      <c r="J19268">
        <v>0.284615385</v>
      </c>
      <c r="K19268">
        <f t="shared" si="301"/>
        <v>2.2973353270909028E-7</v>
      </c>
    </row>
    <row r="19269" spans="1:11" x14ac:dyDescent="0.35">
      <c r="A19269" t="s">
        <v>34</v>
      </c>
      <c r="B19269">
        <v>2005</v>
      </c>
      <c r="C19269" t="s">
        <v>33</v>
      </c>
      <c r="D19269" t="s">
        <v>79</v>
      </c>
      <c r="E19269">
        <v>41341</v>
      </c>
      <c r="F19269">
        <v>9837</v>
      </c>
      <c r="G19269">
        <v>1503.4</v>
      </c>
      <c r="H19269">
        <v>4957612.72</v>
      </c>
      <c r="I19269">
        <v>8681.61</v>
      </c>
      <c r="J19269">
        <v>0.21124999999999999</v>
      </c>
      <c r="K19269">
        <f t="shared" si="301"/>
        <v>4.2611234868705111E-8</v>
      </c>
    </row>
    <row r="19270" spans="1:11" x14ac:dyDescent="0.35">
      <c r="A19270" t="s">
        <v>36</v>
      </c>
      <c r="B19270">
        <v>2005</v>
      </c>
      <c r="C19270" t="s">
        <v>33</v>
      </c>
      <c r="D19270" t="s">
        <v>79</v>
      </c>
      <c r="E19270">
        <v>16332</v>
      </c>
      <c r="F19270">
        <v>1073011</v>
      </c>
      <c r="G19270">
        <v>1503.4</v>
      </c>
      <c r="H19270">
        <v>1958533.44</v>
      </c>
      <c r="I19270">
        <v>3429.72</v>
      </c>
      <c r="J19270">
        <v>57.81310345</v>
      </c>
      <c r="K19270">
        <f t="shared" si="301"/>
        <v>2.9518568470293775E-5</v>
      </c>
    </row>
    <row r="19271" spans="1:11" x14ac:dyDescent="0.35">
      <c r="A19271" t="s">
        <v>67</v>
      </c>
      <c r="B19271">
        <v>2005</v>
      </c>
      <c r="C19271" t="s">
        <v>31</v>
      </c>
      <c r="D19271" t="s">
        <v>79</v>
      </c>
      <c r="E19271">
        <v>27147</v>
      </c>
      <c r="F19271">
        <v>5411</v>
      </c>
      <c r="G19271">
        <v>1503.4</v>
      </c>
      <c r="H19271">
        <v>3255468.24</v>
      </c>
      <c r="I19271">
        <v>5700.87</v>
      </c>
      <c r="J19271">
        <v>0.202380952</v>
      </c>
      <c r="K19271">
        <f t="shared" si="301"/>
        <v>6.2166464876954232E-8</v>
      </c>
    </row>
    <row r="19272" spans="1:11" x14ac:dyDescent="0.35">
      <c r="A19272" t="s">
        <v>67</v>
      </c>
      <c r="B19272">
        <v>2005</v>
      </c>
      <c r="C19272" t="s">
        <v>32</v>
      </c>
      <c r="D19272" t="s">
        <v>79</v>
      </c>
      <c r="E19272">
        <v>6116</v>
      </c>
      <c r="F19272">
        <v>2458</v>
      </c>
      <c r="G19272">
        <v>1503.4</v>
      </c>
      <c r="H19272">
        <v>733430.72</v>
      </c>
      <c r="I19272">
        <v>1284.3599999999999</v>
      </c>
      <c r="J19272">
        <v>0.33</v>
      </c>
      <c r="K19272">
        <f t="shared" si="301"/>
        <v>4.4994024793507425E-7</v>
      </c>
    </row>
    <row r="19273" spans="1:11" x14ac:dyDescent="0.35">
      <c r="A19273" t="s">
        <v>67</v>
      </c>
      <c r="B19273">
        <v>2005</v>
      </c>
      <c r="C19273" t="s">
        <v>33</v>
      </c>
      <c r="D19273" t="s">
        <v>79</v>
      </c>
      <c r="E19273">
        <v>100077</v>
      </c>
      <c r="F19273">
        <v>25771</v>
      </c>
      <c r="G19273">
        <v>1503.4</v>
      </c>
      <c r="H19273">
        <v>12001233.84</v>
      </c>
      <c r="I19273">
        <v>21016.17</v>
      </c>
      <c r="J19273">
        <v>0.25266666700000001</v>
      </c>
      <c r="K19273">
        <f t="shared" si="301"/>
        <v>2.1053390873683703E-8</v>
      </c>
    </row>
    <row r="19274" spans="1:11" x14ac:dyDescent="0.35">
      <c r="A19274" t="s">
        <v>41</v>
      </c>
      <c r="B19274">
        <v>2005</v>
      </c>
      <c r="C19274" t="s">
        <v>32</v>
      </c>
      <c r="D19274" t="s">
        <v>79</v>
      </c>
      <c r="E19274">
        <v>3276</v>
      </c>
      <c r="F19274">
        <v>4486</v>
      </c>
      <c r="G19274">
        <v>1503.4</v>
      </c>
      <c r="H19274">
        <v>392857.92</v>
      </c>
      <c r="I19274">
        <v>687.96</v>
      </c>
      <c r="J19274">
        <v>1.2123999999999999</v>
      </c>
      <c r="K19274">
        <f t="shared" si="301"/>
        <v>3.0861029860362746E-6</v>
      </c>
    </row>
    <row r="19275" spans="1:11" x14ac:dyDescent="0.35">
      <c r="A19275" t="s">
        <v>49</v>
      </c>
      <c r="B19275">
        <v>2006</v>
      </c>
      <c r="C19275" t="s">
        <v>31</v>
      </c>
      <c r="D19275" t="s">
        <v>79</v>
      </c>
      <c r="E19275">
        <v>32928</v>
      </c>
      <c r="F19275">
        <v>28796</v>
      </c>
      <c r="G19275">
        <v>1716.9</v>
      </c>
      <c r="H19275">
        <v>4205234.88</v>
      </c>
      <c r="I19275">
        <v>7244.16</v>
      </c>
      <c r="J19275">
        <v>0.78166666699999998</v>
      </c>
      <c r="K19275">
        <f t="shared" si="301"/>
        <v>1.8587943106759354E-7</v>
      </c>
    </row>
    <row r="19276" spans="1:11" x14ac:dyDescent="0.35">
      <c r="A19276" t="s">
        <v>49</v>
      </c>
      <c r="B19276">
        <v>2006</v>
      </c>
      <c r="C19276" t="s">
        <v>32</v>
      </c>
      <c r="D19276" t="s">
        <v>79</v>
      </c>
      <c r="E19276">
        <v>42429</v>
      </c>
      <c r="F19276">
        <v>54800</v>
      </c>
      <c r="G19276">
        <v>1716.9</v>
      </c>
      <c r="H19276">
        <v>5418607.5899999999</v>
      </c>
      <c r="I19276">
        <v>9334.3799999999992</v>
      </c>
      <c r="J19276">
        <v>1.1792857139999999</v>
      </c>
      <c r="K19276">
        <f t="shared" si="301"/>
        <v>2.1763630128455194E-7</v>
      </c>
    </row>
    <row r="19277" spans="1:11" x14ac:dyDescent="0.35">
      <c r="A19277" t="s">
        <v>49</v>
      </c>
      <c r="B19277">
        <v>2006</v>
      </c>
      <c r="C19277" t="s">
        <v>33</v>
      </c>
      <c r="D19277" t="s">
        <v>79</v>
      </c>
      <c r="E19277">
        <v>3535</v>
      </c>
      <c r="F19277">
        <v>4056</v>
      </c>
      <c r="G19277">
        <v>1716.9</v>
      </c>
      <c r="H19277">
        <v>451454.85</v>
      </c>
      <c r="I19277">
        <v>777.7</v>
      </c>
      <c r="J19277">
        <v>0.96578947400000004</v>
      </c>
      <c r="K19277">
        <f t="shared" si="301"/>
        <v>2.1392825306893924E-6</v>
      </c>
    </row>
    <row r="19278" spans="1:11" x14ac:dyDescent="0.35">
      <c r="A19278" t="s">
        <v>50</v>
      </c>
      <c r="B19278">
        <v>2006</v>
      </c>
      <c r="C19278" t="s">
        <v>32</v>
      </c>
      <c r="D19278" t="s">
        <v>79</v>
      </c>
      <c r="E19278">
        <v>197</v>
      </c>
      <c r="F19278">
        <v>25</v>
      </c>
      <c r="G19278">
        <v>1716.9</v>
      </c>
      <c r="H19278">
        <v>25158.87</v>
      </c>
      <c r="I19278">
        <v>43.34</v>
      </c>
      <c r="J19278">
        <v>0.242857143</v>
      </c>
      <c r="K19278">
        <f t="shared" si="301"/>
        <v>9.6529431965744085E-6</v>
      </c>
    </row>
    <row r="19279" spans="1:11" x14ac:dyDescent="0.35">
      <c r="A19279" t="s">
        <v>50</v>
      </c>
      <c r="B19279">
        <v>2006</v>
      </c>
      <c r="C19279" t="s">
        <v>33</v>
      </c>
      <c r="D19279" t="s">
        <v>79</v>
      </c>
      <c r="E19279">
        <v>73305</v>
      </c>
      <c r="F19279">
        <v>21142</v>
      </c>
      <c r="G19279">
        <v>1716.9</v>
      </c>
      <c r="H19279">
        <v>9361781.5500000007</v>
      </c>
      <c r="I19279">
        <v>16127.1</v>
      </c>
      <c r="J19279">
        <v>0.300666667</v>
      </c>
      <c r="K19279">
        <f t="shared" si="301"/>
        <v>3.2116394234813138E-8</v>
      </c>
    </row>
    <row r="19280" spans="1:11" x14ac:dyDescent="0.35">
      <c r="A19280" t="s">
        <v>21</v>
      </c>
      <c r="B19280">
        <v>2006</v>
      </c>
      <c r="C19280" t="s">
        <v>31</v>
      </c>
      <c r="D19280" t="s">
        <v>79</v>
      </c>
      <c r="E19280">
        <v>4858</v>
      </c>
      <c r="F19280">
        <v>47835</v>
      </c>
      <c r="G19280">
        <v>1716.9</v>
      </c>
      <c r="H19280">
        <v>620415.18000000005</v>
      </c>
      <c r="I19280">
        <v>1068.76</v>
      </c>
      <c r="J19280">
        <v>8.7242857140000005</v>
      </c>
      <c r="K19280">
        <f t="shared" si="301"/>
        <v>1.4062012012665453E-5</v>
      </c>
    </row>
    <row r="19281" spans="1:11" x14ac:dyDescent="0.35">
      <c r="A19281" t="s">
        <v>23</v>
      </c>
      <c r="B19281">
        <v>2006</v>
      </c>
      <c r="C19281" t="s">
        <v>31</v>
      </c>
      <c r="D19281" t="s">
        <v>79</v>
      </c>
      <c r="E19281">
        <v>53460</v>
      </c>
      <c r="F19281">
        <v>82868</v>
      </c>
      <c r="G19281">
        <v>1716.9</v>
      </c>
      <c r="H19281">
        <v>6827376.5999999996</v>
      </c>
      <c r="I19281">
        <v>11761.2</v>
      </c>
      <c r="J19281">
        <v>0.96458333299999999</v>
      </c>
      <c r="K19281">
        <f t="shared" si="301"/>
        <v>1.4128169420154734E-7</v>
      </c>
    </row>
    <row r="19282" spans="1:11" x14ac:dyDescent="0.35">
      <c r="A19282" t="s">
        <v>23</v>
      </c>
      <c r="B19282">
        <v>2006</v>
      </c>
      <c r="C19282" t="s">
        <v>32</v>
      </c>
      <c r="D19282" t="s">
        <v>79</v>
      </c>
      <c r="E19282">
        <v>1916</v>
      </c>
      <c r="F19282">
        <v>4497</v>
      </c>
      <c r="G19282">
        <v>1716.9</v>
      </c>
      <c r="H19282">
        <v>244692.36</v>
      </c>
      <c r="I19282">
        <v>421.52</v>
      </c>
      <c r="J19282">
        <v>1.6265000000000001</v>
      </c>
      <c r="K19282">
        <f t="shared" si="301"/>
        <v>6.6471221251043561E-6</v>
      </c>
    </row>
    <row r="19283" spans="1:11" x14ac:dyDescent="0.35">
      <c r="A19283" t="s">
        <v>23</v>
      </c>
      <c r="B19283">
        <v>2006</v>
      </c>
      <c r="C19283" t="s">
        <v>33</v>
      </c>
      <c r="D19283" t="s">
        <v>79</v>
      </c>
      <c r="E19283">
        <v>5894</v>
      </c>
      <c r="F19283">
        <v>15471</v>
      </c>
      <c r="G19283">
        <v>1716.9</v>
      </c>
      <c r="H19283">
        <v>752722.74</v>
      </c>
      <c r="I19283">
        <v>1296.68</v>
      </c>
      <c r="J19283">
        <v>1.6628571430000001</v>
      </c>
      <c r="K19283">
        <f t="shared" si="301"/>
        <v>2.2091230338012641E-6</v>
      </c>
    </row>
    <row r="19284" spans="1:11" x14ac:dyDescent="0.35">
      <c r="A19284" t="s">
        <v>62</v>
      </c>
      <c r="B19284">
        <v>2006</v>
      </c>
      <c r="C19284" t="s">
        <v>31</v>
      </c>
      <c r="D19284" t="s">
        <v>79</v>
      </c>
      <c r="E19284">
        <v>22715</v>
      </c>
      <c r="F19284">
        <v>5201</v>
      </c>
      <c r="G19284">
        <v>1716.9</v>
      </c>
      <c r="H19284">
        <v>2900932.65</v>
      </c>
      <c r="I19284">
        <v>4997.3</v>
      </c>
      <c r="J19284">
        <v>0.20125000000000001</v>
      </c>
      <c r="K19284">
        <f t="shared" si="301"/>
        <v>6.9374240729097936E-8</v>
      </c>
    </row>
    <row r="19285" spans="1:11" x14ac:dyDescent="0.35">
      <c r="A19285" t="s">
        <v>62</v>
      </c>
      <c r="B19285">
        <v>2006</v>
      </c>
      <c r="C19285" t="s">
        <v>32</v>
      </c>
      <c r="D19285" t="s">
        <v>79</v>
      </c>
      <c r="E19285">
        <v>127125</v>
      </c>
      <c r="F19285">
        <v>34313</v>
      </c>
      <c r="G19285">
        <v>1716.9</v>
      </c>
      <c r="H19285">
        <v>16235133.75</v>
      </c>
      <c r="I19285">
        <v>27967.5</v>
      </c>
      <c r="J19285">
        <v>0.27827586199999998</v>
      </c>
      <c r="K19285">
        <f t="shared" si="301"/>
        <v>1.7140349213322619E-8</v>
      </c>
    </row>
    <row r="19286" spans="1:11" x14ac:dyDescent="0.35">
      <c r="A19286" t="s">
        <v>62</v>
      </c>
      <c r="B19286">
        <v>2006</v>
      </c>
      <c r="C19286" t="s">
        <v>33</v>
      </c>
      <c r="D19286" t="s">
        <v>79</v>
      </c>
      <c r="E19286">
        <v>85385</v>
      </c>
      <c r="F19286">
        <v>17673</v>
      </c>
      <c r="G19286">
        <v>1716.9</v>
      </c>
      <c r="H19286">
        <v>10904518.35</v>
      </c>
      <c r="I19286">
        <v>18784.7</v>
      </c>
      <c r="J19286">
        <v>0.23862069</v>
      </c>
      <c r="K19286">
        <f t="shared" si="301"/>
        <v>2.1882735425907187E-8</v>
      </c>
    </row>
    <row r="19287" spans="1:11" x14ac:dyDescent="0.35">
      <c r="A19287" t="s">
        <v>28</v>
      </c>
      <c r="B19287">
        <v>2006</v>
      </c>
      <c r="C19287" t="s">
        <v>33</v>
      </c>
      <c r="D19287" t="s">
        <v>79</v>
      </c>
      <c r="E19287">
        <v>8176</v>
      </c>
      <c r="F19287">
        <v>79316</v>
      </c>
      <c r="G19287">
        <v>1716.9</v>
      </c>
      <c r="H19287">
        <v>1044156.96</v>
      </c>
      <c r="I19287">
        <v>1798.72</v>
      </c>
      <c r="J19287">
        <v>8.6937931030000009</v>
      </c>
      <c r="K19287">
        <f t="shared" si="301"/>
        <v>8.3261362381762999E-6</v>
      </c>
    </row>
    <row r="19288" spans="1:11" x14ac:dyDescent="0.35">
      <c r="A19288" t="s">
        <v>52</v>
      </c>
      <c r="B19288">
        <v>2006</v>
      </c>
      <c r="C19288" t="s">
        <v>31</v>
      </c>
      <c r="D19288" t="s">
        <v>79</v>
      </c>
      <c r="E19288">
        <v>24822</v>
      </c>
      <c r="F19288">
        <v>15419</v>
      </c>
      <c r="G19288">
        <v>1716.9</v>
      </c>
      <c r="H19288">
        <v>3170017.62</v>
      </c>
      <c r="I19288">
        <v>5460.84</v>
      </c>
      <c r="J19288">
        <v>0.5665</v>
      </c>
      <c r="K19288">
        <f t="shared" si="301"/>
        <v>1.7870563129551312E-7</v>
      </c>
    </row>
    <row r="19289" spans="1:11" x14ac:dyDescent="0.35">
      <c r="A19289" t="s">
        <v>52</v>
      </c>
      <c r="B19289">
        <v>2006</v>
      </c>
      <c r="C19289" t="s">
        <v>32</v>
      </c>
      <c r="D19289" t="s">
        <v>79</v>
      </c>
      <c r="E19289">
        <v>274</v>
      </c>
      <c r="F19289">
        <v>202</v>
      </c>
      <c r="G19289">
        <v>1716.9</v>
      </c>
      <c r="H19289">
        <v>34992.54</v>
      </c>
      <c r="I19289">
        <v>60.28</v>
      </c>
      <c r="J19289">
        <v>0.59</v>
      </c>
      <c r="K19289">
        <f t="shared" si="301"/>
        <v>1.6860736602715893E-5</v>
      </c>
    </row>
    <row r="19290" spans="1:11" x14ac:dyDescent="0.35">
      <c r="A19290" t="s">
        <v>52</v>
      </c>
      <c r="B19290">
        <v>2006</v>
      </c>
      <c r="C19290" t="s">
        <v>33</v>
      </c>
      <c r="D19290" t="s">
        <v>79</v>
      </c>
      <c r="E19290">
        <v>39905</v>
      </c>
      <c r="F19290">
        <v>27462</v>
      </c>
      <c r="G19290">
        <v>1716.9</v>
      </c>
      <c r="H19290">
        <v>5096267.55</v>
      </c>
      <c r="I19290">
        <v>8779.1</v>
      </c>
      <c r="J19290">
        <v>0.52266666699999997</v>
      </c>
      <c r="K19290">
        <f t="shared" si="301"/>
        <v>1.0255871809555995E-7</v>
      </c>
    </row>
    <row r="19291" spans="1:11" x14ac:dyDescent="0.35">
      <c r="A19291" t="s">
        <v>29</v>
      </c>
      <c r="B19291">
        <v>2006</v>
      </c>
      <c r="C19291" t="s">
        <v>33</v>
      </c>
      <c r="D19291" t="s">
        <v>79</v>
      </c>
      <c r="E19291">
        <v>15161</v>
      </c>
      <c r="F19291">
        <v>2578</v>
      </c>
      <c r="G19291">
        <v>1716.9</v>
      </c>
      <c r="H19291">
        <v>1936211.31</v>
      </c>
      <c r="I19291">
        <v>3335.42</v>
      </c>
      <c r="J19291">
        <v>0.154</v>
      </c>
      <c r="K19291">
        <f t="shared" si="301"/>
        <v>7.953677328741562E-8</v>
      </c>
    </row>
    <row r="19292" spans="1:11" x14ac:dyDescent="0.35">
      <c r="A19292" t="s">
        <v>30</v>
      </c>
      <c r="B19292">
        <v>2006</v>
      </c>
      <c r="C19292" t="s">
        <v>31</v>
      </c>
      <c r="D19292" t="s">
        <v>79</v>
      </c>
      <c r="E19292">
        <v>757000</v>
      </c>
      <c r="F19292">
        <v>765000</v>
      </c>
      <c r="G19292">
        <v>1716.9</v>
      </c>
      <c r="H19292">
        <v>96676470</v>
      </c>
      <c r="I19292">
        <v>166540</v>
      </c>
      <c r="J19292">
        <v>1.0567857140000001</v>
      </c>
      <c r="K19292">
        <f t="shared" si="301"/>
        <v>1.0931157436757881E-8</v>
      </c>
    </row>
    <row r="19293" spans="1:11" x14ac:dyDescent="0.35">
      <c r="A19293" t="s">
        <v>30</v>
      </c>
      <c r="B19293">
        <v>2006</v>
      </c>
      <c r="C19293" t="s">
        <v>32</v>
      </c>
      <c r="D19293" t="s">
        <v>79</v>
      </c>
      <c r="E19293">
        <v>315000</v>
      </c>
      <c r="F19293">
        <v>720000</v>
      </c>
      <c r="G19293">
        <v>1716.9</v>
      </c>
      <c r="H19293">
        <v>40228650</v>
      </c>
      <c r="I19293">
        <v>69300</v>
      </c>
      <c r="J19293">
        <v>2.012</v>
      </c>
      <c r="K19293">
        <f t="shared" si="301"/>
        <v>5.0014106861652082E-8</v>
      </c>
    </row>
    <row r="19294" spans="1:11" x14ac:dyDescent="0.35">
      <c r="A19294" t="s">
        <v>30</v>
      </c>
      <c r="B19294">
        <v>2006</v>
      </c>
      <c r="C19294" t="s">
        <v>33</v>
      </c>
      <c r="D19294" t="s">
        <v>79</v>
      </c>
      <c r="E19294">
        <v>3379000</v>
      </c>
      <c r="F19294">
        <v>5338000</v>
      </c>
      <c r="G19294">
        <v>1716.9</v>
      </c>
      <c r="H19294">
        <v>431532090</v>
      </c>
      <c r="I19294">
        <v>743380</v>
      </c>
      <c r="J19294">
        <v>1.580333333</v>
      </c>
      <c r="K19294">
        <f t="shared" si="301"/>
        <v>3.6621455729978272E-9</v>
      </c>
    </row>
    <row r="19295" spans="1:11" x14ac:dyDescent="0.35">
      <c r="A19295" t="s">
        <v>34</v>
      </c>
      <c r="B19295">
        <v>2006</v>
      </c>
      <c r="C19295" t="s">
        <v>31</v>
      </c>
      <c r="D19295" t="s">
        <v>79</v>
      </c>
      <c r="E19295">
        <v>3320</v>
      </c>
      <c r="F19295">
        <v>612</v>
      </c>
      <c r="G19295">
        <v>1716.9</v>
      </c>
      <c r="H19295">
        <v>423997.2</v>
      </c>
      <c r="I19295">
        <v>730.4</v>
      </c>
      <c r="J19295">
        <v>0.18470588199999999</v>
      </c>
      <c r="K19295">
        <f t="shared" si="301"/>
        <v>4.3562995699028198E-7</v>
      </c>
    </row>
    <row r="19296" spans="1:11" x14ac:dyDescent="0.35">
      <c r="A19296" t="s">
        <v>34</v>
      </c>
      <c r="B19296">
        <v>2006</v>
      </c>
      <c r="C19296" t="s">
        <v>32</v>
      </c>
      <c r="D19296" t="s">
        <v>79</v>
      </c>
      <c r="E19296">
        <v>9607</v>
      </c>
      <c r="F19296">
        <v>2417</v>
      </c>
      <c r="G19296">
        <v>1716.9</v>
      </c>
      <c r="H19296">
        <v>1226909.97</v>
      </c>
      <c r="I19296">
        <v>2113.54</v>
      </c>
      <c r="J19296">
        <v>0.272916667</v>
      </c>
      <c r="K19296">
        <f t="shared" si="301"/>
        <v>2.2244229297443888E-7</v>
      </c>
    </row>
    <row r="19297" spans="1:11" x14ac:dyDescent="0.35">
      <c r="A19297" t="s">
        <v>34</v>
      </c>
      <c r="B19297">
        <v>2006</v>
      </c>
      <c r="C19297" t="s">
        <v>33</v>
      </c>
      <c r="D19297" t="s">
        <v>79</v>
      </c>
      <c r="E19297">
        <v>37416</v>
      </c>
      <c r="F19297">
        <v>7638</v>
      </c>
      <c r="G19297">
        <v>1716.9</v>
      </c>
      <c r="H19297">
        <v>4778397.3600000003</v>
      </c>
      <c r="I19297">
        <v>8231.52</v>
      </c>
      <c r="J19297">
        <v>0.18416666700000001</v>
      </c>
      <c r="K19297">
        <f t="shared" si="301"/>
        <v>3.8541513634186335E-8</v>
      </c>
    </row>
    <row r="19298" spans="1:11" x14ac:dyDescent="0.35">
      <c r="A19298" t="s">
        <v>36</v>
      </c>
      <c r="B19298">
        <v>2006</v>
      </c>
      <c r="C19298" t="s">
        <v>33</v>
      </c>
      <c r="D19298" t="s">
        <v>79</v>
      </c>
      <c r="E19298">
        <v>20095</v>
      </c>
      <c r="F19298">
        <v>1274372</v>
      </c>
      <c r="G19298">
        <v>1716.9</v>
      </c>
      <c r="H19298">
        <v>2566332.4500000002</v>
      </c>
      <c r="I19298">
        <v>4420.8999999999996</v>
      </c>
      <c r="J19298">
        <v>58.801034479999998</v>
      </c>
      <c r="K19298">
        <f t="shared" si="301"/>
        <v>2.2912477485136421E-5</v>
      </c>
    </row>
    <row r="19299" spans="1:11" x14ac:dyDescent="0.35">
      <c r="A19299" t="s">
        <v>67</v>
      </c>
      <c r="B19299">
        <v>2006</v>
      </c>
      <c r="C19299" t="s">
        <v>31</v>
      </c>
      <c r="D19299" t="s">
        <v>79</v>
      </c>
      <c r="E19299">
        <v>27628</v>
      </c>
      <c r="F19299">
        <v>5991</v>
      </c>
      <c r="G19299">
        <v>1716.9</v>
      </c>
      <c r="H19299">
        <v>3528371.88</v>
      </c>
      <c r="I19299">
        <v>6078.16</v>
      </c>
      <c r="J19299">
        <v>0.23499999999999999</v>
      </c>
      <c r="K19299">
        <f t="shared" si="301"/>
        <v>6.6602956828915657E-8</v>
      </c>
    </row>
    <row r="19300" spans="1:11" x14ac:dyDescent="0.35">
      <c r="A19300" t="s">
        <v>67</v>
      </c>
      <c r="B19300">
        <v>2006</v>
      </c>
      <c r="C19300" t="s">
        <v>32</v>
      </c>
      <c r="D19300" t="s">
        <v>79</v>
      </c>
      <c r="E19300">
        <v>6118</v>
      </c>
      <c r="F19300">
        <v>2164</v>
      </c>
      <c r="G19300">
        <v>1716.9</v>
      </c>
      <c r="H19300">
        <v>781329.78</v>
      </c>
      <c r="I19300">
        <v>1345.96</v>
      </c>
      <c r="J19300">
        <v>0.30058823499999998</v>
      </c>
      <c r="K19300">
        <f t="shared" si="301"/>
        <v>3.8471365445714863E-7</v>
      </c>
    </row>
    <row r="19301" spans="1:11" x14ac:dyDescent="0.35">
      <c r="A19301" t="s">
        <v>67</v>
      </c>
      <c r="B19301">
        <v>2006</v>
      </c>
      <c r="C19301" t="s">
        <v>33</v>
      </c>
      <c r="D19301" t="s">
        <v>79</v>
      </c>
      <c r="E19301">
        <v>92126</v>
      </c>
      <c r="F19301">
        <v>28531</v>
      </c>
      <c r="G19301">
        <v>1716.9</v>
      </c>
      <c r="H19301">
        <v>11765411.460000001</v>
      </c>
      <c r="I19301">
        <v>20267.72</v>
      </c>
      <c r="J19301">
        <v>0.28566666699999999</v>
      </c>
      <c r="K19301">
        <f t="shared" si="301"/>
        <v>2.4280210511226775E-8</v>
      </c>
    </row>
    <row r="19302" spans="1:11" x14ac:dyDescent="0.35">
      <c r="A19302" t="s">
        <v>41</v>
      </c>
      <c r="B19302">
        <v>2006</v>
      </c>
      <c r="C19302" t="s">
        <v>32</v>
      </c>
      <c r="D19302" t="s">
        <v>79</v>
      </c>
      <c r="E19302">
        <v>3913</v>
      </c>
      <c r="F19302">
        <v>5802</v>
      </c>
      <c r="G19302">
        <v>1716.9</v>
      </c>
      <c r="H19302">
        <v>499729.23</v>
      </c>
      <c r="I19302">
        <v>860.86</v>
      </c>
      <c r="J19302">
        <v>1.3030769230000001</v>
      </c>
      <c r="K19302">
        <f t="shared" si="301"/>
        <v>2.6075659472630813E-6</v>
      </c>
    </row>
    <row r="19303" spans="1:11" x14ac:dyDescent="0.35">
      <c r="A19303" t="s">
        <v>49</v>
      </c>
      <c r="B19303">
        <v>2007</v>
      </c>
      <c r="C19303" t="s">
        <v>31</v>
      </c>
      <c r="D19303" t="s">
        <v>79</v>
      </c>
      <c r="E19303">
        <v>31474</v>
      </c>
      <c r="F19303">
        <v>30635</v>
      </c>
      <c r="G19303">
        <v>1633.8</v>
      </c>
      <c r="H19303">
        <v>4198631.5999999996</v>
      </c>
      <c r="I19303">
        <v>5035.84</v>
      </c>
      <c r="J19303">
        <v>0.81208333300000002</v>
      </c>
      <c r="K19303">
        <f t="shared" si="301"/>
        <v>1.9341619136101393E-7</v>
      </c>
    </row>
    <row r="19304" spans="1:11" x14ac:dyDescent="0.35">
      <c r="A19304" t="s">
        <v>49</v>
      </c>
      <c r="B19304">
        <v>2007</v>
      </c>
      <c r="C19304" t="s">
        <v>32</v>
      </c>
      <c r="D19304" t="s">
        <v>79</v>
      </c>
      <c r="E19304">
        <v>50530</v>
      </c>
      <c r="F19304">
        <v>69544</v>
      </c>
      <c r="G19304">
        <v>1633.8</v>
      </c>
      <c r="H19304">
        <v>6740702</v>
      </c>
      <c r="I19304">
        <v>8084.8</v>
      </c>
      <c r="J19304">
        <v>1.2521428569999999</v>
      </c>
      <c r="K19304">
        <f t="shared" si="301"/>
        <v>1.8575852440888203E-7</v>
      </c>
    </row>
    <row r="19305" spans="1:11" x14ac:dyDescent="0.35">
      <c r="A19305" t="s">
        <v>49</v>
      </c>
      <c r="B19305">
        <v>2007</v>
      </c>
      <c r="C19305" t="s">
        <v>33</v>
      </c>
      <c r="D19305" t="s">
        <v>79</v>
      </c>
      <c r="E19305">
        <v>2094</v>
      </c>
      <c r="F19305">
        <v>2406</v>
      </c>
      <c r="G19305">
        <v>1633.8</v>
      </c>
      <c r="H19305">
        <v>279339.59999999998</v>
      </c>
      <c r="I19305">
        <v>335.04</v>
      </c>
      <c r="J19305">
        <v>1.054</v>
      </c>
      <c r="K19305">
        <f t="shared" si="301"/>
        <v>3.7731850407174641E-6</v>
      </c>
    </row>
    <row r="19306" spans="1:11" x14ac:dyDescent="0.35">
      <c r="A19306" t="s">
        <v>50</v>
      </c>
      <c r="B19306">
        <v>2007</v>
      </c>
      <c r="C19306" t="s">
        <v>32</v>
      </c>
      <c r="D19306" t="s">
        <v>79</v>
      </c>
      <c r="E19306">
        <v>152</v>
      </c>
      <c r="F19306">
        <v>42</v>
      </c>
      <c r="G19306">
        <v>1633.8</v>
      </c>
      <c r="H19306">
        <v>20276.8</v>
      </c>
      <c r="I19306">
        <v>24.32</v>
      </c>
      <c r="J19306">
        <v>0.22666666699999999</v>
      </c>
      <c r="K19306">
        <f t="shared" si="301"/>
        <v>1.1178621232147085E-5</v>
      </c>
    </row>
    <row r="19307" spans="1:11" x14ac:dyDescent="0.35">
      <c r="A19307" t="s">
        <v>50</v>
      </c>
      <c r="B19307">
        <v>2007</v>
      </c>
      <c r="C19307" t="s">
        <v>33</v>
      </c>
      <c r="D19307" t="s">
        <v>79</v>
      </c>
      <c r="E19307">
        <v>71956</v>
      </c>
      <c r="F19307">
        <v>21084</v>
      </c>
      <c r="G19307">
        <v>1633.8</v>
      </c>
      <c r="H19307">
        <v>9598930.4000000004</v>
      </c>
      <c r="I19307">
        <v>11512.96</v>
      </c>
      <c r="J19307">
        <v>0.306666667</v>
      </c>
      <c r="K19307">
        <f t="shared" si="301"/>
        <v>3.1948004019281147E-8</v>
      </c>
    </row>
    <row r="19308" spans="1:11" x14ac:dyDescent="0.35">
      <c r="A19308" t="s">
        <v>21</v>
      </c>
      <c r="B19308">
        <v>2007</v>
      </c>
      <c r="C19308" t="s">
        <v>31</v>
      </c>
      <c r="D19308" t="s">
        <v>79</v>
      </c>
      <c r="E19308">
        <v>5818</v>
      </c>
      <c r="F19308">
        <v>49836</v>
      </c>
      <c r="G19308">
        <v>1633.8</v>
      </c>
      <c r="H19308">
        <v>776121.2</v>
      </c>
      <c r="I19308">
        <v>930.88</v>
      </c>
      <c r="J19308">
        <v>8.147777778</v>
      </c>
      <c r="K19308">
        <f t="shared" si="301"/>
        <v>1.0498073983805622E-5</v>
      </c>
    </row>
    <row r="19309" spans="1:11" x14ac:dyDescent="0.35">
      <c r="A19309" t="s">
        <v>23</v>
      </c>
      <c r="B19309">
        <v>2007</v>
      </c>
      <c r="C19309" t="s">
        <v>31</v>
      </c>
      <c r="D19309" t="s">
        <v>79</v>
      </c>
      <c r="E19309">
        <v>64690</v>
      </c>
      <c r="F19309">
        <v>122879</v>
      </c>
      <c r="G19309">
        <v>1633.8</v>
      </c>
      <c r="H19309">
        <v>8629646</v>
      </c>
      <c r="I19309">
        <v>10350.4</v>
      </c>
      <c r="J19309">
        <v>1.096923077</v>
      </c>
      <c r="K19309">
        <f t="shared" si="301"/>
        <v>1.2711101672073222E-7</v>
      </c>
    </row>
    <row r="19310" spans="1:11" x14ac:dyDescent="0.35">
      <c r="A19310" t="s">
        <v>23</v>
      </c>
      <c r="B19310">
        <v>2007</v>
      </c>
      <c r="C19310" t="s">
        <v>32</v>
      </c>
      <c r="D19310" t="s">
        <v>79</v>
      </c>
      <c r="E19310">
        <v>2874</v>
      </c>
      <c r="F19310">
        <v>6495</v>
      </c>
      <c r="G19310">
        <v>1633.8</v>
      </c>
      <c r="H19310">
        <v>383391.6</v>
      </c>
      <c r="I19310">
        <v>459.84</v>
      </c>
      <c r="J19310">
        <v>1.383043478</v>
      </c>
      <c r="K19310">
        <f t="shared" si="301"/>
        <v>3.6073911843660637E-6</v>
      </c>
    </row>
    <row r="19311" spans="1:11" x14ac:dyDescent="0.35">
      <c r="A19311" t="s">
        <v>23</v>
      </c>
      <c r="B19311">
        <v>2007</v>
      </c>
      <c r="C19311" t="s">
        <v>33</v>
      </c>
      <c r="D19311" t="s">
        <v>79</v>
      </c>
      <c r="E19311">
        <v>6505</v>
      </c>
      <c r="F19311">
        <v>17797</v>
      </c>
      <c r="G19311">
        <v>1633.8</v>
      </c>
      <c r="H19311">
        <v>867767</v>
      </c>
      <c r="I19311">
        <v>1040.8</v>
      </c>
      <c r="J19311">
        <v>1.5613333330000001</v>
      </c>
      <c r="K19311">
        <f t="shared" si="301"/>
        <v>1.799254100467061E-6</v>
      </c>
    </row>
    <row r="19312" spans="1:11" x14ac:dyDescent="0.35">
      <c r="A19312" t="s">
        <v>62</v>
      </c>
      <c r="B19312">
        <v>2007</v>
      </c>
      <c r="C19312" t="s">
        <v>31</v>
      </c>
      <c r="D19312" t="s">
        <v>79</v>
      </c>
      <c r="E19312">
        <v>23687</v>
      </c>
      <c r="F19312">
        <v>5930</v>
      </c>
      <c r="G19312">
        <v>1633.8</v>
      </c>
      <c r="H19312">
        <v>3159845.8</v>
      </c>
      <c r="I19312">
        <v>3789.92</v>
      </c>
      <c r="J19312">
        <v>0.199375</v>
      </c>
      <c r="K19312">
        <f t="shared" si="301"/>
        <v>6.3096433376590723E-8</v>
      </c>
    </row>
    <row r="19313" spans="1:11" x14ac:dyDescent="0.35">
      <c r="A19313" t="s">
        <v>62</v>
      </c>
      <c r="B19313">
        <v>2007</v>
      </c>
      <c r="C19313" t="s">
        <v>32</v>
      </c>
      <c r="D19313" t="s">
        <v>79</v>
      </c>
      <c r="E19313">
        <v>148138</v>
      </c>
      <c r="F19313">
        <v>38981</v>
      </c>
      <c r="G19313">
        <v>1633.8</v>
      </c>
      <c r="H19313">
        <v>19761609.199999999</v>
      </c>
      <c r="I19313">
        <v>23702.080000000002</v>
      </c>
      <c r="J19313">
        <v>0.28892857100000002</v>
      </c>
      <c r="K19313">
        <f t="shared" si="301"/>
        <v>1.4620700575335739E-8</v>
      </c>
    </row>
    <row r="19314" spans="1:11" x14ac:dyDescent="0.35">
      <c r="A19314" t="s">
        <v>62</v>
      </c>
      <c r="B19314">
        <v>2007</v>
      </c>
      <c r="C19314" t="s">
        <v>33</v>
      </c>
      <c r="D19314" t="s">
        <v>79</v>
      </c>
      <c r="E19314">
        <v>86079</v>
      </c>
      <c r="F19314">
        <v>18188</v>
      </c>
      <c r="G19314">
        <v>1633.8</v>
      </c>
      <c r="H19314">
        <v>11482938.6</v>
      </c>
      <c r="I19314">
        <v>13772.64</v>
      </c>
      <c r="J19314">
        <v>0.25407407399999998</v>
      </c>
      <c r="K19314">
        <f t="shared" si="301"/>
        <v>2.2126224205361508E-8</v>
      </c>
    </row>
    <row r="19315" spans="1:11" x14ac:dyDescent="0.35">
      <c r="A19315" t="s">
        <v>28</v>
      </c>
      <c r="B19315">
        <v>2007</v>
      </c>
      <c r="C19315" t="s">
        <v>33</v>
      </c>
      <c r="D19315" t="s">
        <v>79</v>
      </c>
      <c r="E19315">
        <v>8514</v>
      </c>
      <c r="F19315">
        <v>94255</v>
      </c>
      <c r="G19315">
        <v>1633.8</v>
      </c>
      <c r="H19315">
        <v>1135767.6000000001</v>
      </c>
      <c r="I19315">
        <v>1362.24</v>
      </c>
      <c r="J19315">
        <v>9.7880000000000003</v>
      </c>
      <c r="K19315">
        <f t="shared" si="301"/>
        <v>8.617960223552776E-6</v>
      </c>
    </row>
    <row r="19316" spans="1:11" x14ac:dyDescent="0.35">
      <c r="A19316" t="s">
        <v>52</v>
      </c>
      <c r="B19316">
        <v>2007</v>
      </c>
      <c r="C19316" t="s">
        <v>31</v>
      </c>
      <c r="D19316" t="s">
        <v>79</v>
      </c>
      <c r="E19316">
        <v>26217</v>
      </c>
      <c r="F19316">
        <v>17357</v>
      </c>
      <c r="G19316">
        <v>1633.8</v>
      </c>
      <c r="H19316">
        <v>3497347.8</v>
      </c>
      <c r="I19316">
        <v>4194.72</v>
      </c>
      <c r="J19316">
        <v>0.54100000000000004</v>
      </c>
      <c r="K19316">
        <f t="shared" si="301"/>
        <v>1.5468864720860765E-7</v>
      </c>
    </row>
    <row r="19317" spans="1:11" x14ac:dyDescent="0.35">
      <c r="A19317" t="s">
        <v>52</v>
      </c>
      <c r="B19317">
        <v>2007</v>
      </c>
      <c r="C19317" t="s">
        <v>32</v>
      </c>
      <c r="D19317" t="s">
        <v>79</v>
      </c>
      <c r="E19317">
        <v>484</v>
      </c>
      <c r="F19317">
        <v>428</v>
      </c>
      <c r="G19317">
        <v>1633.8</v>
      </c>
      <c r="H19317">
        <v>64565.599999999999</v>
      </c>
      <c r="I19317">
        <v>77.44</v>
      </c>
      <c r="J19317">
        <v>0.78</v>
      </c>
      <c r="K19317">
        <f t="shared" si="301"/>
        <v>1.2080736491258504E-5</v>
      </c>
    </row>
    <row r="19318" spans="1:11" x14ac:dyDescent="0.35">
      <c r="A19318" t="s">
        <v>52</v>
      </c>
      <c r="B19318">
        <v>2007</v>
      </c>
      <c r="C19318" t="s">
        <v>33</v>
      </c>
      <c r="D19318" t="s">
        <v>79</v>
      </c>
      <c r="E19318">
        <v>40826</v>
      </c>
      <c r="F19318">
        <v>28992</v>
      </c>
      <c r="G19318">
        <v>1633.8</v>
      </c>
      <c r="H19318">
        <v>5446188.4000000004</v>
      </c>
      <c r="I19318">
        <v>6532.16</v>
      </c>
      <c r="J19318">
        <v>0.52230769200000005</v>
      </c>
      <c r="K19318">
        <f t="shared" si="301"/>
        <v>9.5903346274249343E-8</v>
      </c>
    </row>
    <row r="19319" spans="1:11" x14ac:dyDescent="0.35">
      <c r="A19319" t="s">
        <v>29</v>
      </c>
      <c r="B19319">
        <v>2007</v>
      </c>
      <c r="C19319" t="s">
        <v>33</v>
      </c>
      <c r="D19319" t="s">
        <v>79</v>
      </c>
      <c r="E19319">
        <v>15884</v>
      </c>
      <c r="F19319">
        <v>3232</v>
      </c>
      <c r="G19319">
        <v>1633.8</v>
      </c>
      <c r="H19319">
        <v>2118925.6</v>
      </c>
      <c r="I19319">
        <v>2541.44</v>
      </c>
      <c r="J19319">
        <v>0.19068965500000001</v>
      </c>
      <c r="K19319">
        <f t="shared" si="301"/>
        <v>8.9993558527963421E-8</v>
      </c>
    </row>
    <row r="19320" spans="1:11" x14ac:dyDescent="0.35">
      <c r="A19320" t="s">
        <v>30</v>
      </c>
      <c r="B19320">
        <v>2007</v>
      </c>
      <c r="C19320" t="s">
        <v>31</v>
      </c>
      <c r="D19320" t="s">
        <v>79</v>
      </c>
      <c r="E19320">
        <v>742000</v>
      </c>
      <c r="F19320">
        <v>814000</v>
      </c>
      <c r="G19320">
        <v>1633.8</v>
      </c>
      <c r="H19320">
        <v>98982800</v>
      </c>
      <c r="I19320">
        <v>118720</v>
      </c>
      <c r="J19320">
        <v>1.082857143</v>
      </c>
      <c r="K19320">
        <f t="shared" si="301"/>
        <v>1.0939851600480084E-8</v>
      </c>
    </row>
    <row r="19321" spans="1:11" x14ac:dyDescent="0.35">
      <c r="A19321" t="s">
        <v>30</v>
      </c>
      <c r="B19321">
        <v>2007</v>
      </c>
      <c r="C19321" t="s">
        <v>32</v>
      </c>
      <c r="D19321" t="s">
        <v>79</v>
      </c>
      <c r="E19321">
        <v>334000</v>
      </c>
      <c r="F19321">
        <v>816000</v>
      </c>
      <c r="G19321">
        <v>1633.8</v>
      </c>
      <c r="H19321">
        <v>44555600</v>
      </c>
      <c r="I19321">
        <v>53440</v>
      </c>
      <c r="J19321">
        <v>2.1089285709999999</v>
      </c>
      <c r="K19321">
        <f t="shared" si="301"/>
        <v>4.7332514229412238E-8</v>
      </c>
    </row>
    <row r="19322" spans="1:11" x14ac:dyDescent="0.35">
      <c r="A19322" t="s">
        <v>30</v>
      </c>
      <c r="B19322">
        <v>2007</v>
      </c>
      <c r="C19322" t="s">
        <v>33</v>
      </c>
      <c r="D19322" t="s">
        <v>79</v>
      </c>
      <c r="E19322">
        <v>3376000</v>
      </c>
      <c r="F19322">
        <v>5910000</v>
      </c>
      <c r="G19322">
        <v>1633.8</v>
      </c>
      <c r="H19322">
        <v>450358400</v>
      </c>
      <c r="I19322">
        <v>540160</v>
      </c>
      <c r="J19322">
        <v>1.7470000000000001</v>
      </c>
      <c r="K19322">
        <f t="shared" si="301"/>
        <v>3.8791327085272532E-9</v>
      </c>
    </row>
    <row r="19323" spans="1:11" x14ac:dyDescent="0.35">
      <c r="A19323" t="s">
        <v>34</v>
      </c>
      <c r="B19323">
        <v>2007</v>
      </c>
      <c r="C19323" t="s">
        <v>31</v>
      </c>
      <c r="D19323" t="s">
        <v>79</v>
      </c>
      <c r="E19323">
        <v>4528</v>
      </c>
      <c r="F19323">
        <v>766</v>
      </c>
      <c r="G19323">
        <v>1633.8</v>
      </c>
      <c r="H19323">
        <v>604035.19999999995</v>
      </c>
      <c r="I19323">
        <v>724.48</v>
      </c>
      <c r="J19323">
        <v>0.19705882399999999</v>
      </c>
      <c r="K19323">
        <f t="shared" si="301"/>
        <v>3.2623731861984204E-7</v>
      </c>
    </row>
    <row r="19324" spans="1:11" x14ac:dyDescent="0.35">
      <c r="A19324" t="s">
        <v>34</v>
      </c>
      <c r="B19324">
        <v>2007</v>
      </c>
      <c r="C19324" t="s">
        <v>32</v>
      </c>
      <c r="D19324" t="s">
        <v>79</v>
      </c>
      <c r="E19324">
        <v>13819</v>
      </c>
      <c r="F19324">
        <v>3181</v>
      </c>
      <c r="G19324">
        <v>1633.8</v>
      </c>
      <c r="H19324">
        <v>1843454.6</v>
      </c>
      <c r="I19324">
        <v>2211.04</v>
      </c>
      <c r="J19324">
        <v>0.27360000000000001</v>
      </c>
      <c r="K19324">
        <f t="shared" si="301"/>
        <v>1.4841699925780652E-7</v>
      </c>
    </row>
    <row r="19325" spans="1:11" x14ac:dyDescent="0.35">
      <c r="A19325" t="s">
        <v>34</v>
      </c>
      <c r="B19325">
        <v>2007</v>
      </c>
      <c r="C19325" t="s">
        <v>33</v>
      </c>
      <c r="D19325" t="s">
        <v>79</v>
      </c>
      <c r="E19325">
        <v>30132</v>
      </c>
      <c r="F19325">
        <v>6220</v>
      </c>
      <c r="G19325">
        <v>1633.8</v>
      </c>
      <c r="H19325">
        <v>4019608.8</v>
      </c>
      <c r="I19325">
        <v>4821.12</v>
      </c>
      <c r="J19325">
        <v>0.1825</v>
      </c>
      <c r="K19325">
        <f t="shared" si="301"/>
        <v>4.5402428216397578E-8</v>
      </c>
    </row>
    <row r="19326" spans="1:11" x14ac:dyDescent="0.35">
      <c r="A19326" t="s">
        <v>36</v>
      </c>
      <c r="B19326">
        <v>2007</v>
      </c>
      <c r="C19326" t="s">
        <v>33</v>
      </c>
      <c r="D19326" t="s">
        <v>79</v>
      </c>
      <c r="E19326">
        <v>19819</v>
      </c>
      <c r="F19326">
        <v>1069228</v>
      </c>
      <c r="G19326">
        <v>1633.8</v>
      </c>
      <c r="H19326">
        <v>2643854.6</v>
      </c>
      <c r="I19326">
        <v>3171.04</v>
      </c>
      <c r="J19326">
        <v>52.942666670000001</v>
      </c>
      <c r="K19326">
        <f t="shared" si="301"/>
        <v>2.0024802676365031E-5</v>
      </c>
    </row>
    <row r="19327" spans="1:11" x14ac:dyDescent="0.35">
      <c r="A19327" t="s">
        <v>67</v>
      </c>
      <c r="B19327">
        <v>2007</v>
      </c>
      <c r="C19327" t="s">
        <v>31</v>
      </c>
      <c r="D19327" t="s">
        <v>79</v>
      </c>
      <c r="E19327">
        <v>32628</v>
      </c>
      <c r="F19327">
        <v>7455</v>
      </c>
      <c r="G19327">
        <v>1633.8</v>
      </c>
      <c r="H19327">
        <v>4352575.2</v>
      </c>
      <c r="I19327">
        <v>5220.4799999999996</v>
      </c>
      <c r="J19327">
        <v>0.22291666700000001</v>
      </c>
      <c r="K19327">
        <f t="shared" si="301"/>
        <v>5.1214891588777148E-8</v>
      </c>
    </row>
    <row r="19328" spans="1:11" x14ac:dyDescent="0.35">
      <c r="A19328" t="s">
        <v>67</v>
      </c>
      <c r="B19328">
        <v>2007</v>
      </c>
      <c r="C19328" t="s">
        <v>32</v>
      </c>
      <c r="D19328" t="s">
        <v>79</v>
      </c>
      <c r="E19328">
        <v>9397</v>
      </c>
      <c r="F19328">
        <v>3568</v>
      </c>
      <c r="G19328">
        <v>1633.8</v>
      </c>
      <c r="H19328">
        <v>1253559.8</v>
      </c>
      <c r="I19328">
        <v>1503.52</v>
      </c>
      <c r="J19328">
        <v>0.27652173899999999</v>
      </c>
      <c r="K19328">
        <f t="shared" si="301"/>
        <v>2.2058918848546355E-7</v>
      </c>
    </row>
    <row r="19329" spans="1:11" x14ac:dyDescent="0.35">
      <c r="A19329" t="s">
        <v>67</v>
      </c>
      <c r="B19329">
        <v>2007</v>
      </c>
      <c r="C19329" t="s">
        <v>33</v>
      </c>
      <c r="D19329" t="s">
        <v>79</v>
      </c>
      <c r="E19329">
        <v>106962</v>
      </c>
      <c r="F19329">
        <v>35299</v>
      </c>
      <c r="G19329">
        <v>1633.8</v>
      </c>
      <c r="H19329">
        <v>14268730.800000001</v>
      </c>
      <c r="I19329">
        <v>17113.919999999998</v>
      </c>
      <c r="J19329">
        <v>0.29733333299999998</v>
      </c>
      <c r="K19329">
        <f t="shared" si="301"/>
        <v>2.0838106567964683E-8</v>
      </c>
    </row>
    <row r="19330" spans="1:11" x14ac:dyDescent="0.35">
      <c r="A19330" t="s">
        <v>41</v>
      </c>
      <c r="B19330">
        <v>2007</v>
      </c>
      <c r="C19330" t="s">
        <v>32</v>
      </c>
      <c r="D19330" t="s">
        <v>79</v>
      </c>
      <c r="E19330">
        <v>5548</v>
      </c>
      <c r="F19330">
        <v>8721</v>
      </c>
      <c r="G19330">
        <v>1633.8</v>
      </c>
      <c r="H19330">
        <v>740103.2</v>
      </c>
      <c r="I19330">
        <v>887.68</v>
      </c>
      <c r="J19330">
        <v>1.3979999999999999</v>
      </c>
      <c r="K19330">
        <f t="shared" ref="K19330:K19393" si="302">IFERROR(J19330/H19330, "")</f>
        <v>1.8889257606236535E-6</v>
      </c>
    </row>
    <row r="19331" spans="1:11" x14ac:dyDescent="0.35">
      <c r="A19331" t="s">
        <v>49</v>
      </c>
      <c r="B19331">
        <v>2008</v>
      </c>
      <c r="C19331" t="s">
        <v>31</v>
      </c>
      <c r="D19331" t="s">
        <v>79</v>
      </c>
      <c r="E19331">
        <v>32265</v>
      </c>
      <c r="F19331">
        <v>31406</v>
      </c>
      <c r="G19331">
        <v>1539</v>
      </c>
      <c r="H19331">
        <v>4615185.5999999996</v>
      </c>
      <c r="I19331">
        <v>2903.85</v>
      </c>
      <c r="J19331">
        <v>0.79</v>
      </c>
      <c r="K19331">
        <f t="shared" si="302"/>
        <v>1.7117404769160315E-7</v>
      </c>
    </row>
    <row r="19332" spans="1:11" x14ac:dyDescent="0.35">
      <c r="A19332" t="s">
        <v>49</v>
      </c>
      <c r="B19332">
        <v>2008</v>
      </c>
      <c r="C19332" t="s">
        <v>32</v>
      </c>
      <c r="D19332" t="s">
        <v>79</v>
      </c>
      <c r="E19332">
        <v>49116</v>
      </c>
      <c r="F19332">
        <v>62791</v>
      </c>
      <c r="G19332">
        <v>1539</v>
      </c>
      <c r="H19332">
        <v>7025552.6399999997</v>
      </c>
      <c r="I19332">
        <v>4420.4399999999996</v>
      </c>
      <c r="J19332">
        <v>1.1975862070000001</v>
      </c>
      <c r="K19332">
        <f t="shared" si="302"/>
        <v>1.7046149511165006E-7</v>
      </c>
    </row>
    <row r="19333" spans="1:11" x14ac:dyDescent="0.35">
      <c r="A19333" t="s">
        <v>49</v>
      </c>
      <c r="B19333">
        <v>2008</v>
      </c>
      <c r="C19333" t="s">
        <v>33</v>
      </c>
      <c r="D19333" t="s">
        <v>79</v>
      </c>
      <c r="E19333">
        <v>2065</v>
      </c>
      <c r="F19333">
        <v>2289</v>
      </c>
      <c r="G19333">
        <v>1539</v>
      </c>
      <c r="H19333">
        <v>295377.59999999998</v>
      </c>
      <c r="I19333">
        <v>185.85</v>
      </c>
      <c r="J19333">
        <v>1.1295454549999999</v>
      </c>
      <c r="K19333">
        <f t="shared" si="302"/>
        <v>3.8240728308443159E-6</v>
      </c>
    </row>
    <row r="19334" spans="1:11" x14ac:dyDescent="0.35">
      <c r="A19334" t="s">
        <v>50</v>
      </c>
      <c r="B19334">
        <v>2008</v>
      </c>
      <c r="C19334" t="s">
        <v>32</v>
      </c>
      <c r="D19334" t="s">
        <v>79</v>
      </c>
      <c r="E19334">
        <v>94</v>
      </c>
      <c r="F19334">
        <v>25</v>
      </c>
      <c r="G19334">
        <v>1539</v>
      </c>
      <c r="H19334">
        <v>13445.76</v>
      </c>
      <c r="I19334">
        <v>8.4600000000000009</v>
      </c>
      <c r="J19334">
        <v>0.24199999999999999</v>
      </c>
      <c r="K19334">
        <f t="shared" si="302"/>
        <v>1.7998238850016659E-5</v>
      </c>
    </row>
    <row r="19335" spans="1:11" x14ac:dyDescent="0.35">
      <c r="A19335" t="s">
        <v>50</v>
      </c>
      <c r="B19335">
        <v>2008</v>
      </c>
      <c r="C19335" t="s">
        <v>33</v>
      </c>
      <c r="D19335" t="s">
        <v>79</v>
      </c>
      <c r="E19335">
        <v>58696</v>
      </c>
      <c r="F19335">
        <v>16093</v>
      </c>
      <c r="G19335">
        <v>1539</v>
      </c>
      <c r="H19335">
        <v>8395875.8399999999</v>
      </c>
      <c r="I19335">
        <v>5282.64</v>
      </c>
      <c r="J19335">
        <v>0.304666667</v>
      </c>
      <c r="K19335">
        <f t="shared" si="302"/>
        <v>3.6287657512572267E-8</v>
      </c>
    </row>
    <row r="19336" spans="1:11" x14ac:dyDescent="0.35">
      <c r="A19336" t="s">
        <v>21</v>
      </c>
      <c r="B19336">
        <v>2008</v>
      </c>
      <c r="C19336" t="s">
        <v>31</v>
      </c>
      <c r="D19336" t="s">
        <v>79</v>
      </c>
      <c r="E19336">
        <v>2429</v>
      </c>
      <c r="F19336">
        <v>19892</v>
      </c>
      <c r="G19336">
        <v>1539</v>
      </c>
      <c r="H19336">
        <v>347444.16</v>
      </c>
      <c r="I19336">
        <v>218.61</v>
      </c>
      <c r="J19336">
        <v>7.4371428570000004</v>
      </c>
      <c r="K19336">
        <f t="shared" si="302"/>
        <v>2.1405289578043279E-5</v>
      </c>
    </row>
    <row r="19337" spans="1:11" x14ac:dyDescent="0.35">
      <c r="A19337" t="s">
        <v>23</v>
      </c>
      <c r="B19337">
        <v>2008</v>
      </c>
      <c r="C19337" t="s">
        <v>31</v>
      </c>
      <c r="D19337" t="s">
        <v>79</v>
      </c>
      <c r="E19337">
        <v>64461</v>
      </c>
      <c r="F19337">
        <v>128056</v>
      </c>
      <c r="G19337">
        <v>1539</v>
      </c>
      <c r="H19337">
        <v>9220501.4399999995</v>
      </c>
      <c r="I19337">
        <v>5801.49</v>
      </c>
      <c r="J19337">
        <v>1.1028</v>
      </c>
      <c r="K19337">
        <f t="shared" si="302"/>
        <v>1.1960303972361834E-7</v>
      </c>
    </row>
    <row r="19338" spans="1:11" x14ac:dyDescent="0.35">
      <c r="A19338" t="s">
        <v>23</v>
      </c>
      <c r="B19338">
        <v>2008</v>
      </c>
      <c r="C19338" t="s">
        <v>32</v>
      </c>
      <c r="D19338" t="s">
        <v>79</v>
      </c>
      <c r="E19338">
        <v>2249</v>
      </c>
      <c r="F19338">
        <v>5960</v>
      </c>
      <c r="G19338">
        <v>1539</v>
      </c>
      <c r="H19338">
        <v>321696.96000000002</v>
      </c>
      <c r="I19338">
        <v>202.41</v>
      </c>
      <c r="J19338">
        <v>1.5288888890000001</v>
      </c>
      <c r="K19338">
        <f t="shared" si="302"/>
        <v>4.7525748735704562E-6</v>
      </c>
    </row>
    <row r="19339" spans="1:11" x14ac:dyDescent="0.35">
      <c r="A19339" t="s">
        <v>23</v>
      </c>
      <c r="B19339">
        <v>2008</v>
      </c>
      <c r="C19339" t="s">
        <v>33</v>
      </c>
      <c r="D19339" t="s">
        <v>79</v>
      </c>
      <c r="E19339">
        <v>307</v>
      </c>
      <c r="F19339">
        <v>676</v>
      </c>
      <c r="G19339">
        <v>1539</v>
      </c>
      <c r="H19339">
        <v>43913.279999999999</v>
      </c>
      <c r="I19339">
        <v>27.63</v>
      </c>
      <c r="J19339">
        <v>1.6253333329999999</v>
      </c>
      <c r="K19339">
        <f t="shared" si="302"/>
        <v>3.7012341892930793E-5</v>
      </c>
    </row>
    <row r="19340" spans="1:11" x14ac:dyDescent="0.35">
      <c r="A19340" t="s">
        <v>62</v>
      </c>
      <c r="B19340">
        <v>2008</v>
      </c>
      <c r="C19340" t="s">
        <v>31</v>
      </c>
      <c r="D19340" t="s">
        <v>79</v>
      </c>
      <c r="E19340">
        <v>22676</v>
      </c>
      <c r="F19340">
        <v>5300</v>
      </c>
      <c r="G19340">
        <v>1539</v>
      </c>
      <c r="H19340">
        <v>3243575.04</v>
      </c>
      <c r="I19340">
        <v>2040.84</v>
      </c>
      <c r="J19340">
        <v>0.18428571399999999</v>
      </c>
      <c r="K19340">
        <f t="shared" si="302"/>
        <v>5.6815616018552166E-8</v>
      </c>
    </row>
    <row r="19341" spans="1:11" x14ac:dyDescent="0.35">
      <c r="A19341" t="s">
        <v>62</v>
      </c>
      <c r="B19341">
        <v>2008</v>
      </c>
      <c r="C19341" t="s">
        <v>32</v>
      </c>
      <c r="D19341" t="s">
        <v>79</v>
      </c>
      <c r="E19341">
        <v>125260</v>
      </c>
      <c r="F19341">
        <v>36512</v>
      </c>
      <c r="G19341">
        <v>1539</v>
      </c>
      <c r="H19341">
        <v>17917190.399999999</v>
      </c>
      <c r="I19341">
        <v>11273.4</v>
      </c>
      <c r="J19341">
        <v>0.28249999999999997</v>
      </c>
      <c r="K19341">
        <f t="shared" si="302"/>
        <v>1.5766980965944305E-8</v>
      </c>
    </row>
    <row r="19342" spans="1:11" x14ac:dyDescent="0.35">
      <c r="A19342" t="s">
        <v>62</v>
      </c>
      <c r="B19342">
        <v>2008</v>
      </c>
      <c r="C19342" t="s">
        <v>33</v>
      </c>
      <c r="D19342" t="s">
        <v>79</v>
      </c>
      <c r="E19342">
        <v>85557</v>
      </c>
      <c r="F19342">
        <v>18854</v>
      </c>
      <c r="G19342">
        <v>1539</v>
      </c>
      <c r="H19342">
        <v>12238073.279999999</v>
      </c>
      <c r="I19342">
        <v>7700.13</v>
      </c>
      <c r="J19342">
        <v>0.26535714300000002</v>
      </c>
      <c r="K19342">
        <f t="shared" si="302"/>
        <v>2.1682918293491377E-8</v>
      </c>
    </row>
    <row r="19343" spans="1:11" x14ac:dyDescent="0.35">
      <c r="A19343" t="s">
        <v>28</v>
      </c>
      <c r="B19343">
        <v>2008</v>
      </c>
      <c r="C19343" t="s">
        <v>33</v>
      </c>
      <c r="D19343" t="s">
        <v>79</v>
      </c>
      <c r="E19343">
        <v>7315</v>
      </c>
      <c r="F19343">
        <v>75577</v>
      </c>
      <c r="G19343">
        <v>1539</v>
      </c>
      <c r="H19343">
        <v>1046337.6</v>
      </c>
      <c r="I19343">
        <v>658.35</v>
      </c>
      <c r="J19343">
        <v>9.7068965519999999</v>
      </c>
      <c r="K19343">
        <f t="shared" si="302"/>
        <v>9.2770216343176431E-6</v>
      </c>
    </row>
    <row r="19344" spans="1:11" x14ac:dyDescent="0.35">
      <c r="A19344" t="s">
        <v>52</v>
      </c>
      <c r="B19344">
        <v>2008</v>
      </c>
      <c r="C19344" t="s">
        <v>31</v>
      </c>
      <c r="D19344" t="s">
        <v>79</v>
      </c>
      <c r="E19344">
        <v>26091</v>
      </c>
      <c r="F19344">
        <v>17371</v>
      </c>
      <c r="G19344">
        <v>1539</v>
      </c>
      <c r="H19344">
        <v>3732056.64</v>
      </c>
      <c r="I19344">
        <v>2348.19</v>
      </c>
      <c r="J19344">
        <v>0.57299999999999995</v>
      </c>
      <c r="K19344">
        <f t="shared" si="302"/>
        <v>1.5353464731982201E-7</v>
      </c>
    </row>
    <row r="19345" spans="1:11" x14ac:dyDescent="0.35">
      <c r="A19345" t="s">
        <v>52</v>
      </c>
      <c r="B19345">
        <v>2008</v>
      </c>
      <c r="C19345" t="s">
        <v>32</v>
      </c>
      <c r="D19345" t="s">
        <v>79</v>
      </c>
      <c r="E19345">
        <v>289</v>
      </c>
      <c r="F19345">
        <v>230</v>
      </c>
      <c r="G19345">
        <v>1539</v>
      </c>
      <c r="H19345">
        <v>41338.559999999998</v>
      </c>
      <c r="I19345">
        <v>26.01</v>
      </c>
      <c r="J19345">
        <v>0.7</v>
      </c>
      <c r="K19345">
        <f t="shared" si="302"/>
        <v>1.6933342622481285E-5</v>
      </c>
    </row>
    <row r="19346" spans="1:11" x14ac:dyDescent="0.35">
      <c r="A19346" t="s">
        <v>52</v>
      </c>
      <c r="B19346">
        <v>2008</v>
      </c>
      <c r="C19346" t="s">
        <v>33</v>
      </c>
      <c r="D19346" t="s">
        <v>79</v>
      </c>
      <c r="E19346">
        <v>39333</v>
      </c>
      <c r="F19346">
        <v>23440</v>
      </c>
      <c r="G19346">
        <v>1539</v>
      </c>
      <c r="H19346">
        <v>5626192.3200000003</v>
      </c>
      <c r="I19346">
        <v>3539.97</v>
      </c>
      <c r="J19346">
        <v>0.56333333299999999</v>
      </c>
      <c r="K19346">
        <f t="shared" si="302"/>
        <v>1.0012692438498085E-7</v>
      </c>
    </row>
    <row r="19347" spans="1:11" x14ac:dyDescent="0.35">
      <c r="A19347" t="s">
        <v>29</v>
      </c>
      <c r="B19347">
        <v>2008</v>
      </c>
      <c r="C19347" t="s">
        <v>33</v>
      </c>
      <c r="D19347" t="s">
        <v>79</v>
      </c>
      <c r="E19347">
        <v>13736</v>
      </c>
      <c r="F19347">
        <v>2527</v>
      </c>
      <c r="G19347">
        <v>1539</v>
      </c>
      <c r="H19347">
        <v>1964797.44</v>
      </c>
      <c r="I19347">
        <v>1236.24</v>
      </c>
      <c r="J19347">
        <v>0.16620689699999999</v>
      </c>
      <c r="K19347">
        <f t="shared" si="302"/>
        <v>8.4592382714016564E-8</v>
      </c>
    </row>
    <row r="19348" spans="1:11" x14ac:dyDescent="0.35">
      <c r="A19348" t="s">
        <v>30</v>
      </c>
      <c r="B19348">
        <v>2008</v>
      </c>
      <c r="C19348" t="s">
        <v>31</v>
      </c>
      <c r="D19348" t="s">
        <v>79</v>
      </c>
      <c r="E19348">
        <v>707000</v>
      </c>
      <c r="F19348">
        <v>735000</v>
      </c>
      <c r="G19348">
        <v>1539</v>
      </c>
      <c r="H19348">
        <v>101129280</v>
      </c>
      <c r="I19348">
        <v>63630</v>
      </c>
      <c r="J19348">
        <v>1.062142857</v>
      </c>
      <c r="K19348">
        <f t="shared" si="302"/>
        <v>1.0502822298349202E-8</v>
      </c>
    </row>
    <row r="19349" spans="1:11" x14ac:dyDescent="0.35">
      <c r="A19349" t="s">
        <v>30</v>
      </c>
      <c r="B19349">
        <v>2008</v>
      </c>
      <c r="C19349" t="s">
        <v>32</v>
      </c>
      <c r="D19349" t="s">
        <v>79</v>
      </c>
      <c r="E19349">
        <v>331000</v>
      </c>
      <c r="F19349">
        <v>811000</v>
      </c>
      <c r="G19349">
        <v>1539</v>
      </c>
      <c r="H19349">
        <v>47346240</v>
      </c>
      <c r="I19349">
        <v>29790</v>
      </c>
      <c r="J19349">
        <v>2.0515384619999999</v>
      </c>
      <c r="K19349">
        <f t="shared" si="302"/>
        <v>4.3330546670654311E-8</v>
      </c>
    </row>
    <row r="19350" spans="1:11" x14ac:dyDescent="0.35">
      <c r="A19350" t="s">
        <v>30</v>
      </c>
      <c r="B19350">
        <v>2008</v>
      </c>
      <c r="C19350" t="s">
        <v>33</v>
      </c>
      <c r="D19350" t="s">
        <v>79</v>
      </c>
      <c r="E19350">
        <v>3417000</v>
      </c>
      <c r="F19350">
        <v>5266000</v>
      </c>
      <c r="G19350">
        <v>1539</v>
      </c>
      <c r="H19350">
        <v>488767680</v>
      </c>
      <c r="I19350">
        <v>307530</v>
      </c>
      <c r="J19350">
        <v>1.5453333330000001</v>
      </c>
      <c r="K19350">
        <f t="shared" si="302"/>
        <v>3.1616929601400814E-9</v>
      </c>
    </row>
    <row r="19351" spans="1:11" x14ac:dyDescent="0.35">
      <c r="A19351" t="s">
        <v>34</v>
      </c>
      <c r="B19351">
        <v>2008</v>
      </c>
      <c r="C19351" t="s">
        <v>31</v>
      </c>
      <c r="D19351" t="s">
        <v>79</v>
      </c>
      <c r="E19351">
        <v>3550</v>
      </c>
      <c r="F19351">
        <v>485</v>
      </c>
      <c r="G19351">
        <v>1539</v>
      </c>
      <c r="H19351">
        <v>507792</v>
      </c>
      <c r="I19351">
        <v>319.5</v>
      </c>
      <c r="J19351">
        <v>0.15687499999999999</v>
      </c>
      <c r="K19351">
        <f t="shared" si="302"/>
        <v>3.0893554841352361E-7</v>
      </c>
    </row>
    <row r="19352" spans="1:11" x14ac:dyDescent="0.35">
      <c r="A19352" t="s">
        <v>34</v>
      </c>
      <c r="B19352">
        <v>2008</v>
      </c>
      <c r="C19352" t="s">
        <v>32</v>
      </c>
      <c r="D19352" t="s">
        <v>79</v>
      </c>
      <c r="E19352">
        <v>5755</v>
      </c>
      <c r="F19352">
        <v>1455</v>
      </c>
      <c r="G19352">
        <v>1539</v>
      </c>
      <c r="H19352">
        <v>823195.2</v>
      </c>
      <c r="I19352">
        <v>517.95000000000005</v>
      </c>
      <c r="J19352">
        <v>0.27869565200000002</v>
      </c>
      <c r="K19352">
        <f t="shared" si="302"/>
        <v>3.3855354355807715E-7</v>
      </c>
    </row>
    <row r="19353" spans="1:11" x14ac:dyDescent="0.35">
      <c r="A19353" t="s">
        <v>34</v>
      </c>
      <c r="B19353">
        <v>2008</v>
      </c>
      <c r="C19353" t="s">
        <v>33</v>
      </c>
      <c r="D19353" t="s">
        <v>79</v>
      </c>
      <c r="E19353">
        <v>28319</v>
      </c>
      <c r="F19353">
        <v>5310</v>
      </c>
      <c r="G19353">
        <v>1539</v>
      </c>
      <c r="H19353">
        <v>4050749.76</v>
      </c>
      <c r="I19353">
        <v>2548.71</v>
      </c>
      <c r="J19353">
        <v>0.19625000000000001</v>
      </c>
      <c r="K19353">
        <f t="shared" si="302"/>
        <v>4.844782117570255E-8</v>
      </c>
    </row>
    <row r="19354" spans="1:11" x14ac:dyDescent="0.35">
      <c r="A19354" t="s">
        <v>36</v>
      </c>
      <c r="B19354">
        <v>2008</v>
      </c>
      <c r="C19354" t="s">
        <v>33</v>
      </c>
      <c r="D19354" t="s">
        <v>79</v>
      </c>
      <c r="E19354">
        <v>10763</v>
      </c>
      <c r="F19354">
        <v>646243</v>
      </c>
      <c r="G19354">
        <v>1539</v>
      </c>
      <c r="H19354">
        <v>1539539.52</v>
      </c>
      <c r="I19354">
        <v>968.67</v>
      </c>
      <c r="J19354">
        <v>53.25</v>
      </c>
      <c r="K19354">
        <f t="shared" si="302"/>
        <v>3.4588264418181356E-5</v>
      </c>
    </row>
    <row r="19355" spans="1:11" x14ac:dyDescent="0.35">
      <c r="A19355" t="s">
        <v>67</v>
      </c>
      <c r="B19355">
        <v>2008</v>
      </c>
      <c r="C19355" t="s">
        <v>31</v>
      </c>
      <c r="D19355" t="s">
        <v>79</v>
      </c>
      <c r="E19355">
        <v>28830</v>
      </c>
      <c r="F19355">
        <v>6823</v>
      </c>
      <c r="G19355">
        <v>1539</v>
      </c>
      <c r="H19355">
        <v>4123843.2</v>
      </c>
      <c r="I19355">
        <v>2594.6999999999998</v>
      </c>
      <c r="J19355">
        <v>0.24124999999999999</v>
      </c>
      <c r="K19355">
        <f t="shared" si="302"/>
        <v>5.8501254363890453E-8</v>
      </c>
    </row>
    <row r="19356" spans="1:11" x14ac:dyDescent="0.35">
      <c r="A19356" t="s">
        <v>67</v>
      </c>
      <c r="B19356">
        <v>2008</v>
      </c>
      <c r="C19356" t="s">
        <v>32</v>
      </c>
      <c r="D19356" t="s">
        <v>79</v>
      </c>
      <c r="E19356">
        <v>9669</v>
      </c>
      <c r="F19356">
        <v>3745</v>
      </c>
      <c r="G19356">
        <v>1539</v>
      </c>
      <c r="H19356">
        <v>1383053.76</v>
      </c>
      <c r="I19356">
        <v>870.21</v>
      </c>
      <c r="J19356">
        <v>0.31</v>
      </c>
      <c r="K19356">
        <f t="shared" si="302"/>
        <v>2.2414168484672642E-7</v>
      </c>
    </row>
    <row r="19357" spans="1:11" x14ac:dyDescent="0.35">
      <c r="A19357" t="s">
        <v>67</v>
      </c>
      <c r="B19357">
        <v>2008</v>
      </c>
      <c r="C19357" t="s">
        <v>33</v>
      </c>
      <c r="D19357" t="s">
        <v>79</v>
      </c>
      <c r="E19357">
        <v>90687</v>
      </c>
      <c r="F19357">
        <v>26672</v>
      </c>
      <c r="G19357">
        <v>1539</v>
      </c>
      <c r="H19357">
        <v>12971868.48</v>
      </c>
      <c r="I19357">
        <v>8161.83</v>
      </c>
      <c r="J19357">
        <v>0.26655172399999999</v>
      </c>
      <c r="K19357">
        <f t="shared" si="302"/>
        <v>2.0548444845163892E-8</v>
      </c>
    </row>
    <row r="19358" spans="1:11" x14ac:dyDescent="0.35">
      <c r="A19358" t="s">
        <v>41</v>
      </c>
      <c r="B19358">
        <v>2008</v>
      </c>
      <c r="C19358" t="s">
        <v>32</v>
      </c>
      <c r="D19358" t="s">
        <v>79</v>
      </c>
      <c r="E19358">
        <v>5267</v>
      </c>
      <c r="F19358">
        <v>7386</v>
      </c>
      <c r="G19358">
        <v>1539</v>
      </c>
      <c r="H19358">
        <v>753391.68</v>
      </c>
      <c r="I19358">
        <v>474.03</v>
      </c>
      <c r="J19358">
        <v>1.3835999999999999</v>
      </c>
      <c r="K19358">
        <f t="shared" si="302"/>
        <v>1.8364949291715032E-6</v>
      </c>
    </row>
    <row r="19359" spans="1:11" x14ac:dyDescent="0.35">
      <c r="A19359" t="s">
        <v>49</v>
      </c>
      <c r="B19359">
        <v>2008</v>
      </c>
      <c r="C19359" t="s">
        <v>14</v>
      </c>
      <c r="D19359" t="s">
        <v>69</v>
      </c>
      <c r="E19359">
        <v>642</v>
      </c>
      <c r="F19359">
        <v>896</v>
      </c>
      <c r="G19359">
        <v>3271.6</v>
      </c>
      <c r="H19359">
        <v>91831.679999999993</v>
      </c>
      <c r="I19359">
        <v>57.78</v>
      </c>
      <c r="J19359">
        <v>0.7</v>
      </c>
      <c r="K19359">
        <f t="shared" si="302"/>
        <v>7.6226417724253766E-6</v>
      </c>
    </row>
    <row r="19360" spans="1:11" x14ac:dyDescent="0.35">
      <c r="A19360" t="s">
        <v>49</v>
      </c>
      <c r="B19360">
        <v>2008</v>
      </c>
      <c r="C19360" t="s">
        <v>20</v>
      </c>
      <c r="D19360" t="s">
        <v>69</v>
      </c>
      <c r="E19360">
        <v>3163</v>
      </c>
      <c r="F19360">
        <v>7308</v>
      </c>
      <c r="G19360">
        <v>3271.6</v>
      </c>
      <c r="H19360">
        <v>452435.52</v>
      </c>
      <c r="I19360">
        <v>284.67</v>
      </c>
      <c r="J19360">
        <v>2.08</v>
      </c>
      <c r="K19360">
        <f t="shared" si="302"/>
        <v>4.5973401911503321E-6</v>
      </c>
    </row>
    <row r="19361" spans="1:11" x14ac:dyDescent="0.35">
      <c r="A19361" t="s">
        <v>27</v>
      </c>
      <c r="B19361">
        <v>2008</v>
      </c>
      <c r="C19361" t="s">
        <v>20</v>
      </c>
      <c r="D19361" t="s">
        <v>69</v>
      </c>
      <c r="E19361">
        <v>9467</v>
      </c>
      <c r="F19361">
        <v>9853</v>
      </c>
      <c r="G19361">
        <v>3271.6</v>
      </c>
      <c r="H19361">
        <v>1354159.68</v>
      </c>
      <c r="I19361">
        <v>852.03</v>
      </c>
      <c r="J19361">
        <v>1.22</v>
      </c>
      <c r="K19361">
        <f t="shared" si="302"/>
        <v>9.0092772515572173E-7</v>
      </c>
    </row>
    <row r="19362" spans="1:11" x14ac:dyDescent="0.35">
      <c r="A19362" t="s">
        <v>63</v>
      </c>
      <c r="B19362">
        <v>2008</v>
      </c>
      <c r="C19362" t="s">
        <v>14</v>
      </c>
      <c r="D19362" t="s">
        <v>69</v>
      </c>
      <c r="E19362">
        <v>388</v>
      </c>
      <c r="F19362">
        <v>176</v>
      </c>
      <c r="G19362">
        <v>3271.6</v>
      </c>
      <c r="H19362">
        <v>55499.519999999997</v>
      </c>
      <c r="I19362">
        <v>34.92</v>
      </c>
      <c r="J19362">
        <v>0.41</v>
      </c>
      <c r="K19362">
        <f t="shared" si="302"/>
        <v>7.3874512788579068E-6</v>
      </c>
    </row>
    <row r="19363" spans="1:11" x14ac:dyDescent="0.35">
      <c r="A19363" t="s">
        <v>52</v>
      </c>
      <c r="B19363">
        <v>2008</v>
      </c>
      <c r="C19363" t="s">
        <v>14</v>
      </c>
      <c r="D19363" t="s">
        <v>69</v>
      </c>
      <c r="E19363">
        <v>158</v>
      </c>
      <c r="F19363">
        <v>191</v>
      </c>
      <c r="G19363">
        <v>3271.6</v>
      </c>
      <c r="H19363">
        <v>22600.32</v>
      </c>
      <c r="I19363">
        <v>14.22</v>
      </c>
      <c r="J19363">
        <v>1.1499999999999999</v>
      </c>
      <c r="K19363">
        <f t="shared" si="302"/>
        <v>5.0884235267465234E-5</v>
      </c>
    </row>
    <row r="19364" spans="1:11" x14ac:dyDescent="0.35">
      <c r="A19364" t="s">
        <v>30</v>
      </c>
      <c r="B19364">
        <v>2008</v>
      </c>
      <c r="C19364" t="s">
        <v>14</v>
      </c>
      <c r="D19364" t="s">
        <v>69</v>
      </c>
      <c r="E19364">
        <v>33638</v>
      </c>
      <c r="F19364">
        <v>78705</v>
      </c>
      <c r="G19364">
        <v>3271.6</v>
      </c>
      <c r="H19364">
        <v>4811579.5199999996</v>
      </c>
      <c r="I19364">
        <v>3027.42</v>
      </c>
      <c r="J19364">
        <v>2.3250000000000002</v>
      </c>
      <c r="K19364">
        <f t="shared" si="302"/>
        <v>4.8320930587051806E-7</v>
      </c>
    </row>
    <row r="19365" spans="1:11" x14ac:dyDescent="0.35">
      <c r="A19365" t="s">
        <v>30</v>
      </c>
      <c r="B19365">
        <v>2008</v>
      </c>
      <c r="C19365" t="s">
        <v>20</v>
      </c>
      <c r="D19365" t="s">
        <v>69</v>
      </c>
      <c r="E19365">
        <v>15688</v>
      </c>
      <c r="F19365">
        <v>43162</v>
      </c>
      <c r="G19365">
        <v>3271.6</v>
      </c>
      <c r="H19365">
        <v>2244011.52</v>
      </c>
      <c r="I19365">
        <v>1411.92</v>
      </c>
      <c r="J19365">
        <v>2.7549999999999999</v>
      </c>
      <c r="K19365">
        <f t="shared" si="302"/>
        <v>1.2277120573783863E-6</v>
      </c>
    </row>
    <row r="19366" spans="1:11" x14ac:dyDescent="0.35">
      <c r="A19366" t="s">
        <v>36</v>
      </c>
      <c r="B19366">
        <v>2008</v>
      </c>
      <c r="C19366" t="s">
        <v>11</v>
      </c>
      <c r="D19366" t="s">
        <v>69</v>
      </c>
      <c r="E19366">
        <v>1021</v>
      </c>
      <c r="F19366">
        <v>49253</v>
      </c>
      <c r="G19366">
        <v>3271.6</v>
      </c>
      <c r="H19366">
        <v>146043.84</v>
      </c>
      <c r="I19366">
        <v>91.89</v>
      </c>
      <c r="J19366">
        <v>49.52</v>
      </c>
      <c r="K19366">
        <f t="shared" si="302"/>
        <v>3.3907626641424934E-4</v>
      </c>
    </row>
    <row r="19367" spans="1:11" x14ac:dyDescent="0.35">
      <c r="A19367" t="s">
        <v>49</v>
      </c>
      <c r="B19367">
        <v>2009</v>
      </c>
      <c r="C19367" t="s">
        <v>31</v>
      </c>
      <c r="D19367" t="s">
        <v>79</v>
      </c>
      <c r="E19367">
        <v>30731</v>
      </c>
      <c r="F19367">
        <v>28876</v>
      </c>
      <c r="G19367">
        <v>1330.3</v>
      </c>
      <c r="H19367">
        <v>4788504.42</v>
      </c>
      <c r="I19367">
        <v>5224.2700000000004</v>
      </c>
      <c r="J19367">
        <v>0.813913043</v>
      </c>
      <c r="K19367">
        <f t="shared" si="302"/>
        <v>1.6997228604416743E-7</v>
      </c>
    </row>
    <row r="19368" spans="1:11" x14ac:dyDescent="0.35">
      <c r="A19368" t="s">
        <v>49</v>
      </c>
      <c r="B19368">
        <v>2009</v>
      </c>
      <c r="C19368" t="s">
        <v>32</v>
      </c>
      <c r="D19368" t="s">
        <v>79</v>
      </c>
      <c r="E19368">
        <v>41875</v>
      </c>
      <c r="F19368">
        <v>55890</v>
      </c>
      <c r="G19368">
        <v>1330.3</v>
      </c>
      <c r="H19368">
        <v>6524962.5</v>
      </c>
      <c r="I19368">
        <v>7118.75</v>
      </c>
      <c r="J19368">
        <v>1.2055172409999999</v>
      </c>
      <c r="K19368">
        <f t="shared" si="302"/>
        <v>1.8475466196165877E-7</v>
      </c>
    </row>
    <row r="19369" spans="1:11" x14ac:dyDescent="0.35">
      <c r="A19369" t="s">
        <v>49</v>
      </c>
      <c r="B19369">
        <v>2009</v>
      </c>
      <c r="C19369" t="s">
        <v>33</v>
      </c>
      <c r="D19369" t="s">
        <v>79</v>
      </c>
      <c r="E19369">
        <v>3685</v>
      </c>
      <c r="F19369">
        <v>4440</v>
      </c>
      <c r="G19369">
        <v>1330.3</v>
      </c>
      <c r="H19369">
        <v>574196.69999999995</v>
      </c>
      <c r="I19369">
        <v>626.45000000000005</v>
      </c>
      <c r="J19369">
        <v>1.1266666670000001</v>
      </c>
      <c r="K19369">
        <f t="shared" si="302"/>
        <v>1.9621615153831434E-6</v>
      </c>
    </row>
    <row r="19370" spans="1:11" x14ac:dyDescent="0.35">
      <c r="A19370" t="s">
        <v>50</v>
      </c>
      <c r="B19370">
        <v>2009</v>
      </c>
      <c r="C19370" t="s">
        <v>32</v>
      </c>
      <c r="D19370" t="s">
        <v>79</v>
      </c>
      <c r="E19370">
        <v>276</v>
      </c>
      <c r="F19370">
        <v>74</v>
      </c>
      <c r="G19370">
        <v>1330.3</v>
      </c>
      <c r="H19370">
        <v>43006.32</v>
      </c>
      <c r="I19370">
        <v>46.92</v>
      </c>
      <c r="J19370">
        <v>0.2175</v>
      </c>
      <c r="K19370">
        <f t="shared" si="302"/>
        <v>5.0573962152539443E-6</v>
      </c>
    </row>
    <row r="19371" spans="1:11" x14ac:dyDescent="0.35">
      <c r="A19371" t="s">
        <v>50</v>
      </c>
      <c r="B19371">
        <v>2009</v>
      </c>
      <c r="C19371" t="s">
        <v>33</v>
      </c>
      <c r="D19371" t="s">
        <v>79</v>
      </c>
      <c r="E19371">
        <v>64317</v>
      </c>
      <c r="F19371">
        <v>19856</v>
      </c>
      <c r="G19371">
        <v>1330.3</v>
      </c>
      <c r="H19371">
        <v>10021874.939999999</v>
      </c>
      <c r="I19371">
        <v>10933.89</v>
      </c>
      <c r="J19371">
        <v>0.33033333300000001</v>
      </c>
      <c r="K19371">
        <f t="shared" si="302"/>
        <v>3.2961230805380619E-8</v>
      </c>
    </row>
    <row r="19372" spans="1:11" x14ac:dyDescent="0.35">
      <c r="A19372" t="s">
        <v>21</v>
      </c>
      <c r="B19372">
        <v>2009</v>
      </c>
      <c r="C19372" t="s">
        <v>31</v>
      </c>
      <c r="D19372" t="s">
        <v>79</v>
      </c>
      <c r="E19372">
        <v>2935</v>
      </c>
      <c r="F19372">
        <v>30368</v>
      </c>
      <c r="G19372">
        <v>1330.3</v>
      </c>
      <c r="H19372">
        <v>457331.7</v>
      </c>
      <c r="I19372">
        <v>498.95</v>
      </c>
      <c r="J19372">
        <v>8.92</v>
      </c>
      <c r="K19372">
        <f t="shared" si="302"/>
        <v>1.9504442836566982E-5</v>
      </c>
    </row>
    <row r="19373" spans="1:11" x14ac:dyDescent="0.35">
      <c r="A19373" t="s">
        <v>23</v>
      </c>
      <c r="B19373">
        <v>2009</v>
      </c>
      <c r="C19373" t="s">
        <v>31</v>
      </c>
      <c r="D19373" t="s">
        <v>79</v>
      </c>
      <c r="E19373">
        <v>78682</v>
      </c>
      <c r="F19373">
        <v>169659</v>
      </c>
      <c r="G19373">
        <v>1330.3</v>
      </c>
      <c r="H19373">
        <v>12260229.24</v>
      </c>
      <c r="I19373">
        <v>13375.94</v>
      </c>
      <c r="J19373">
        <v>1.0184</v>
      </c>
      <c r="K19373">
        <f t="shared" si="302"/>
        <v>8.3065331003549815E-8</v>
      </c>
    </row>
    <row r="19374" spans="1:11" x14ac:dyDescent="0.35">
      <c r="A19374" t="s">
        <v>23</v>
      </c>
      <c r="B19374">
        <v>2009</v>
      </c>
      <c r="C19374" t="s">
        <v>32</v>
      </c>
      <c r="D19374" t="s">
        <v>79</v>
      </c>
      <c r="E19374">
        <v>2265</v>
      </c>
      <c r="F19374">
        <v>5048</v>
      </c>
      <c r="G19374">
        <v>1330.3</v>
      </c>
      <c r="H19374">
        <v>352932.3</v>
      </c>
      <c r="I19374">
        <v>385.05</v>
      </c>
      <c r="J19374">
        <v>1.505217391</v>
      </c>
      <c r="K19374">
        <f t="shared" si="302"/>
        <v>4.2648898698135591E-6</v>
      </c>
    </row>
    <row r="19375" spans="1:11" x14ac:dyDescent="0.35">
      <c r="A19375" t="s">
        <v>23</v>
      </c>
      <c r="B19375">
        <v>2009</v>
      </c>
      <c r="C19375" t="s">
        <v>33</v>
      </c>
      <c r="D19375" t="s">
        <v>79</v>
      </c>
      <c r="E19375">
        <v>211</v>
      </c>
      <c r="F19375">
        <v>302</v>
      </c>
      <c r="G19375">
        <v>1330.3</v>
      </c>
      <c r="H19375">
        <v>32878.019999999997</v>
      </c>
      <c r="I19375">
        <v>35.869999999999997</v>
      </c>
      <c r="J19375">
        <v>1.5674999999999999</v>
      </c>
      <c r="K19375">
        <f t="shared" si="302"/>
        <v>4.7676228678004337E-5</v>
      </c>
    </row>
    <row r="19376" spans="1:11" x14ac:dyDescent="0.35">
      <c r="A19376" t="s">
        <v>62</v>
      </c>
      <c r="B19376">
        <v>2009</v>
      </c>
      <c r="C19376" t="s">
        <v>31</v>
      </c>
      <c r="D19376" t="s">
        <v>79</v>
      </c>
      <c r="E19376">
        <v>21731</v>
      </c>
      <c r="F19376">
        <v>4949</v>
      </c>
      <c r="G19376">
        <v>1330.3</v>
      </c>
      <c r="H19376">
        <v>3386124.42</v>
      </c>
      <c r="I19376">
        <v>3694.27</v>
      </c>
      <c r="J19376">
        <v>0.33800000000000002</v>
      </c>
      <c r="K19376">
        <f t="shared" si="302"/>
        <v>9.981913186757621E-8</v>
      </c>
    </row>
    <row r="19377" spans="1:11" x14ac:dyDescent="0.35">
      <c r="A19377" t="s">
        <v>62</v>
      </c>
      <c r="B19377">
        <v>2009</v>
      </c>
      <c r="C19377" t="s">
        <v>32</v>
      </c>
      <c r="D19377" t="s">
        <v>79</v>
      </c>
      <c r="E19377">
        <v>147688</v>
      </c>
      <c r="F19377">
        <v>46492</v>
      </c>
      <c r="G19377">
        <v>1330.3</v>
      </c>
      <c r="H19377">
        <v>23012744.16</v>
      </c>
      <c r="I19377">
        <v>25106.959999999999</v>
      </c>
      <c r="J19377">
        <v>0.29620689700000002</v>
      </c>
      <c r="K19377">
        <f t="shared" si="302"/>
        <v>1.287142875880301E-8</v>
      </c>
    </row>
    <row r="19378" spans="1:11" x14ac:dyDescent="0.35">
      <c r="A19378" t="s">
        <v>62</v>
      </c>
      <c r="B19378">
        <v>2009</v>
      </c>
      <c r="C19378" t="s">
        <v>33</v>
      </c>
      <c r="D19378" t="s">
        <v>79</v>
      </c>
      <c r="E19378">
        <v>120690</v>
      </c>
      <c r="F19378">
        <v>27253</v>
      </c>
      <c r="G19378">
        <v>1330.3</v>
      </c>
      <c r="H19378">
        <v>18805915.800000001</v>
      </c>
      <c r="I19378">
        <v>20517.3</v>
      </c>
      <c r="J19378">
        <v>0.26370370399999998</v>
      </c>
      <c r="K19378">
        <f t="shared" si="302"/>
        <v>1.4022380340552199E-8</v>
      </c>
    </row>
    <row r="19379" spans="1:11" x14ac:dyDescent="0.35">
      <c r="A19379" t="s">
        <v>28</v>
      </c>
      <c r="B19379">
        <v>2009</v>
      </c>
      <c r="C19379" t="s">
        <v>33</v>
      </c>
      <c r="D19379" t="s">
        <v>79</v>
      </c>
      <c r="E19379">
        <v>7877</v>
      </c>
      <c r="F19379">
        <v>97000</v>
      </c>
      <c r="G19379">
        <v>1330.3</v>
      </c>
      <c r="H19379">
        <v>1227394.1399999999</v>
      </c>
      <c r="I19379">
        <v>1339.09</v>
      </c>
      <c r="J19379">
        <v>11.02241379</v>
      </c>
      <c r="K19379">
        <f t="shared" si="302"/>
        <v>8.980337636286907E-6</v>
      </c>
    </row>
    <row r="19380" spans="1:11" x14ac:dyDescent="0.35">
      <c r="A19380" t="s">
        <v>52</v>
      </c>
      <c r="B19380">
        <v>2009</v>
      </c>
      <c r="C19380" t="s">
        <v>31</v>
      </c>
      <c r="D19380" t="s">
        <v>79</v>
      </c>
      <c r="E19380">
        <v>21856</v>
      </c>
      <c r="F19380">
        <v>13721</v>
      </c>
      <c r="G19380">
        <v>1330.3</v>
      </c>
      <c r="H19380">
        <v>3405601.92</v>
      </c>
      <c r="I19380">
        <v>3715.52</v>
      </c>
      <c r="J19380">
        <v>0.58950000000000002</v>
      </c>
      <c r="K19380">
        <f t="shared" si="302"/>
        <v>1.7309715399737619E-7</v>
      </c>
    </row>
    <row r="19381" spans="1:11" x14ac:dyDescent="0.35">
      <c r="A19381" t="s">
        <v>52</v>
      </c>
      <c r="B19381">
        <v>2009</v>
      </c>
      <c r="C19381" t="s">
        <v>32</v>
      </c>
      <c r="D19381" t="s">
        <v>79</v>
      </c>
      <c r="E19381">
        <v>225</v>
      </c>
      <c r="F19381">
        <v>205</v>
      </c>
      <c r="G19381">
        <v>1330.3</v>
      </c>
      <c r="H19381">
        <v>35059.5</v>
      </c>
      <c r="I19381">
        <v>38.25</v>
      </c>
      <c r="J19381">
        <v>0.6925</v>
      </c>
      <c r="K19381">
        <f t="shared" si="302"/>
        <v>1.9752135655100614E-5</v>
      </c>
    </row>
    <row r="19382" spans="1:11" x14ac:dyDescent="0.35">
      <c r="A19382" t="s">
        <v>52</v>
      </c>
      <c r="B19382">
        <v>2009</v>
      </c>
      <c r="C19382" t="s">
        <v>33</v>
      </c>
      <c r="D19382" t="s">
        <v>79</v>
      </c>
      <c r="E19382">
        <v>36949</v>
      </c>
      <c r="F19382">
        <v>23731</v>
      </c>
      <c r="G19382">
        <v>1330.3</v>
      </c>
      <c r="H19382">
        <v>5757393.1799999997</v>
      </c>
      <c r="I19382">
        <v>6281.33</v>
      </c>
      <c r="J19382">
        <v>0.5675</v>
      </c>
      <c r="K19382">
        <f t="shared" si="302"/>
        <v>9.8568915176989887E-8</v>
      </c>
    </row>
    <row r="19383" spans="1:11" x14ac:dyDescent="0.35">
      <c r="A19383" t="s">
        <v>29</v>
      </c>
      <c r="B19383">
        <v>2009</v>
      </c>
      <c r="C19383" t="s">
        <v>33</v>
      </c>
      <c r="D19383" t="s">
        <v>79</v>
      </c>
      <c r="E19383">
        <v>12841</v>
      </c>
      <c r="F19383">
        <v>2736</v>
      </c>
      <c r="G19383">
        <v>1330.3</v>
      </c>
      <c r="H19383">
        <v>2000884.62</v>
      </c>
      <c r="I19383">
        <v>2182.9699999999998</v>
      </c>
      <c r="J19383">
        <v>0.19724137899999999</v>
      </c>
      <c r="K19383">
        <f t="shared" si="302"/>
        <v>9.8577087868264974E-8</v>
      </c>
    </row>
    <row r="19384" spans="1:11" x14ac:dyDescent="0.35">
      <c r="A19384" t="s">
        <v>30</v>
      </c>
      <c r="B19384">
        <v>2009</v>
      </c>
      <c r="C19384" t="s">
        <v>31</v>
      </c>
      <c r="D19384" t="s">
        <v>79</v>
      </c>
      <c r="E19384">
        <v>687000</v>
      </c>
      <c r="F19384">
        <v>618000</v>
      </c>
      <c r="G19384">
        <v>1330.3</v>
      </c>
      <c r="H19384">
        <v>107048340</v>
      </c>
      <c r="I19384">
        <v>116790</v>
      </c>
      <c r="J19384">
        <v>1.0240740740000001</v>
      </c>
      <c r="K19384">
        <f t="shared" si="302"/>
        <v>9.5664638424098875E-9</v>
      </c>
    </row>
    <row r="19385" spans="1:11" x14ac:dyDescent="0.35">
      <c r="A19385" t="s">
        <v>30</v>
      </c>
      <c r="B19385">
        <v>2009</v>
      </c>
      <c r="C19385" t="s">
        <v>32</v>
      </c>
      <c r="D19385" t="s">
        <v>79</v>
      </c>
      <c r="E19385">
        <v>265000</v>
      </c>
      <c r="F19385">
        <v>714000</v>
      </c>
      <c r="G19385">
        <v>1330.3</v>
      </c>
      <c r="H19385">
        <v>41292300</v>
      </c>
      <c r="I19385">
        <v>45050</v>
      </c>
      <c r="J19385">
        <v>2.1636363639999998</v>
      </c>
      <c r="K19385">
        <f t="shared" si="302"/>
        <v>5.2398058814839563E-8</v>
      </c>
    </row>
    <row r="19386" spans="1:11" x14ac:dyDescent="0.35">
      <c r="A19386" t="s">
        <v>30</v>
      </c>
      <c r="B19386">
        <v>2009</v>
      </c>
      <c r="C19386" t="s">
        <v>33</v>
      </c>
      <c r="D19386" t="s">
        <v>79</v>
      </c>
      <c r="E19386">
        <v>3413000</v>
      </c>
      <c r="F19386">
        <v>5581000</v>
      </c>
      <c r="G19386">
        <v>1330.3</v>
      </c>
      <c r="H19386">
        <v>531813660</v>
      </c>
      <c r="I19386">
        <v>580210</v>
      </c>
      <c r="J19386">
        <v>1.5756666669999999</v>
      </c>
      <c r="K19386">
        <f t="shared" si="302"/>
        <v>2.9628172149620978E-9</v>
      </c>
    </row>
    <row r="19387" spans="1:11" x14ac:dyDescent="0.35">
      <c r="A19387" t="s">
        <v>34</v>
      </c>
      <c r="B19387">
        <v>2009</v>
      </c>
      <c r="C19387" t="s">
        <v>31</v>
      </c>
      <c r="D19387" t="s">
        <v>79</v>
      </c>
      <c r="E19387">
        <v>4560</v>
      </c>
      <c r="F19387">
        <v>785</v>
      </c>
      <c r="G19387">
        <v>1330.3</v>
      </c>
      <c r="H19387">
        <v>710539.2</v>
      </c>
      <c r="I19387">
        <v>775.2</v>
      </c>
      <c r="J19387">
        <v>0.19777777799999999</v>
      </c>
      <c r="K19387">
        <f t="shared" si="302"/>
        <v>2.783488623850732E-7</v>
      </c>
    </row>
    <row r="19388" spans="1:11" x14ac:dyDescent="0.35">
      <c r="A19388" t="s">
        <v>34</v>
      </c>
      <c r="B19388">
        <v>2009</v>
      </c>
      <c r="C19388" t="s">
        <v>32</v>
      </c>
      <c r="D19388" t="s">
        <v>79</v>
      </c>
      <c r="E19388">
        <v>9198</v>
      </c>
      <c r="F19388">
        <v>2494</v>
      </c>
      <c r="G19388">
        <v>1330.3</v>
      </c>
      <c r="H19388">
        <v>1433232.36</v>
      </c>
      <c r="I19388">
        <v>1563.66</v>
      </c>
      <c r="J19388">
        <v>0.29434782599999998</v>
      </c>
      <c r="K19388">
        <f t="shared" si="302"/>
        <v>2.053734162128463E-7</v>
      </c>
    </row>
    <row r="19389" spans="1:11" x14ac:dyDescent="0.35">
      <c r="A19389" t="s">
        <v>34</v>
      </c>
      <c r="B19389">
        <v>2009</v>
      </c>
      <c r="C19389" t="s">
        <v>33</v>
      </c>
      <c r="D19389" t="s">
        <v>79</v>
      </c>
      <c r="E19389">
        <v>31783</v>
      </c>
      <c r="F19389">
        <v>7216</v>
      </c>
      <c r="G19389">
        <v>1330.3</v>
      </c>
      <c r="H19389">
        <v>4952427.0599999996</v>
      </c>
      <c r="I19389">
        <v>5403.11</v>
      </c>
      <c r="J19389">
        <v>0.213478261</v>
      </c>
      <c r="K19389">
        <f t="shared" si="302"/>
        <v>4.3105785994150516E-8</v>
      </c>
    </row>
    <row r="19390" spans="1:11" x14ac:dyDescent="0.35">
      <c r="A19390" t="s">
        <v>36</v>
      </c>
      <c r="B19390">
        <v>2009</v>
      </c>
      <c r="C19390" t="s">
        <v>33</v>
      </c>
      <c r="D19390" t="s">
        <v>79</v>
      </c>
      <c r="E19390">
        <v>7968</v>
      </c>
      <c r="F19390">
        <v>489941</v>
      </c>
      <c r="G19390">
        <v>1330.3</v>
      </c>
      <c r="H19390">
        <v>1241573.76</v>
      </c>
      <c r="I19390">
        <v>1354.56</v>
      </c>
      <c r="J19390">
        <v>54.976206900000001</v>
      </c>
      <c r="K19390">
        <f t="shared" si="302"/>
        <v>4.4279452958155298E-5</v>
      </c>
    </row>
    <row r="19391" spans="1:11" x14ac:dyDescent="0.35">
      <c r="A19391" t="s">
        <v>67</v>
      </c>
      <c r="B19391">
        <v>2009</v>
      </c>
      <c r="C19391" t="s">
        <v>31</v>
      </c>
      <c r="D19391" t="s">
        <v>79</v>
      </c>
      <c r="E19391">
        <v>29523</v>
      </c>
      <c r="F19391">
        <v>6514</v>
      </c>
      <c r="G19391">
        <v>1330.3</v>
      </c>
      <c r="H19391">
        <v>4600273.8600000003</v>
      </c>
      <c r="I19391">
        <v>5018.91</v>
      </c>
      <c r="J19391">
        <v>0.26</v>
      </c>
      <c r="K19391">
        <f t="shared" si="302"/>
        <v>5.6518374321306163E-8</v>
      </c>
    </row>
    <row r="19392" spans="1:11" x14ac:dyDescent="0.35">
      <c r="A19392" t="s">
        <v>67</v>
      </c>
      <c r="B19392">
        <v>2009</v>
      </c>
      <c r="C19392" t="s">
        <v>32</v>
      </c>
      <c r="D19392" t="s">
        <v>79</v>
      </c>
      <c r="E19392">
        <v>7333</v>
      </c>
      <c r="F19392">
        <v>2477</v>
      </c>
      <c r="G19392">
        <v>1330.3</v>
      </c>
      <c r="H19392">
        <v>1142628.06</v>
      </c>
      <c r="I19392">
        <v>1246.6099999999999</v>
      </c>
      <c r="J19392">
        <v>0.26300000000000001</v>
      </c>
      <c r="K19392">
        <f t="shared" si="302"/>
        <v>2.3017113722902971E-7</v>
      </c>
    </row>
    <row r="19393" spans="1:11" x14ac:dyDescent="0.35">
      <c r="A19393" t="s">
        <v>67</v>
      </c>
      <c r="B19393">
        <v>2009</v>
      </c>
      <c r="C19393" t="s">
        <v>33</v>
      </c>
      <c r="D19393" t="s">
        <v>79</v>
      </c>
      <c r="E19393">
        <v>93222</v>
      </c>
      <c r="F19393">
        <v>30271</v>
      </c>
      <c r="G19393">
        <v>1330.3</v>
      </c>
      <c r="H19393">
        <v>14525852.039999999</v>
      </c>
      <c r="I19393">
        <v>15847.74</v>
      </c>
      <c r="J19393">
        <v>0.29965517200000003</v>
      </c>
      <c r="K19393">
        <f t="shared" si="302"/>
        <v>2.0629094332975185E-8</v>
      </c>
    </row>
    <row r="19394" spans="1:11" x14ac:dyDescent="0.35">
      <c r="A19394" t="s">
        <v>41</v>
      </c>
      <c r="B19394">
        <v>2009</v>
      </c>
      <c r="C19394" t="s">
        <v>32</v>
      </c>
      <c r="D19394" t="s">
        <v>79</v>
      </c>
      <c r="E19394">
        <v>3994</v>
      </c>
      <c r="F19394">
        <v>5782</v>
      </c>
      <c r="G19394">
        <v>1330.3</v>
      </c>
      <c r="H19394">
        <v>622345.07999999996</v>
      </c>
      <c r="I19394">
        <v>678.98</v>
      </c>
      <c r="J19394">
        <v>1.3455999999999999</v>
      </c>
      <c r="K19394">
        <f t="shared" ref="K19394:K19457" si="303">IFERROR(J19394/H19394, "")</f>
        <v>2.1621445131373096E-6</v>
      </c>
    </row>
    <row r="19395" spans="1:11" x14ac:dyDescent="0.35">
      <c r="A19395" t="s">
        <v>49</v>
      </c>
      <c r="B19395">
        <v>2009</v>
      </c>
      <c r="C19395" t="s">
        <v>14</v>
      </c>
      <c r="D19395" t="s">
        <v>69</v>
      </c>
      <c r="E19395">
        <v>570</v>
      </c>
      <c r="F19395">
        <v>1198</v>
      </c>
      <c r="G19395">
        <v>3334.9</v>
      </c>
      <c r="H19395">
        <v>88817.4</v>
      </c>
      <c r="I19395">
        <v>96.9</v>
      </c>
      <c r="J19395">
        <v>2.1</v>
      </c>
      <c r="K19395">
        <f t="shared" si="303"/>
        <v>2.3644015699626426E-5</v>
      </c>
    </row>
    <row r="19396" spans="1:11" x14ac:dyDescent="0.35">
      <c r="A19396" t="s">
        <v>49</v>
      </c>
      <c r="B19396">
        <v>2009</v>
      </c>
      <c r="C19396" t="s">
        <v>20</v>
      </c>
      <c r="D19396" t="s">
        <v>69</v>
      </c>
      <c r="E19396">
        <v>2258</v>
      </c>
      <c r="F19396">
        <v>6857</v>
      </c>
      <c r="G19396">
        <v>3334.9</v>
      </c>
      <c r="H19396">
        <v>351841.56</v>
      </c>
      <c r="I19396">
        <v>383.86</v>
      </c>
      <c r="J19396">
        <v>2.2999999999999998</v>
      </c>
      <c r="K19396">
        <f t="shared" si="303"/>
        <v>6.5370333169282215E-6</v>
      </c>
    </row>
    <row r="19397" spans="1:11" x14ac:dyDescent="0.35">
      <c r="A19397" t="s">
        <v>27</v>
      </c>
      <c r="B19397">
        <v>2009</v>
      </c>
      <c r="C19397" t="s">
        <v>20</v>
      </c>
      <c r="D19397" t="s">
        <v>69</v>
      </c>
      <c r="E19397">
        <v>7534</v>
      </c>
      <c r="F19397">
        <v>8229</v>
      </c>
      <c r="G19397">
        <v>3334.9</v>
      </c>
      <c r="H19397">
        <v>1173947.8799999999</v>
      </c>
      <c r="I19397">
        <v>1280.78</v>
      </c>
      <c r="J19397">
        <v>1.0649999999999999</v>
      </c>
      <c r="K19397">
        <f t="shared" si="303"/>
        <v>9.0719530069767665E-7</v>
      </c>
    </row>
    <row r="19398" spans="1:11" x14ac:dyDescent="0.35">
      <c r="A19398" t="s">
        <v>63</v>
      </c>
      <c r="B19398">
        <v>2009</v>
      </c>
      <c r="C19398" t="s">
        <v>14</v>
      </c>
      <c r="D19398" t="s">
        <v>69</v>
      </c>
      <c r="E19398">
        <v>356</v>
      </c>
      <c r="F19398">
        <v>305</v>
      </c>
      <c r="G19398">
        <v>3334.9</v>
      </c>
      <c r="H19398">
        <v>55471.92</v>
      </c>
      <c r="I19398">
        <v>60.52</v>
      </c>
      <c r="J19398">
        <v>0.71</v>
      </c>
      <c r="K19398">
        <f t="shared" si="303"/>
        <v>1.2799268530817032E-5</v>
      </c>
    </row>
    <row r="19399" spans="1:11" x14ac:dyDescent="0.35">
      <c r="A19399" t="s">
        <v>52</v>
      </c>
      <c r="B19399">
        <v>2009</v>
      </c>
      <c r="C19399" t="s">
        <v>14</v>
      </c>
      <c r="D19399" t="s">
        <v>69</v>
      </c>
      <c r="E19399">
        <v>154</v>
      </c>
      <c r="F19399">
        <v>157</v>
      </c>
      <c r="G19399">
        <v>3334.9</v>
      </c>
      <c r="H19399">
        <v>23996.28</v>
      </c>
      <c r="I19399">
        <v>26.18</v>
      </c>
      <c r="J19399">
        <v>1.03</v>
      </c>
      <c r="K19399">
        <f t="shared" si="303"/>
        <v>4.292331978123276E-5</v>
      </c>
    </row>
    <row r="19400" spans="1:11" x14ac:dyDescent="0.35">
      <c r="A19400" t="s">
        <v>30</v>
      </c>
      <c r="B19400">
        <v>2009</v>
      </c>
      <c r="C19400" t="s">
        <v>14</v>
      </c>
      <c r="D19400" t="s">
        <v>69</v>
      </c>
      <c r="E19400">
        <v>31166</v>
      </c>
      <c r="F19400">
        <v>59267</v>
      </c>
      <c r="G19400">
        <v>3334.9</v>
      </c>
      <c r="H19400">
        <v>4856286.12</v>
      </c>
      <c r="I19400">
        <v>5298.22</v>
      </c>
      <c r="J19400">
        <v>1.895</v>
      </c>
      <c r="K19400">
        <f t="shared" si="303"/>
        <v>3.9021588785629458E-7</v>
      </c>
    </row>
    <row r="19401" spans="1:11" x14ac:dyDescent="0.35">
      <c r="A19401" t="s">
        <v>30</v>
      </c>
      <c r="B19401">
        <v>2009</v>
      </c>
      <c r="C19401" t="s">
        <v>20</v>
      </c>
      <c r="D19401" t="s">
        <v>69</v>
      </c>
      <c r="E19401">
        <v>15938</v>
      </c>
      <c r="F19401">
        <v>41338</v>
      </c>
      <c r="G19401">
        <v>3334.9</v>
      </c>
      <c r="H19401">
        <v>2483459.16</v>
      </c>
      <c r="I19401">
        <v>2709.46</v>
      </c>
      <c r="J19401">
        <v>2.57</v>
      </c>
      <c r="K19401">
        <f t="shared" si="303"/>
        <v>1.0348468947643173E-6</v>
      </c>
    </row>
    <row r="19402" spans="1:11" x14ac:dyDescent="0.35">
      <c r="A19402" t="s">
        <v>36</v>
      </c>
      <c r="B19402">
        <v>2009</v>
      </c>
      <c r="C19402" t="s">
        <v>11</v>
      </c>
      <c r="D19402" t="s">
        <v>69</v>
      </c>
      <c r="E19402">
        <v>893</v>
      </c>
      <c r="F19402">
        <v>52343</v>
      </c>
      <c r="G19402">
        <v>3334.9</v>
      </c>
      <c r="H19402">
        <v>139147.26</v>
      </c>
      <c r="I19402">
        <v>151.81</v>
      </c>
      <c r="J19402">
        <v>50.95</v>
      </c>
      <c r="K19402">
        <f t="shared" si="303"/>
        <v>3.6615884495318126E-4</v>
      </c>
    </row>
    <row r="19403" spans="1:11" x14ac:dyDescent="0.35">
      <c r="A19403" t="s">
        <v>49</v>
      </c>
      <c r="B19403">
        <v>2010</v>
      </c>
      <c r="C19403" t="s">
        <v>31</v>
      </c>
      <c r="D19403" t="s">
        <v>79</v>
      </c>
      <c r="E19403">
        <v>32004</v>
      </c>
      <c r="F19403">
        <v>30732</v>
      </c>
      <c r="G19403">
        <v>1291.9000000000001</v>
      </c>
      <c r="H19403">
        <v>5316184.4400000004</v>
      </c>
      <c r="I19403">
        <v>7680.96</v>
      </c>
      <c r="J19403">
        <v>0.84956521699999998</v>
      </c>
      <c r="K19403">
        <f t="shared" si="303"/>
        <v>1.5980732545840715E-7</v>
      </c>
    </row>
    <row r="19404" spans="1:11" x14ac:dyDescent="0.35">
      <c r="A19404" t="s">
        <v>49</v>
      </c>
      <c r="B19404">
        <v>2010</v>
      </c>
      <c r="C19404" t="s">
        <v>32</v>
      </c>
      <c r="D19404" t="s">
        <v>79</v>
      </c>
      <c r="E19404">
        <v>37698</v>
      </c>
      <c r="F19404">
        <v>51336</v>
      </c>
      <c r="G19404">
        <v>1291.9000000000001</v>
      </c>
      <c r="H19404">
        <v>6262014.7800000003</v>
      </c>
      <c r="I19404">
        <v>9047.52</v>
      </c>
      <c r="J19404">
        <v>1.2475862069999999</v>
      </c>
      <c r="K19404">
        <f t="shared" si="303"/>
        <v>1.9923079884522403E-7</v>
      </c>
    </row>
    <row r="19405" spans="1:11" x14ac:dyDescent="0.35">
      <c r="A19405" t="s">
        <v>49</v>
      </c>
      <c r="B19405">
        <v>2010</v>
      </c>
      <c r="C19405" t="s">
        <v>33</v>
      </c>
      <c r="D19405" t="s">
        <v>79</v>
      </c>
      <c r="E19405">
        <v>3074</v>
      </c>
      <c r="F19405">
        <v>3604</v>
      </c>
      <c r="G19405">
        <v>1291.9000000000001</v>
      </c>
      <c r="H19405">
        <v>510622.14</v>
      </c>
      <c r="I19405">
        <v>737.76</v>
      </c>
      <c r="J19405">
        <v>1.0713333330000001</v>
      </c>
      <c r="K19405">
        <f t="shared" si="303"/>
        <v>2.0980941660696499E-6</v>
      </c>
    </row>
    <row r="19406" spans="1:11" x14ac:dyDescent="0.35">
      <c r="A19406" t="s">
        <v>50</v>
      </c>
      <c r="B19406">
        <v>2010</v>
      </c>
      <c r="C19406" t="s">
        <v>32</v>
      </c>
      <c r="D19406" t="s">
        <v>79</v>
      </c>
      <c r="E19406">
        <v>404</v>
      </c>
      <c r="F19406">
        <v>120</v>
      </c>
      <c r="G19406">
        <v>1291.9000000000001</v>
      </c>
      <c r="H19406">
        <v>67108.44</v>
      </c>
      <c r="I19406">
        <v>96.96</v>
      </c>
      <c r="J19406">
        <v>0.28000000000000003</v>
      </c>
      <c r="K19406">
        <f t="shared" si="303"/>
        <v>4.1723514955793942E-6</v>
      </c>
    </row>
    <row r="19407" spans="1:11" x14ac:dyDescent="0.35">
      <c r="A19407" t="s">
        <v>50</v>
      </c>
      <c r="B19407">
        <v>2010</v>
      </c>
      <c r="C19407" t="s">
        <v>33</v>
      </c>
      <c r="D19407" t="s">
        <v>79</v>
      </c>
      <c r="E19407">
        <v>69005</v>
      </c>
      <c r="F19407">
        <v>22093</v>
      </c>
      <c r="G19407">
        <v>1291.9000000000001</v>
      </c>
      <c r="H19407">
        <v>11462420.550000001</v>
      </c>
      <c r="I19407">
        <v>16561.2</v>
      </c>
      <c r="J19407">
        <v>0.31896551699999998</v>
      </c>
      <c r="K19407">
        <f t="shared" si="303"/>
        <v>2.782706458977375E-8</v>
      </c>
    </row>
    <row r="19408" spans="1:11" x14ac:dyDescent="0.35">
      <c r="A19408" t="s">
        <v>21</v>
      </c>
      <c r="B19408">
        <v>2010</v>
      </c>
      <c r="C19408" t="s">
        <v>31</v>
      </c>
      <c r="D19408" t="s">
        <v>79</v>
      </c>
      <c r="E19408">
        <v>3181</v>
      </c>
      <c r="F19408">
        <v>36337</v>
      </c>
      <c r="G19408">
        <v>1291.9000000000001</v>
      </c>
      <c r="H19408">
        <v>528395.91</v>
      </c>
      <c r="I19408">
        <v>763.44</v>
      </c>
      <c r="J19408">
        <v>10.50428571</v>
      </c>
      <c r="K19408">
        <f t="shared" si="303"/>
        <v>1.9879574219262973E-5</v>
      </c>
    </row>
    <row r="19409" spans="1:11" x14ac:dyDescent="0.35">
      <c r="A19409" t="s">
        <v>23</v>
      </c>
      <c r="B19409">
        <v>2010</v>
      </c>
      <c r="C19409" t="s">
        <v>31</v>
      </c>
      <c r="D19409" t="s">
        <v>79</v>
      </c>
      <c r="E19409">
        <v>111982</v>
      </c>
      <c r="F19409">
        <v>284745</v>
      </c>
      <c r="G19409">
        <v>1291.9000000000001</v>
      </c>
      <c r="H19409">
        <v>18601330.02</v>
      </c>
      <c r="I19409">
        <v>26875.68</v>
      </c>
      <c r="J19409">
        <v>1.3952</v>
      </c>
      <c r="K19409">
        <f t="shared" si="303"/>
        <v>7.5005389318930004E-8</v>
      </c>
    </row>
    <row r="19410" spans="1:11" x14ac:dyDescent="0.35">
      <c r="A19410" t="s">
        <v>23</v>
      </c>
      <c r="B19410">
        <v>2010</v>
      </c>
      <c r="C19410" t="s">
        <v>32</v>
      </c>
      <c r="D19410" t="s">
        <v>79</v>
      </c>
      <c r="E19410">
        <v>4454</v>
      </c>
      <c r="F19410">
        <v>12540</v>
      </c>
      <c r="G19410">
        <v>1291.9000000000001</v>
      </c>
      <c r="H19410">
        <v>739853.94</v>
      </c>
      <c r="I19410">
        <v>1068.96</v>
      </c>
      <c r="J19410">
        <v>1.8295999999999999</v>
      </c>
      <c r="K19410">
        <f t="shared" si="303"/>
        <v>2.4729205334771886E-6</v>
      </c>
    </row>
    <row r="19411" spans="1:11" x14ac:dyDescent="0.35">
      <c r="A19411" t="s">
        <v>23</v>
      </c>
      <c r="B19411">
        <v>2010</v>
      </c>
      <c r="C19411" t="s">
        <v>33</v>
      </c>
      <c r="D19411" t="s">
        <v>79</v>
      </c>
      <c r="E19411">
        <v>740</v>
      </c>
      <c r="F19411">
        <v>1529</v>
      </c>
      <c r="G19411">
        <v>1291.9000000000001</v>
      </c>
      <c r="H19411">
        <v>122921.4</v>
      </c>
      <c r="I19411">
        <v>177.6</v>
      </c>
      <c r="J19411">
        <v>1.9786666669999999</v>
      </c>
      <c r="K19411">
        <f t="shared" si="303"/>
        <v>1.6097007250161485E-5</v>
      </c>
    </row>
    <row r="19412" spans="1:11" x14ac:dyDescent="0.35">
      <c r="A19412" t="s">
        <v>62</v>
      </c>
      <c r="B19412">
        <v>2010</v>
      </c>
      <c r="C19412" t="s">
        <v>31</v>
      </c>
      <c r="D19412" t="s">
        <v>79</v>
      </c>
      <c r="E19412">
        <v>25378</v>
      </c>
      <c r="F19412">
        <v>6479</v>
      </c>
      <c r="G19412">
        <v>1291.9000000000001</v>
      </c>
      <c r="H19412">
        <v>4215539.58</v>
      </c>
      <c r="I19412">
        <v>6090.72</v>
      </c>
      <c r="J19412">
        <v>0.21375</v>
      </c>
      <c r="K19412">
        <f t="shared" si="303"/>
        <v>5.0705252778103435E-8</v>
      </c>
    </row>
    <row r="19413" spans="1:11" x14ac:dyDescent="0.35">
      <c r="A19413" t="s">
        <v>62</v>
      </c>
      <c r="B19413">
        <v>2010</v>
      </c>
      <c r="C19413" t="s">
        <v>32</v>
      </c>
      <c r="D19413" t="s">
        <v>79</v>
      </c>
      <c r="E19413">
        <v>184234</v>
      </c>
      <c r="F19413">
        <v>61251</v>
      </c>
      <c r="G19413">
        <v>1291.9000000000001</v>
      </c>
      <c r="H19413">
        <v>30603109.739999998</v>
      </c>
      <c r="I19413">
        <v>44216.160000000003</v>
      </c>
      <c r="J19413">
        <v>0.29103448300000001</v>
      </c>
      <c r="K19413">
        <f t="shared" si="303"/>
        <v>9.5099643622034087E-9</v>
      </c>
    </row>
    <row r="19414" spans="1:11" x14ac:dyDescent="0.35">
      <c r="A19414" t="s">
        <v>62</v>
      </c>
      <c r="B19414">
        <v>2010</v>
      </c>
      <c r="C19414" t="s">
        <v>33</v>
      </c>
      <c r="D19414" t="s">
        <v>79</v>
      </c>
      <c r="E19414">
        <v>78502</v>
      </c>
      <c r="F19414">
        <v>17381</v>
      </c>
      <c r="G19414">
        <v>1291.9000000000001</v>
      </c>
      <c r="H19414">
        <v>13039967.220000001</v>
      </c>
      <c r="I19414">
        <v>18840.48</v>
      </c>
      <c r="J19414">
        <v>0.248076923</v>
      </c>
      <c r="K19414">
        <f t="shared" si="303"/>
        <v>1.9024351734528362E-8</v>
      </c>
    </row>
    <row r="19415" spans="1:11" x14ac:dyDescent="0.35">
      <c r="A19415" t="s">
        <v>28</v>
      </c>
      <c r="B19415">
        <v>2010</v>
      </c>
      <c r="C19415" t="s">
        <v>33</v>
      </c>
      <c r="D19415" t="s">
        <v>79</v>
      </c>
      <c r="E19415">
        <v>6528</v>
      </c>
      <c r="F19415">
        <v>76208</v>
      </c>
      <c r="G19415">
        <v>1291.9000000000001</v>
      </c>
      <c r="H19415">
        <v>1084366.08</v>
      </c>
      <c r="I19415">
        <v>1566.72</v>
      </c>
      <c r="J19415">
        <v>10.700740740000001</v>
      </c>
      <c r="K19415">
        <f t="shared" si="303"/>
        <v>9.8681994368543868E-6</v>
      </c>
    </row>
    <row r="19416" spans="1:11" x14ac:dyDescent="0.35">
      <c r="A19416" t="s">
        <v>52</v>
      </c>
      <c r="B19416">
        <v>2010</v>
      </c>
      <c r="C19416" t="s">
        <v>31</v>
      </c>
      <c r="D19416" t="s">
        <v>79</v>
      </c>
      <c r="E19416">
        <v>27570</v>
      </c>
      <c r="F19416">
        <v>19424</v>
      </c>
      <c r="G19416">
        <v>1291.9000000000001</v>
      </c>
      <c r="H19416">
        <v>4579652.7</v>
      </c>
      <c r="I19416">
        <v>6616.8</v>
      </c>
      <c r="J19416">
        <v>0.61250000000000004</v>
      </c>
      <c r="K19416">
        <f t="shared" si="303"/>
        <v>1.3374376620305728E-7</v>
      </c>
    </row>
    <row r="19417" spans="1:11" x14ac:dyDescent="0.35">
      <c r="A19417" t="s">
        <v>52</v>
      </c>
      <c r="B19417">
        <v>2010</v>
      </c>
      <c r="C19417" t="s">
        <v>32</v>
      </c>
      <c r="D19417" t="s">
        <v>79</v>
      </c>
      <c r="E19417">
        <v>328</v>
      </c>
      <c r="F19417">
        <v>276</v>
      </c>
      <c r="G19417">
        <v>1291.9000000000001</v>
      </c>
      <c r="H19417">
        <v>54484.08</v>
      </c>
      <c r="I19417">
        <v>78.72</v>
      </c>
      <c r="J19417">
        <v>0.85428571399999997</v>
      </c>
      <c r="K19417">
        <f t="shared" si="303"/>
        <v>1.5679547383382446E-5</v>
      </c>
    </row>
    <row r="19418" spans="1:11" x14ac:dyDescent="0.35">
      <c r="A19418" t="s">
        <v>52</v>
      </c>
      <c r="B19418">
        <v>2010</v>
      </c>
      <c r="C19418" t="s">
        <v>33</v>
      </c>
      <c r="D19418" t="s">
        <v>79</v>
      </c>
      <c r="E19418">
        <v>38276</v>
      </c>
      <c r="F19418">
        <v>27206</v>
      </c>
      <c r="G19418">
        <v>1291.9000000000001</v>
      </c>
      <c r="H19418">
        <v>6358026.3600000003</v>
      </c>
      <c r="I19418">
        <v>9186.24</v>
      </c>
      <c r="J19418">
        <v>0.61833333300000004</v>
      </c>
      <c r="K19418">
        <f t="shared" si="303"/>
        <v>9.7252401608476509E-8</v>
      </c>
    </row>
    <row r="19419" spans="1:11" x14ac:dyDescent="0.35">
      <c r="A19419" t="s">
        <v>29</v>
      </c>
      <c r="B19419">
        <v>2010</v>
      </c>
      <c r="C19419" t="s">
        <v>33</v>
      </c>
      <c r="D19419" t="s">
        <v>79</v>
      </c>
      <c r="E19419">
        <v>15925</v>
      </c>
      <c r="F19419">
        <v>3345</v>
      </c>
      <c r="G19419">
        <v>1291.9000000000001</v>
      </c>
      <c r="H19419">
        <v>2645301.75</v>
      </c>
      <c r="I19419">
        <v>3822</v>
      </c>
      <c r="J19419">
        <v>0.18137930999999999</v>
      </c>
      <c r="K19419">
        <f t="shared" si="303"/>
        <v>6.8566586023692757E-8</v>
      </c>
    </row>
    <row r="19420" spans="1:11" x14ac:dyDescent="0.35">
      <c r="A19420" t="s">
        <v>30</v>
      </c>
      <c r="B19420">
        <v>2010</v>
      </c>
      <c r="C19420" t="s">
        <v>31</v>
      </c>
      <c r="D19420" t="s">
        <v>79</v>
      </c>
      <c r="E19420">
        <v>678000</v>
      </c>
      <c r="F19420">
        <v>563000</v>
      </c>
      <c r="G19420">
        <v>1291.9000000000001</v>
      </c>
      <c r="H19420">
        <v>112622580</v>
      </c>
      <c r="I19420">
        <v>162720</v>
      </c>
      <c r="J19420">
        <v>0.93964285700000005</v>
      </c>
      <c r="K19420">
        <f t="shared" si="303"/>
        <v>8.3432901022157378E-9</v>
      </c>
    </row>
    <row r="19421" spans="1:11" x14ac:dyDescent="0.35">
      <c r="A19421" t="s">
        <v>30</v>
      </c>
      <c r="B19421">
        <v>2010</v>
      </c>
      <c r="C19421" t="s">
        <v>32</v>
      </c>
      <c r="D19421" t="s">
        <v>79</v>
      </c>
      <c r="E19421">
        <v>293000</v>
      </c>
      <c r="F19421">
        <v>863000</v>
      </c>
      <c r="G19421">
        <v>1291.9000000000001</v>
      </c>
      <c r="H19421">
        <v>48670230</v>
      </c>
      <c r="I19421">
        <v>70320</v>
      </c>
      <c r="J19421">
        <v>2.1023999999999998</v>
      </c>
      <c r="K19421">
        <f t="shared" si="303"/>
        <v>4.3196837163087165E-8</v>
      </c>
    </row>
    <row r="19422" spans="1:11" x14ac:dyDescent="0.35">
      <c r="A19422" t="s">
        <v>30</v>
      </c>
      <c r="B19422">
        <v>2010</v>
      </c>
      <c r="C19422" t="s">
        <v>33</v>
      </c>
      <c r="D19422" t="s">
        <v>79</v>
      </c>
      <c r="E19422">
        <v>3255000</v>
      </c>
      <c r="F19422">
        <v>5398000</v>
      </c>
      <c r="G19422">
        <v>1291.9000000000001</v>
      </c>
      <c r="H19422">
        <v>540688050</v>
      </c>
      <c r="I19422">
        <v>781200</v>
      </c>
      <c r="J19422">
        <v>1.633</v>
      </c>
      <c r="K19422">
        <f t="shared" si="303"/>
        <v>3.0202258030300465E-9</v>
      </c>
    </row>
    <row r="19423" spans="1:11" x14ac:dyDescent="0.35">
      <c r="A19423" t="s">
        <v>34</v>
      </c>
      <c r="B19423">
        <v>2010</v>
      </c>
      <c r="C19423" t="s">
        <v>31</v>
      </c>
      <c r="D19423" t="s">
        <v>79</v>
      </c>
      <c r="E19423">
        <v>6354</v>
      </c>
      <c r="F19423">
        <v>1280</v>
      </c>
      <c r="G19423">
        <v>1291.9000000000001</v>
      </c>
      <c r="H19423">
        <v>1055462.94</v>
      </c>
      <c r="I19423">
        <v>1524.96</v>
      </c>
      <c r="J19423">
        <v>0.205555556</v>
      </c>
      <c r="K19423">
        <f t="shared" si="303"/>
        <v>1.9475393044117685E-7</v>
      </c>
    </row>
    <row r="19424" spans="1:11" x14ac:dyDescent="0.35">
      <c r="A19424" t="s">
        <v>34</v>
      </c>
      <c r="B19424">
        <v>2010</v>
      </c>
      <c r="C19424" t="s">
        <v>32</v>
      </c>
      <c r="D19424" t="s">
        <v>79</v>
      </c>
      <c r="E19424">
        <v>7833</v>
      </c>
      <c r="F19424">
        <v>2092</v>
      </c>
      <c r="G19424">
        <v>1291.9000000000001</v>
      </c>
      <c r="H19424">
        <v>1301139.6299999999</v>
      </c>
      <c r="I19424">
        <v>1879.92</v>
      </c>
      <c r="J19424">
        <v>0.32458333299999997</v>
      </c>
      <c r="K19424">
        <f t="shared" si="303"/>
        <v>2.4946079999115851E-7</v>
      </c>
    </row>
    <row r="19425" spans="1:11" x14ac:dyDescent="0.35">
      <c r="A19425" t="s">
        <v>34</v>
      </c>
      <c r="B19425">
        <v>2010</v>
      </c>
      <c r="C19425" t="s">
        <v>33</v>
      </c>
      <c r="D19425" t="s">
        <v>79</v>
      </c>
      <c r="E19425">
        <v>37563</v>
      </c>
      <c r="F19425">
        <v>8219</v>
      </c>
      <c r="G19425">
        <v>1291.9000000000001</v>
      </c>
      <c r="H19425">
        <v>6239589.9299999997</v>
      </c>
      <c r="I19425">
        <v>9015.1200000000008</v>
      </c>
      <c r="J19425">
        <v>0.19347826100000001</v>
      </c>
      <c r="K19425">
        <f t="shared" si="303"/>
        <v>3.1008169314101065E-8</v>
      </c>
    </row>
    <row r="19426" spans="1:11" x14ac:dyDescent="0.35">
      <c r="A19426" t="s">
        <v>36</v>
      </c>
      <c r="B19426">
        <v>2010</v>
      </c>
      <c r="C19426" t="s">
        <v>33</v>
      </c>
      <c r="D19426" t="s">
        <v>79</v>
      </c>
      <c r="E19426">
        <v>13142</v>
      </c>
      <c r="F19426">
        <v>902700</v>
      </c>
      <c r="G19426">
        <v>1291.9000000000001</v>
      </c>
      <c r="H19426">
        <v>2183017.62</v>
      </c>
      <c r="I19426">
        <v>3154.08</v>
      </c>
      <c r="J19426">
        <v>62.252499999999998</v>
      </c>
      <c r="K19426">
        <f t="shared" si="303"/>
        <v>2.8516718980948948E-5</v>
      </c>
    </row>
    <row r="19427" spans="1:11" x14ac:dyDescent="0.35">
      <c r="A19427" t="s">
        <v>67</v>
      </c>
      <c r="B19427">
        <v>2010</v>
      </c>
      <c r="C19427" t="s">
        <v>31</v>
      </c>
      <c r="D19427" t="s">
        <v>79</v>
      </c>
      <c r="E19427">
        <v>35912</v>
      </c>
      <c r="F19427">
        <v>8515</v>
      </c>
      <c r="G19427">
        <v>1291.9000000000001</v>
      </c>
      <c r="H19427">
        <v>5965342.3200000003</v>
      </c>
      <c r="I19427">
        <v>8618.8799999999992</v>
      </c>
      <c r="J19427">
        <v>0.23090909100000001</v>
      </c>
      <c r="K19427">
        <f t="shared" si="303"/>
        <v>3.8708439283665454E-8</v>
      </c>
    </row>
    <row r="19428" spans="1:11" x14ac:dyDescent="0.35">
      <c r="A19428" t="s">
        <v>67</v>
      </c>
      <c r="B19428">
        <v>2010</v>
      </c>
      <c r="C19428" t="s">
        <v>32</v>
      </c>
      <c r="D19428" t="s">
        <v>79</v>
      </c>
      <c r="E19428">
        <v>8014</v>
      </c>
      <c r="F19428">
        <v>2980</v>
      </c>
      <c r="G19428">
        <v>1291.9000000000001</v>
      </c>
      <c r="H19428">
        <v>1331205.54</v>
      </c>
      <c r="I19428">
        <v>1923.36</v>
      </c>
      <c r="J19428">
        <v>0.36041666700000002</v>
      </c>
      <c r="K19428">
        <f t="shared" si="303"/>
        <v>2.7074456661290636E-7</v>
      </c>
    </row>
    <row r="19429" spans="1:11" x14ac:dyDescent="0.35">
      <c r="A19429" t="s">
        <v>67</v>
      </c>
      <c r="B19429">
        <v>2010</v>
      </c>
      <c r="C19429" t="s">
        <v>33</v>
      </c>
      <c r="D19429" t="s">
        <v>79</v>
      </c>
      <c r="E19429">
        <v>89773</v>
      </c>
      <c r="F19429">
        <v>28134</v>
      </c>
      <c r="G19429">
        <v>1291.9000000000001</v>
      </c>
      <c r="H19429">
        <v>14912193.029999999</v>
      </c>
      <c r="I19429">
        <v>21545.52</v>
      </c>
      <c r="J19429">
        <v>0.28033333300000002</v>
      </c>
      <c r="K19429">
        <f t="shared" si="303"/>
        <v>1.8798934029088277E-8</v>
      </c>
    </row>
    <row r="19430" spans="1:11" x14ac:dyDescent="0.35">
      <c r="A19430" t="s">
        <v>41</v>
      </c>
      <c r="B19430">
        <v>2010</v>
      </c>
      <c r="C19430" t="s">
        <v>32</v>
      </c>
      <c r="D19430" t="s">
        <v>79</v>
      </c>
      <c r="E19430">
        <v>2857</v>
      </c>
      <c r="F19430">
        <v>4176</v>
      </c>
      <c r="G19430">
        <v>1291.9000000000001</v>
      </c>
      <c r="H19430">
        <v>474576.27</v>
      </c>
      <c r="I19430">
        <v>685.68</v>
      </c>
      <c r="J19430">
        <v>1.3395999999999999</v>
      </c>
      <c r="K19430">
        <f t="shared" si="303"/>
        <v>2.8227285784853924E-6</v>
      </c>
    </row>
    <row r="19431" spans="1:11" x14ac:dyDescent="0.35">
      <c r="A19431" t="s">
        <v>49</v>
      </c>
      <c r="B19431">
        <v>2010</v>
      </c>
      <c r="C19431" t="s">
        <v>14</v>
      </c>
      <c r="D19431" t="s">
        <v>69</v>
      </c>
      <c r="E19431">
        <v>461</v>
      </c>
      <c r="F19431">
        <v>1390</v>
      </c>
      <c r="G19431">
        <v>4193.3</v>
      </c>
      <c r="H19431">
        <v>76576.710000000006</v>
      </c>
      <c r="I19431">
        <v>110.64</v>
      </c>
      <c r="J19431">
        <v>3.02</v>
      </c>
      <c r="K19431">
        <f t="shared" si="303"/>
        <v>3.9437578344642903E-5</v>
      </c>
    </row>
    <row r="19432" spans="1:11" x14ac:dyDescent="0.35">
      <c r="A19432" t="s">
        <v>49</v>
      </c>
      <c r="B19432">
        <v>2010</v>
      </c>
      <c r="C19432" t="s">
        <v>20</v>
      </c>
      <c r="D19432" t="s">
        <v>69</v>
      </c>
      <c r="E19432">
        <v>2424</v>
      </c>
      <c r="F19432">
        <v>6897</v>
      </c>
      <c r="G19432">
        <v>4193.3</v>
      </c>
      <c r="H19432">
        <v>402650.64</v>
      </c>
      <c r="I19432">
        <v>581.76</v>
      </c>
      <c r="J19432">
        <v>2.4249999999999998</v>
      </c>
      <c r="K19432">
        <f t="shared" si="303"/>
        <v>6.0225907004643023E-6</v>
      </c>
    </row>
    <row r="19433" spans="1:11" x14ac:dyDescent="0.35">
      <c r="A19433" t="s">
        <v>27</v>
      </c>
      <c r="B19433">
        <v>2010</v>
      </c>
      <c r="C19433" t="s">
        <v>20</v>
      </c>
      <c r="D19433" t="s">
        <v>69</v>
      </c>
      <c r="E19433">
        <v>7370</v>
      </c>
      <c r="F19433">
        <v>7836</v>
      </c>
      <c r="G19433">
        <v>4193.3</v>
      </c>
      <c r="H19433">
        <v>1224230.7</v>
      </c>
      <c r="I19433">
        <v>1768.8</v>
      </c>
      <c r="J19433">
        <v>1.03</v>
      </c>
      <c r="K19433">
        <f t="shared" si="303"/>
        <v>8.4134469099655809E-7</v>
      </c>
    </row>
    <row r="19434" spans="1:11" x14ac:dyDescent="0.35">
      <c r="A19434" t="s">
        <v>63</v>
      </c>
      <c r="B19434">
        <v>2010</v>
      </c>
      <c r="C19434" t="s">
        <v>14</v>
      </c>
      <c r="D19434" t="s">
        <v>69</v>
      </c>
      <c r="E19434">
        <v>180</v>
      </c>
      <c r="F19434">
        <v>146</v>
      </c>
      <c r="G19434">
        <v>4193.3</v>
      </c>
      <c r="H19434">
        <v>29899.8</v>
      </c>
      <c r="I19434">
        <v>43.2</v>
      </c>
      <c r="J19434">
        <v>0.755</v>
      </c>
      <c r="K19434">
        <f t="shared" si="303"/>
        <v>2.5251005023444974E-5</v>
      </c>
    </row>
    <row r="19435" spans="1:11" x14ac:dyDescent="0.35">
      <c r="A19435" t="s">
        <v>52</v>
      </c>
      <c r="B19435">
        <v>2010</v>
      </c>
      <c r="C19435" t="s">
        <v>14</v>
      </c>
      <c r="D19435" t="s">
        <v>69</v>
      </c>
      <c r="E19435">
        <v>150</v>
      </c>
      <c r="F19435">
        <v>133</v>
      </c>
      <c r="G19435">
        <v>4193.3</v>
      </c>
      <c r="H19435">
        <v>24916.5</v>
      </c>
      <c r="I19435">
        <v>36</v>
      </c>
      <c r="J19435">
        <v>0.9</v>
      </c>
      <c r="K19435">
        <f t="shared" si="303"/>
        <v>3.6120642947444464E-5</v>
      </c>
    </row>
    <row r="19436" spans="1:11" x14ac:dyDescent="0.35">
      <c r="A19436" t="s">
        <v>30</v>
      </c>
      <c r="B19436">
        <v>2010</v>
      </c>
      <c r="C19436" t="s">
        <v>14</v>
      </c>
      <c r="D19436" t="s">
        <v>69</v>
      </c>
      <c r="E19436">
        <v>30632</v>
      </c>
      <c r="F19436">
        <v>72221</v>
      </c>
      <c r="G19436">
        <v>4193.3</v>
      </c>
      <c r="H19436">
        <v>5088281.5199999996</v>
      </c>
      <c r="I19436">
        <v>7351.68</v>
      </c>
      <c r="J19436">
        <v>2.35</v>
      </c>
      <c r="K19436">
        <f t="shared" si="303"/>
        <v>4.6184551518289427E-7</v>
      </c>
    </row>
    <row r="19437" spans="1:11" x14ac:dyDescent="0.35">
      <c r="A19437" t="s">
        <v>30</v>
      </c>
      <c r="B19437">
        <v>2010</v>
      </c>
      <c r="C19437" t="s">
        <v>20</v>
      </c>
      <c r="D19437" t="s">
        <v>69</v>
      </c>
      <c r="E19437">
        <v>15980</v>
      </c>
      <c r="F19437">
        <v>42773</v>
      </c>
      <c r="G19437">
        <v>4193.3</v>
      </c>
      <c r="H19437">
        <v>2654437.7999999998</v>
      </c>
      <c r="I19437">
        <v>3835.2</v>
      </c>
      <c r="J19437">
        <v>2.68</v>
      </c>
      <c r="K19437">
        <f t="shared" si="303"/>
        <v>1.0096299864325321E-6</v>
      </c>
    </row>
    <row r="19438" spans="1:11" x14ac:dyDescent="0.35">
      <c r="A19438" t="s">
        <v>36</v>
      </c>
      <c r="B19438">
        <v>2010</v>
      </c>
      <c r="C19438" t="s">
        <v>11</v>
      </c>
      <c r="D19438" t="s">
        <v>69</v>
      </c>
      <c r="E19438">
        <v>921</v>
      </c>
      <c r="F19438">
        <v>49109</v>
      </c>
      <c r="G19438">
        <v>4193.3</v>
      </c>
      <c r="H19438">
        <v>152987.31</v>
      </c>
      <c r="I19438">
        <v>221.04</v>
      </c>
      <c r="J19438">
        <v>48.715000000000003</v>
      </c>
      <c r="K19438">
        <f t="shared" si="303"/>
        <v>3.1842510336314823E-4</v>
      </c>
    </row>
    <row r="19439" spans="1:11" x14ac:dyDescent="0.35">
      <c r="A19439" t="s">
        <v>49</v>
      </c>
      <c r="B19439">
        <v>2011</v>
      </c>
      <c r="C19439" t="s">
        <v>31</v>
      </c>
      <c r="D19439" t="s">
        <v>79</v>
      </c>
      <c r="E19439">
        <v>27791</v>
      </c>
      <c r="F19439">
        <v>22556</v>
      </c>
      <c r="G19439">
        <v>1346.2</v>
      </c>
      <c r="H19439">
        <v>4655548.32</v>
      </c>
      <c r="I19439">
        <v>9171.0300000000007</v>
      </c>
      <c r="J19439">
        <v>0.76545454499999999</v>
      </c>
      <c r="K19439">
        <f t="shared" si="303"/>
        <v>1.6441769956755597E-7</v>
      </c>
    </row>
    <row r="19440" spans="1:11" x14ac:dyDescent="0.35">
      <c r="A19440" t="s">
        <v>49</v>
      </c>
      <c r="B19440">
        <v>2011</v>
      </c>
      <c r="C19440" t="s">
        <v>32</v>
      </c>
      <c r="D19440" t="s">
        <v>79</v>
      </c>
      <c r="E19440">
        <v>36351</v>
      </c>
      <c r="F19440">
        <v>54008</v>
      </c>
      <c r="G19440">
        <v>1346.2</v>
      </c>
      <c r="H19440">
        <v>6089519.5199999996</v>
      </c>
      <c r="I19440">
        <v>11995.83</v>
      </c>
      <c r="J19440">
        <v>1.4110344829999999</v>
      </c>
      <c r="K19440">
        <f t="shared" si="303"/>
        <v>2.3171524097520259E-7</v>
      </c>
    </row>
    <row r="19441" spans="1:11" x14ac:dyDescent="0.35">
      <c r="A19441" t="s">
        <v>49</v>
      </c>
      <c r="B19441">
        <v>2011</v>
      </c>
      <c r="C19441" t="s">
        <v>33</v>
      </c>
      <c r="D19441" t="s">
        <v>79</v>
      </c>
      <c r="E19441">
        <v>2140</v>
      </c>
      <c r="F19441">
        <v>2274</v>
      </c>
      <c r="G19441">
        <v>1346.2</v>
      </c>
      <c r="H19441">
        <v>358492.8</v>
      </c>
      <c r="I19441">
        <v>706.2</v>
      </c>
      <c r="J19441">
        <v>1.038</v>
      </c>
      <c r="K19441">
        <f t="shared" si="303"/>
        <v>2.8954556409501114E-6</v>
      </c>
    </row>
    <row r="19442" spans="1:11" x14ac:dyDescent="0.35">
      <c r="A19442" t="s">
        <v>50</v>
      </c>
      <c r="B19442">
        <v>2011</v>
      </c>
      <c r="C19442" t="s">
        <v>32</v>
      </c>
      <c r="D19442" t="s">
        <v>79</v>
      </c>
      <c r="E19442">
        <v>90</v>
      </c>
      <c r="F19442">
        <v>27</v>
      </c>
      <c r="G19442">
        <v>1346.2</v>
      </c>
      <c r="H19442">
        <v>15076.8</v>
      </c>
      <c r="I19442">
        <v>29.7</v>
      </c>
      <c r="J19442">
        <v>0.25</v>
      </c>
      <c r="K19442">
        <f t="shared" si="303"/>
        <v>1.6581768014432771E-5</v>
      </c>
    </row>
    <row r="19443" spans="1:11" x14ac:dyDescent="0.35">
      <c r="A19443" t="s">
        <v>50</v>
      </c>
      <c r="B19443">
        <v>2011</v>
      </c>
      <c r="C19443" t="s">
        <v>33</v>
      </c>
      <c r="D19443" t="s">
        <v>79</v>
      </c>
      <c r="E19443">
        <v>44164</v>
      </c>
      <c r="F19443">
        <v>10668</v>
      </c>
      <c r="G19443">
        <v>1346.2</v>
      </c>
      <c r="H19443">
        <v>7398353.2800000003</v>
      </c>
      <c r="I19443">
        <v>14574.12</v>
      </c>
      <c r="J19443">
        <v>0.25413793099999998</v>
      </c>
      <c r="K19443">
        <f t="shared" si="303"/>
        <v>3.4350607680091751E-8</v>
      </c>
    </row>
    <row r="19444" spans="1:11" x14ac:dyDescent="0.35">
      <c r="A19444" t="s">
        <v>21</v>
      </c>
      <c r="B19444">
        <v>2011</v>
      </c>
      <c r="C19444" t="s">
        <v>31</v>
      </c>
      <c r="D19444" t="s">
        <v>79</v>
      </c>
      <c r="E19444">
        <v>3910</v>
      </c>
      <c r="F19444">
        <v>32084</v>
      </c>
      <c r="G19444">
        <v>1346.2</v>
      </c>
      <c r="H19444">
        <v>655003.19999999995</v>
      </c>
      <c r="I19444">
        <v>1290.3</v>
      </c>
      <c r="J19444">
        <v>9.2185714290000007</v>
      </c>
      <c r="K19444">
        <f t="shared" si="303"/>
        <v>1.407408609454122E-5</v>
      </c>
    </row>
    <row r="19445" spans="1:11" x14ac:dyDescent="0.35">
      <c r="A19445" t="s">
        <v>23</v>
      </c>
      <c r="B19445">
        <v>2011</v>
      </c>
      <c r="C19445" t="s">
        <v>31</v>
      </c>
      <c r="D19445" t="s">
        <v>79</v>
      </c>
      <c r="E19445">
        <v>98714</v>
      </c>
      <c r="F19445">
        <v>202050</v>
      </c>
      <c r="G19445">
        <v>1346.2</v>
      </c>
      <c r="H19445">
        <v>16536569.279999999</v>
      </c>
      <c r="I19445">
        <v>32575.62</v>
      </c>
      <c r="J19445">
        <v>1.3071999999999999</v>
      </c>
      <c r="K19445">
        <f t="shared" si="303"/>
        <v>7.9049044446055739E-8</v>
      </c>
    </row>
    <row r="19446" spans="1:11" x14ac:dyDescent="0.35">
      <c r="A19446" t="s">
        <v>23</v>
      </c>
      <c r="B19446">
        <v>2011</v>
      </c>
      <c r="C19446" t="s">
        <v>32</v>
      </c>
      <c r="D19446" t="s">
        <v>79</v>
      </c>
      <c r="E19446">
        <v>3971</v>
      </c>
      <c r="F19446">
        <v>9914</v>
      </c>
      <c r="G19446">
        <v>1346.2</v>
      </c>
      <c r="H19446">
        <v>665221.92000000004</v>
      </c>
      <c r="I19446">
        <v>1310.43</v>
      </c>
      <c r="J19446">
        <v>2.0391304350000001</v>
      </c>
      <c r="K19446">
        <f t="shared" si="303"/>
        <v>3.0653386091065672E-6</v>
      </c>
    </row>
    <row r="19447" spans="1:11" x14ac:dyDescent="0.35">
      <c r="A19447" t="s">
        <v>23</v>
      </c>
      <c r="B19447">
        <v>2011</v>
      </c>
      <c r="C19447" t="s">
        <v>33</v>
      </c>
      <c r="D19447" t="s">
        <v>79</v>
      </c>
      <c r="E19447">
        <v>177</v>
      </c>
      <c r="F19447">
        <v>227</v>
      </c>
      <c r="G19447">
        <v>1346.2</v>
      </c>
      <c r="H19447">
        <v>29651.040000000001</v>
      </c>
      <c r="I19447">
        <v>58.41</v>
      </c>
      <c r="J19447">
        <v>1.7761538459999999</v>
      </c>
      <c r="K19447">
        <f t="shared" si="303"/>
        <v>5.9901907184368568E-5</v>
      </c>
    </row>
    <row r="19448" spans="1:11" x14ac:dyDescent="0.35">
      <c r="A19448" t="s">
        <v>62</v>
      </c>
      <c r="B19448">
        <v>2011</v>
      </c>
      <c r="C19448" t="s">
        <v>31</v>
      </c>
      <c r="D19448" t="s">
        <v>79</v>
      </c>
      <c r="E19448">
        <v>24786</v>
      </c>
      <c r="F19448">
        <v>5254</v>
      </c>
      <c r="G19448">
        <v>1346.2</v>
      </c>
      <c r="H19448">
        <v>4152150.72</v>
      </c>
      <c r="I19448">
        <v>8179.38</v>
      </c>
      <c r="J19448">
        <v>0.19076923100000001</v>
      </c>
      <c r="K19448">
        <f t="shared" si="303"/>
        <v>4.5944678761564804E-8</v>
      </c>
    </row>
    <row r="19449" spans="1:11" x14ac:dyDescent="0.35">
      <c r="A19449" t="s">
        <v>62</v>
      </c>
      <c r="B19449">
        <v>2011</v>
      </c>
      <c r="C19449" t="s">
        <v>32</v>
      </c>
      <c r="D19449" t="s">
        <v>79</v>
      </c>
      <c r="E19449">
        <v>147141</v>
      </c>
      <c r="F19449">
        <v>47584</v>
      </c>
      <c r="G19449">
        <v>1346.2</v>
      </c>
      <c r="H19449">
        <v>24649060.32</v>
      </c>
      <c r="I19449">
        <v>48556.53</v>
      </c>
      <c r="J19449">
        <v>0.29249999999999998</v>
      </c>
      <c r="K19449">
        <f t="shared" si="303"/>
        <v>1.186657812519808E-8</v>
      </c>
    </row>
    <row r="19450" spans="1:11" x14ac:dyDescent="0.35">
      <c r="A19450" t="s">
        <v>62</v>
      </c>
      <c r="B19450">
        <v>2011</v>
      </c>
      <c r="C19450" t="s">
        <v>33</v>
      </c>
      <c r="D19450" t="s">
        <v>79</v>
      </c>
      <c r="E19450">
        <v>41861</v>
      </c>
      <c r="F19450">
        <v>8498</v>
      </c>
      <c r="G19450">
        <v>1346.2</v>
      </c>
      <c r="H19450">
        <v>7012554.7199999997</v>
      </c>
      <c r="I19450">
        <v>13814.13</v>
      </c>
      <c r="J19450">
        <v>0.29481481500000001</v>
      </c>
      <c r="K19450">
        <f t="shared" si="303"/>
        <v>4.2041000287552842E-8</v>
      </c>
    </row>
    <row r="19451" spans="1:11" x14ac:dyDescent="0.35">
      <c r="A19451" t="s">
        <v>25</v>
      </c>
      <c r="B19451">
        <v>2011</v>
      </c>
      <c r="C19451" t="s">
        <v>33</v>
      </c>
      <c r="D19451" t="s">
        <v>79</v>
      </c>
      <c r="E19451">
        <v>31844</v>
      </c>
      <c r="F19451">
        <v>4770</v>
      </c>
      <c r="G19451">
        <v>1346.2</v>
      </c>
      <c r="H19451">
        <v>5334506.88</v>
      </c>
      <c r="I19451">
        <v>10508.52</v>
      </c>
      <c r="J19451">
        <v>0.124545455</v>
      </c>
      <c r="K19451">
        <f t="shared" si="303"/>
        <v>2.3347135508802643E-8</v>
      </c>
    </row>
    <row r="19452" spans="1:11" x14ac:dyDescent="0.35">
      <c r="A19452" t="s">
        <v>28</v>
      </c>
      <c r="B19452">
        <v>2011</v>
      </c>
      <c r="C19452" t="s">
        <v>33</v>
      </c>
      <c r="D19452" t="s">
        <v>79</v>
      </c>
      <c r="E19452">
        <v>5779</v>
      </c>
      <c r="F19452">
        <v>63010</v>
      </c>
      <c r="G19452">
        <v>1346.2</v>
      </c>
      <c r="H19452">
        <v>968098.08</v>
      </c>
      <c r="I19452">
        <v>1907.07</v>
      </c>
      <c r="J19452">
        <v>10.49888889</v>
      </c>
      <c r="K19452">
        <f t="shared" si="303"/>
        <v>1.0844860770718603E-5</v>
      </c>
    </row>
    <row r="19453" spans="1:11" x14ac:dyDescent="0.35">
      <c r="A19453" t="s">
        <v>52</v>
      </c>
      <c r="B19453">
        <v>2011</v>
      </c>
      <c r="C19453" t="s">
        <v>31</v>
      </c>
      <c r="D19453" t="s">
        <v>79</v>
      </c>
      <c r="E19453">
        <v>20228</v>
      </c>
      <c r="F19453">
        <v>12871</v>
      </c>
      <c r="G19453">
        <v>1346.2</v>
      </c>
      <c r="H19453">
        <v>3388594.56</v>
      </c>
      <c r="I19453">
        <v>6675.24</v>
      </c>
      <c r="J19453">
        <v>0.54823529400000004</v>
      </c>
      <c r="K19453">
        <f t="shared" si="303"/>
        <v>1.6178840055742758E-7</v>
      </c>
    </row>
    <row r="19454" spans="1:11" x14ac:dyDescent="0.35">
      <c r="A19454" t="s">
        <v>52</v>
      </c>
      <c r="B19454">
        <v>2011</v>
      </c>
      <c r="C19454" t="s">
        <v>32</v>
      </c>
      <c r="D19454" t="s">
        <v>79</v>
      </c>
      <c r="E19454">
        <v>114</v>
      </c>
      <c r="F19454">
        <v>81</v>
      </c>
      <c r="G19454">
        <v>1346.2</v>
      </c>
      <c r="H19454">
        <v>19097.28</v>
      </c>
      <c r="I19454">
        <v>37.619999999999997</v>
      </c>
      <c r="J19454">
        <v>0.67333333299999998</v>
      </c>
      <c r="K19454">
        <f t="shared" si="303"/>
        <v>3.5258075129023608E-5</v>
      </c>
    </row>
    <row r="19455" spans="1:11" x14ac:dyDescent="0.35">
      <c r="A19455" t="s">
        <v>52</v>
      </c>
      <c r="B19455">
        <v>2011</v>
      </c>
      <c r="C19455" t="s">
        <v>33</v>
      </c>
      <c r="D19455" t="s">
        <v>79</v>
      </c>
      <c r="E19455">
        <v>34666</v>
      </c>
      <c r="F19455">
        <v>17961</v>
      </c>
      <c r="G19455">
        <v>1346.2</v>
      </c>
      <c r="H19455">
        <v>5807248.3200000003</v>
      </c>
      <c r="I19455">
        <v>11439.78</v>
      </c>
      <c r="J19455">
        <v>0.42</v>
      </c>
      <c r="K19455">
        <f t="shared" si="303"/>
        <v>7.2323409790060432E-8</v>
      </c>
    </row>
    <row r="19456" spans="1:11" x14ac:dyDescent="0.35">
      <c r="A19456" t="s">
        <v>29</v>
      </c>
      <c r="B19456">
        <v>2011</v>
      </c>
      <c r="C19456" t="s">
        <v>33</v>
      </c>
      <c r="D19456" t="s">
        <v>79</v>
      </c>
      <c r="E19456">
        <v>10335</v>
      </c>
      <c r="F19456">
        <v>2194</v>
      </c>
      <c r="G19456">
        <v>1346.2</v>
      </c>
      <c r="H19456">
        <v>1731319.2</v>
      </c>
      <c r="I19456">
        <v>3410.55</v>
      </c>
      <c r="J19456">
        <v>0.19142857099999999</v>
      </c>
      <c r="K19456">
        <f t="shared" si="303"/>
        <v>1.1056804025508409E-7</v>
      </c>
    </row>
    <row r="19457" spans="1:11" x14ac:dyDescent="0.35">
      <c r="A19457" t="s">
        <v>30</v>
      </c>
      <c r="B19457">
        <v>2011</v>
      </c>
      <c r="C19457" t="s">
        <v>31</v>
      </c>
      <c r="D19457" t="s">
        <v>79</v>
      </c>
      <c r="E19457">
        <v>536000</v>
      </c>
      <c r="F19457">
        <v>418000</v>
      </c>
      <c r="G19457">
        <v>1346.2</v>
      </c>
      <c r="H19457">
        <v>89790720</v>
      </c>
      <c r="I19457">
        <v>176880</v>
      </c>
      <c r="J19457">
        <v>0.8</v>
      </c>
      <c r="K19457">
        <f t="shared" si="303"/>
        <v>8.9096066943220871E-9</v>
      </c>
    </row>
    <row r="19458" spans="1:11" x14ac:dyDescent="0.35">
      <c r="A19458" t="s">
        <v>30</v>
      </c>
      <c r="B19458">
        <v>2011</v>
      </c>
      <c r="C19458" t="s">
        <v>32</v>
      </c>
      <c r="D19458" t="s">
        <v>79</v>
      </c>
      <c r="E19458">
        <v>236000</v>
      </c>
      <c r="F19458">
        <v>755000</v>
      </c>
      <c r="G19458">
        <v>1346.2</v>
      </c>
      <c r="H19458">
        <v>39534720</v>
      </c>
      <c r="I19458">
        <v>77880</v>
      </c>
      <c r="J19458">
        <v>2.3639130430000002</v>
      </c>
      <c r="K19458">
        <f t="shared" ref="K19458:K19521" si="304">IFERROR(J19458/H19458, "")</f>
        <v>5.9793342231840774E-8</v>
      </c>
    </row>
    <row r="19459" spans="1:11" x14ac:dyDescent="0.35">
      <c r="A19459" t="s">
        <v>30</v>
      </c>
      <c r="B19459">
        <v>2011</v>
      </c>
      <c r="C19459" t="s">
        <v>33</v>
      </c>
      <c r="D19459" t="s">
        <v>79</v>
      </c>
      <c r="E19459">
        <v>3233000</v>
      </c>
      <c r="F19459">
        <v>4633000</v>
      </c>
      <c r="G19459">
        <v>1346.2</v>
      </c>
      <c r="H19459">
        <v>541592160</v>
      </c>
      <c r="I19459">
        <v>1066890</v>
      </c>
      <c r="J19459">
        <v>1.405333333</v>
      </c>
      <c r="K19459">
        <f t="shared" si="304"/>
        <v>2.594818457120945E-9</v>
      </c>
    </row>
    <row r="19460" spans="1:11" x14ac:dyDescent="0.35">
      <c r="A19460" t="s">
        <v>34</v>
      </c>
      <c r="B19460">
        <v>2011</v>
      </c>
      <c r="C19460" t="s">
        <v>31</v>
      </c>
      <c r="D19460" t="s">
        <v>79</v>
      </c>
      <c r="E19460">
        <v>4517</v>
      </c>
      <c r="F19460">
        <v>745</v>
      </c>
      <c r="G19460">
        <v>1346.2</v>
      </c>
      <c r="H19460">
        <v>756687.84</v>
      </c>
      <c r="I19460">
        <v>1490.61</v>
      </c>
      <c r="J19460">
        <v>0.182</v>
      </c>
      <c r="K19460">
        <f t="shared" si="304"/>
        <v>2.4052190398619332E-7</v>
      </c>
    </row>
    <row r="19461" spans="1:11" x14ac:dyDescent="0.35">
      <c r="A19461" t="s">
        <v>34</v>
      </c>
      <c r="B19461">
        <v>2011</v>
      </c>
      <c r="C19461" t="s">
        <v>32</v>
      </c>
      <c r="D19461" t="s">
        <v>79</v>
      </c>
      <c r="E19461">
        <v>5247</v>
      </c>
      <c r="F19461">
        <v>1549</v>
      </c>
      <c r="G19461">
        <v>1346.2</v>
      </c>
      <c r="H19461">
        <v>878977.44</v>
      </c>
      <c r="I19461">
        <v>1731.51</v>
      </c>
      <c r="J19461">
        <v>0.30434782599999999</v>
      </c>
      <c r="K19461">
        <f t="shared" si="304"/>
        <v>3.4625214726785254E-7</v>
      </c>
    </row>
    <row r="19462" spans="1:11" x14ac:dyDescent="0.35">
      <c r="A19462" t="s">
        <v>34</v>
      </c>
      <c r="B19462">
        <v>2011</v>
      </c>
      <c r="C19462" t="s">
        <v>33</v>
      </c>
      <c r="D19462" t="s">
        <v>79</v>
      </c>
      <c r="E19462">
        <v>16749</v>
      </c>
      <c r="F19462">
        <v>2507</v>
      </c>
      <c r="G19462">
        <v>1346.2</v>
      </c>
      <c r="H19462">
        <v>2805792.48</v>
      </c>
      <c r="I19462">
        <v>5527.17</v>
      </c>
      <c r="J19462">
        <v>0.17608695699999999</v>
      </c>
      <c r="K19462">
        <f t="shared" si="304"/>
        <v>6.2758368003039191E-8</v>
      </c>
    </row>
    <row r="19463" spans="1:11" x14ac:dyDescent="0.35">
      <c r="A19463" t="s">
        <v>36</v>
      </c>
      <c r="B19463">
        <v>2011</v>
      </c>
      <c r="C19463" t="s">
        <v>33</v>
      </c>
      <c r="D19463" t="s">
        <v>79</v>
      </c>
      <c r="E19463">
        <v>14499</v>
      </c>
      <c r="F19463">
        <v>884716</v>
      </c>
      <c r="G19463">
        <v>1346.2</v>
      </c>
      <c r="H19463">
        <v>2428872.48</v>
      </c>
      <c r="I19463">
        <v>4784.67</v>
      </c>
      <c r="J19463">
        <v>59.612142859999999</v>
      </c>
      <c r="K19463">
        <f t="shared" si="304"/>
        <v>2.4543134047119672E-5</v>
      </c>
    </row>
    <row r="19464" spans="1:11" x14ac:dyDescent="0.35">
      <c r="A19464" t="s">
        <v>67</v>
      </c>
      <c r="B19464">
        <v>2011</v>
      </c>
      <c r="C19464" t="s">
        <v>31</v>
      </c>
      <c r="D19464" t="s">
        <v>79</v>
      </c>
      <c r="E19464">
        <v>29714</v>
      </c>
      <c r="F19464">
        <v>6032</v>
      </c>
      <c r="G19464">
        <v>1346.2</v>
      </c>
      <c r="H19464">
        <v>4977689.28</v>
      </c>
      <c r="I19464">
        <v>9805.6200000000008</v>
      </c>
      <c r="J19464">
        <v>0.20952381</v>
      </c>
      <c r="K19464">
        <f t="shared" si="304"/>
        <v>4.2092585176389313E-8</v>
      </c>
    </row>
    <row r="19465" spans="1:11" x14ac:dyDescent="0.35">
      <c r="A19465" t="s">
        <v>67</v>
      </c>
      <c r="B19465">
        <v>2011</v>
      </c>
      <c r="C19465" t="s">
        <v>32</v>
      </c>
      <c r="D19465" t="s">
        <v>79</v>
      </c>
      <c r="E19465">
        <v>5980</v>
      </c>
      <c r="F19465">
        <v>2073</v>
      </c>
      <c r="G19465">
        <v>1346.2</v>
      </c>
      <c r="H19465">
        <v>1001769.6</v>
      </c>
      <c r="I19465">
        <v>1973.4</v>
      </c>
      <c r="J19465">
        <v>0.27043478300000001</v>
      </c>
      <c r="K19465">
        <f t="shared" si="304"/>
        <v>2.6995706697428235E-7</v>
      </c>
    </row>
    <row r="19466" spans="1:11" x14ac:dyDescent="0.35">
      <c r="A19466" t="s">
        <v>67</v>
      </c>
      <c r="B19466">
        <v>2011</v>
      </c>
      <c r="C19466" t="s">
        <v>33</v>
      </c>
      <c r="D19466" t="s">
        <v>79</v>
      </c>
      <c r="E19466">
        <v>76386</v>
      </c>
      <c r="F19466">
        <v>21975</v>
      </c>
      <c r="G19466">
        <v>1346.2</v>
      </c>
      <c r="H19466">
        <v>12796182.720000001</v>
      </c>
      <c r="I19466">
        <v>25207.38</v>
      </c>
      <c r="J19466">
        <v>0.25310344800000001</v>
      </c>
      <c r="K19466">
        <f t="shared" si="304"/>
        <v>1.9779605647894342E-8</v>
      </c>
    </row>
    <row r="19467" spans="1:11" x14ac:dyDescent="0.35">
      <c r="A19467" t="s">
        <v>41</v>
      </c>
      <c r="B19467">
        <v>2011</v>
      </c>
      <c r="C19467" t="s">
        <v>32</v>
      </c>
      <c r="D19467" t="s">
        <v>79</v>
      </c>
      <c r="E19467">
        <v>1461</v>
      </c>
      <c r="F19467">
        <v>2396</v>
      </c>
      <c r="G19467">
        <v>1346.2</v>
      </c>
      <c r="H19467">
        <v>244746.72</v>
      </c>
      <c r="I19467">
        <v>482.13</v>
      </c>
      <c r="J19467">
        <v>1.39</v>
      </c>
      <c r="K19467">
        <f t="shared" si="304"/>
        <v>5.6793406669556182E-6</v>
      </c>
    </row>
    <row r="19468" spans="1:11" x14ac:dyDescent="0.35">
      <c r="A19468" t="s">
        <v>49</v>
      </c>
      <c r="B19468">
        <v>2011</v>
      </c>
      <c r="C19468" t="s">
        <v>14</v>
      </c>
      <c r="D19468" t="s">
        <v>69</v>
      </c>
      <c r="E19468">
        <v>357</v>
      </c>
      <c r="F19468">
        <v>1022</v>
      </c>
      <c r="G19468">
        <v>3340.3954549999999</v>
      </c>
      <c r="H19468">
        <v>59804.639999999999</v>
      </c>
      <c r="I19468">
        <v>117.81</v>
      </c>
      <c r="J19468">
        <v>2.86</v>
      </c>
      <c r="K19468">
        <f t="shared" si="304"/>
        <v>4.7822376323977538E-5</v>
      </c>
    </row>
    <row r="19469" spans="1:11" x14ac:dyDescent="0.35">
      <c r="A19469" t="s">
        <v>49</v>
      </c>
      <c r="B19469">
        <v>2011</v>
      </c>
      <c r="C19469" t="s">
        <v>20</v>
      </c>
      <c r="D19469" t="s">
        <v>69</v>
      </c>
      <c r="E19469">
        <v>2837</v>
      </c>
      <c r="F19469">
        <v>6978</v>
      </c>
      <c r="G19469">
        <v>3340.3954549999999</v>
      </c>
      <c r="H19469">
        <v>475254.24</v>
      </c>
      <c r="I19469">
        <v>936.21</v>
      </c>
      <c r="J19469">
        <v>2.48</v>
      </c>
      <c r="K19469">
        <f t="shared" si="304"/>
        <v>5.2182595993251948E-6</v>
      </c>
    </row>
    <row r="19470" spans="1:11" x14ac:dyDescent="0.35">
      <c r="A19470" t="s">
        <v>27</v>
      </c>
      <c r="B19470">
        <v>2011</v>
      </c>
      <c r="C19470" t="s">
        <v>20</v>
      </c>
      <c r="D19470" t="s">
        <v>69</v>
      </c>
      <c r="E19470">
        <v>9737</v>
      </c>
      <c r="F19470">
        <v>8137</v>
      </c>
      <c r="G19470">
        <v>3340.3954549999999</v>
      </c>
      <c r="H19470">
        <v>1631142.24</v>
      </c>
      <c r="I19470">
        <v>3213.21</v>
      </c>
      <c r="J19470">
        <v>0.83499999999999996</v>
      </c>
      <c r="K19470">
        <f t="shared" si="304"/>
        <v>5.1191121137295785E-7</v>
      </c>
    </row>
    <row r="19471" spans="1:11" x14ac:dyDescent="0.35">
      <c r="A19471" t="s">
        <v>63</v>
      </c>
      <c r="B19471">
        <v>2011</v>
      </c>
      <c r="C19471" t="s">
        <v>14</v>
      </c>
      <c r="D19471" t="s">
        <v>69</v>
      </c>
      <c r="E19471">
        <v>212</v>
      </c>
      <c r="F19471">
        <v>149</v>
      </c>
      <c r="G19471">
        <v>3340.3954549999999</v>
      </c>
      <c r="H19471">
        <v>35514.239999999998</v>
      </c>
      <c r="I19471">
        <v>69.959999999999994</v>
      </c>
      <c r="J19471">
        <v>0.7</v>
      </c>
      <c r="K19471">
        <f t="shared" si="304"/>
        <v>1.9710403488854049E-5</v>
      </c>
    </row>
    <row r="19472" spans="1:11" x14ac:dyDescent="0.35">
      <c r="A19472" t="s">
        <v>52</v>
      </c>
      <c r="B19472">
        <v>2011</v>
      </c>
      <c r="C19472" t="s">
        <v>14</v>
      </c>
      <c r="D19472" t="s">
        <v>69</v>
      </c>
      <c r="E19472">
        <v>150</v>
      </c>
      <c r="F19472">
        <v>137</v>
      </c>
      <c r="G19472">
        <v>3340.3954549999999</v>
      </c>
      <c r="H19472">
        <v>25128</v>
      </c>
      <c r="I19472">
        <v>49.5</v>
      </c>
      <c r="J19472">
        <v>0.93</v>
      </c>
      <c r="K19472">
        <f t="shared" si="304"/>
        <v>3.7010506208213943E-5</v>
      </c>
    </row>
    <row r="19473" spans="1:11" x14ac:dyDescent="0.35">
      <c r="A19473" t="s">
        <v>30</v>
      </c>
      <c r="B19473">
        <v>2011</v>
      </c>
      <c r="C19473" t="s">
        <v>14</v>
      </c>
      <c r="D19473" t="s">
        <v>69</v>
      </c>
      <c r="E19473">
        <v>31247</v>
      </c>
      <c r="F19473">
        <v>78770</v>
      </c>
      <c r="G19473">
        <v>3340.3954549999999</v>
      </c>
      <c r="H19473">
        <v>5234497.4400000004</v>
      </c>
      <c r="I19473">
        <v>10311.51</v>
      </c>
      <c r="J19473">
        <v>2.4950000000000001</v>
      </c>
      <c r="K19473">
        <f t="shared" si="304"/>
        <v>4.7664556695245989E-7</v>
      </c>
    </row>
    <row r="19474" spans="1:11" x14ac:dyDescent="0.35">
      <c r="A19474" t="s">
        <v>30</v>
      </c>
      <c r="B19474">
        <v>2011</v>
      </c>
      <c r="C19474" t="s">
        <v>20</v>
      </c>
      <c r="D19474" t="s">
        <v>69</v>
      </c>
      <c r="E19474">
        <v>15990</v>
      </c>
      <c r="F19474">
        <v>43221</v>
      </c>
      <c r="G19474">
        <v>3340.3954549999999</v>
      </c>
      <c r="H19474">
        <v>2678644.7999999998</v>
      </c>
      <c r="I19474">
        <v>5276.7</v>
      </c>
      <c r="J19474">
        <v>2.7</v>
      </c>
      <c r="K19474">
        <f t="shared" si="304"/>
        <v>1.0079723896203036E-6</v>
      </c>
    </row>
    <row r="19475" spans="1:11" x14ac:dyDescent="0.35">
      <c r="A19475" t="s">
        <v>36</v>
      </c>
      <c r="B19475">
        <v>2011</v>
      </c>
      <c r="C19475" t="s">
        <v>11</v>
      </c>
      <c r="D19475" t="s">
        <v>69</v>
      </c>
      <c r="E19475">
        <v>915</v>
      </c>
      <c r="F19475">
        <v>46584</v>
      </c>
      <c r="G19475">
        <v>3340.3954549999999</v>
      </c>
      <c r="H19475">
        <v>153280.79999999999</v>
      </c>
      <c r="I19475">
        <v>301.95</v>
      </c>
      <c r="J19475">
        <v>47.28</v>
      </c>
      <c r="K19475">
        <f t="shared" si="304"/>
        <v>3.0845350493995338E-4</v>
      </c>
    </row>
    <row r="19476" spans="1:11" x14ac:dyDescent="0.35">
      <c r="A19476" t="s">
        <v>49</v>
      </c>
      <c r="B19476">
        <v>2012</v>
      </c>
      <c r="C19476" t="s">
        <v>31</v>
      </c>
      <c r="D19476" t="s">
        <v>79</v>
      </c>
      <c r="E19476">
        <v>25179</v>
      </c>
      <c r="F19476">
        <v>26492</v>
      </c>
      <c r="G19476">
        <v>1430.2</v>
      </c>
      <c r="H19476">
        <v>3796993.2</v>
      </c>
      <c r="I19476">
        <v>7805.49</v>
      </c>
      <c r="J19476">
        <v>1.015652174</v>
      </c>
      <c r="K19476">
        <f t="shared" si="304"/>
        <v>2.6748854172296117E-7</v>
      </c>
    </row>
    <row r="19477" spans="1:11" x14ac:dyDescent="0.35">
      <c r="A19477" t="s">
        <v>49</v>
      </c>
      <c r="B19477">
        <v>2012</v>
      </c>
      <c r="C19477" t="s">
        <v>32</v>
      </c>
      <c r="D19477" t="s">
        <v>79</v>
      </c>
      <c r="E19477">
        <v>38683</v>
      </c>
      <c r="F19477">
        <v>52029</v>
      </c>
      <c r="G19477">
        <v>1430.2</v>
      </c>
      <c r="H19477">
        <v>5833396.4000000004</v>
      </c>
      <c r="I19477">
        <v>11991.73</v>
      </c>
      <c r="J19477">
        <v>1.3003448280000001</v>
      </c>
      <c r="K19477">
        <f t="shared" si="304"/>
        <v>2.2291384621144553E-7</v>
      </c>
    </row>
    <row r="19478" spans="1:11" x14ac:dyDescent="0.35">
      <c r="A19478" t="s">
        <v>49</v>
      </c>
      <c r="B19478">
        <v>2012</v>
      </c>
      <c r="C19478" t="s">
        <v>33</v>
      </c>
      <c r="D19478" t="s">
        <v>79</v>
      </c>
      <c r="E19478">
        <v>2487</v>
      </c>
      <c r="F19478">
        <v>3136</v>
      </c>
      <c r="G19478">
        <v>1430.2</v>
      </c>
      <c r="H19478">
        <v>375039.6</v>
      </c>
      <c r="I19478">
        <v>770.97</v>
      </c>
      <c r="J19478">
        <v>1.155294118</v>
      </c>
      <c r="K19478">
        <f t="shared" si="304"/>
        <v>3.0804590181943455E-6</v>
      </c>
    </row>
    <row r="19479" spans="1:11" x14ac:dyDescent="0.35">
      <c r="A19479" t="s">
        <v>50</v>
      </c>
      <c r="B19479">
        <v>2012</v>
      </c>
      <c r="C19479" t="s">
        <v>32</v>
      </c>
      <c r="D19479" t="s">
        <v>79</v>
      </c>
      <c r="E19479">
        <v>61</v>
      </c>
      <c r="F19479">
        <v>19</v>
      </c>
      <c r="G19479">
        <v>1430.2</v>
      </c>
      <c r="H19479">
        <v>9198.7999999999993</v>
      </c>
      <c r="I19479">
        <v>18.91</v>
      </c>
      <c r="J19479">
        <v>0.28000000000000003</v>
      </c>
      <c r="K19479">
        <f t="shared" si="304"/>
        <v>3.0438752880810547E-5</v>
      </c>
    </row>
    <row r="19480" spans="1:11" x14ac:dyDescent="0.35">
      <c r="A19480" t="s">
        <v>50</v>
      </c>
      <c r="B19480">
        <v>2012</v>
      </c>
      <c r="C19480" t="s">
        <v>33</v>
      </c>
      <c r="D19480" t="s">
        <v>79</v>
      </c>
      <c r="E19480">
        <v>48249</v>
      </c>
      <c r="F19480">
        <v>17465</v>
      </c>
      <c r="G19480">
        <v>1430.2</v>
      </c>
      <c r="H19480">
        <v>7275949.2000000002</v>
      </c>
      <c r="I19480">
        <v>14957.19</v>
      </c>
      <c r="J19480">
        <v>0.36344827600000001</v>
      </c>
      <c r="K19480">
        <f t="shared" si="304"/>
        <v>4.9952008460971661E-8</v>
      </c>
    </row>
    <row r="19481" spans="1:11" x14ac:dyDescent="0.35">
      <c r="A19481" t="s">
        <v>21</v>
      </c>
      <c r="B19481">
        <v>2012</v>
      </c>
      <c r="C19481" t="s">
        <v>31</v>
      </c>
      <c r="D19481" t="s">
        <v>79</v>
      </c>
      <c r="E19481">
        <v>1776</v>
      </c>
      <c r="F19481">
        <v>3112</v>
      </c>
      <c r="G19481">
        <v>1430.2</v>
      </c>
      <c r="H19481">
        <v>267820.79999999999</v>
      </c>
      <c r="I19481">
        <v>550.55999999999995</v>
      </c>
      <c r="J19481">
        <v>1.6942857140000001</v>
      </c>
      <c r="K19481">
        <f t="shared" si="304"/>
        <v>6.326191669952446E-6</v>
      </c>
    </row>
    <row r="19482" spans="1:11" x14ac:dyDescent="0.35">
      <c r="A19482" t="s">
        <v>23</v>
      </c>
      <c r="B19482">
        <v>2012</v>
      </c>
      <c r="C19482" t="s">
        <v>31</v>
      </c>
      <c r="D19482" t="s">
        <v>79</v>
      </c>
      <c r="E19482">
        <v>90572</v>
      </c>
      <c r="F19482">
        <v>216990</v>
      </c>
      <c r="G19482">
        <v>1430.2</v>
      </c>
      <c r="H19482">
        <v>13658257.6</v>
      </c>
      <c r="I19482">
        <v>28077.32</v>
      </c>
      <c r="J19482">
        <v>1.4536</v>
      </c>
      <c r="K19482">
        <f t="shared" si="304"/>
        <v>1.0642645955074094E-7</v>
      </c>
    </row>
    <row r="19483" spans="1:11" x14ac:dyDescent="0.35">
      <c r="A19483" t="s">
        <v>23</v>
      </c>
      <c r="B19483">
        <v>2012</v>
      </c>
      <c r="C19483" t="s">
        <v>32</v>
      </c>
      <c r="D19483" t="s">
        <v>79</v>
      </c>
      <c r="E19483">
        <v>3578</v>
      </c>
      <c r="F19483">
        <v>10000</v>
      </c>
      <c r="G19483">
        <v>1430.2</v>
      </c>
      <c r="H19483">
        <v>539562.4</v>
      </c>
      <c r="I19483">
        <v>1109.18</v>
      </c>
      <c r="J19483">
        <v>1.8609090909999999</v>
      </c>
      <c r="K19483">
        <f t="shared" si="304"/>
        <v>3.4489228511845894E-6</v>
      </c>
    </row>
    <row r="19484" spans="1:11" x14ac:dyDescent="0.35">
      <c r="A19484" t="s">
        <v>23</v>
      </c>
      <c r="B19484">
        <v>2012</v>
      </c>
      <c r="C19484" t="s">
        <v>33</v>
      </c>
      <c r="D19484" t="s">
        <v>79</v>
      </c>
      <c r="E19484">
        <v>331</v>
      </c>
      <c r="F19484">
        <v>483</v>
      </c>
      <c r="G19484">
        <v>1430.2</v>
      </c>
      <c r="H19484">
        <v>49914.8</v>
      </c>
      <c r="I19484">
        <v>102.61</v>
      </c>
      <c r="J19484">
        <v>2.0084615380000002</v>
      </c>
      <c r="K19484">
        <f t="shared" si="304"/>
        <v>4.0237795964323208E-5</v>
      </c>
    </row>
    <row r="19485" spans="1:11" x14ac:dyDescent="0.35">
      <c r="A19485" t="s">
        <v>62</v>
      </c>
      <c r="B19485">
        <v>2012</v>
      </c>
      <c r="C19485" t="s">
        <v>31</v>
      </c>
      <c r="D19485" t="s">
        <v>79</v>
      </c>
      <c r="E19485">
        <v>21882</v>
      </c>
      <c r="F19485">
        <v>5999</v>
      </c>
      <c r="G19485">
        <v>1430.2</v>
      </c>
      <c r="H19485">
        <v>3299805.6</v>
      </c>
      <c r="I19485">
        <v>6783.42</v>
      </c>
      <c r="J19485">
        <v>0.242857143</v>
      </c>
      <c r="K19485">
        <f t="shared" si="304"/>
        <v>7.3597409192832446E-8</v>
      </c>
    </row>
    <row r="19486" spans="1:11" x14ac:dyDescent="0.35">
      <c r="A19486" t="s">
        <v>62</v>
      </c>
      <c r="B19486">
        <v>2012</v>
      </c>
      <c r="C19486" t="s">
        <v>32</v>
      </c>
      <c r="D19486" t="s">
        <v>79</v>
      </c>
      <c r="E19486">
        <v>159285</v>
      </c>
      <c r="F19486">
        <v>54343</v>
      </c>
      <c r="G19486">
        <v>1430.2</v>
      </c>
      <c r="H19486">
        <v>24020178</v>
      </c>
      <c r="I19486">
        <v>49378.35</v>
      </c>
      <c r="J19486">
        <v>0.36035714299999999</v>
      </c>
      <c r="K19486">
        <f t="shared" si="304"/>
        <v>1.5002267801679071E-8</v>
      </c>
    </row>
    <row r="19487" spans="1:11" x14ac:dyDescent="0.35">
      <c r="A19487" t="s">
        <v>62</v>
      </c>
      <c r="B19487">
        <v>2012</v>
      </c>
      <c r="C19487" t="s">
        <v>33</v>
      </c>
      <c r="D19487" t="s">
        <v>79</v>
      </c>
      <c r="E19487">
        <v>99426</v>
      </c>
      <c r="F19487">
        <v>27442</v>
      </c>
      <c r="G19487">
        <v>1430.2</v>
      </c>
      <c r="H19487">
        <v>14993440.800000001</v>
      </c>
      <c r="I19487">
        <v>30822.06</v>
      </c>
      <c r="J19487">
        <v>0.32200000000000001</v>
      </c>
      <c r="K19487">
        <f t="shared" si="304"/>
        <v>2.1476057717185236E-8</v>
      </c>
    </row>
    <row r="19488" spans="1:11" x14ac:dyDescent="0.35">
      <c r="A19488" t="s">
        <v>28</v>
      </c>
      <c r="B19488">
        <v>2012</v>
      </c>
      <c r="C19488" t="s">
        <v>33</v>
      </c>
      <c r="D19488" t="s">
        <v>79</v>
      </c>
      <c r="E19488">
        <v>5324</v>
      </c>
      <c r="F19488">
        <v>65017</v>
      </c>
      <c r="G19488">
        <v>1430.2</v>
      </c>
      <c r="H19488">
        <v>802859.2</v>
      </c>
      <c r="I19488">
        <v>1650.44</v>
      </c>
      <c r="J19488">
        <v>11.66964286</v>
      </c>
      <c r="K19488">
        <f t="shared" si="304"/>
        <v>1.4535105109339222E-5</v>
      </c>
    </row>
    <row r="19489" spans="1:11" x14ac:dyDescent="0.35">
      <c r="A19489" t="s">
        <v>52</v>
      </c>
      <c r="B19489">
        <v>2012</v>
      </c>
      <c r="C19489" t="s">
        <v>31</v>
      </c>
      <c r="D19489" t="s">
        <v>79</v>
      </c>
      <c r="E19489">
        <v>17502</v>
      </c>
      <c r="F19489">
        <v>12599</v>
      </c>
      <c r="G19489">
        <v>1430.2</v>
      </c>
      <c r="H19489">
        <v>2639301.6</v>
      </c>
      <c r="I19489">
        <v>5425.62</v>
      </c>
      <c r="J19489">
        <v>0.63200000000000001</v>
      </c>
      <c r="K19489">
        <f t="shared" si="304"/>
        <v>2.3945728673070176E-7</v>
      </c>
    </row>
    <row r="19490" spans="1:11" x14ac:dyDescent="0.35">
      <c r="A19490" t="s">
        <v>52</v>
      </c>
      <c r="B19490">
        <v>2012</v>
      </c>
      <c r="C19490" t="s">
        <v>32</v>
      </c>
      <c r="D19490" t="s">
        <v>79</v>
      </c>
      <c r="E19490">
        <v>119</v>
      </c>
      <c r="F19490">
        <v>94</v>
      </c>
      <c r="G19490">
        <v>1430.2</v>
      </c>
      <c r="H19490">
        <v>17945.2</v>
      </c>
      <c r="I19490">
        <v>36.89</v>
      </c>
      <c r="J19490">
        <v>0.83333333300000001</v>
      </c>
      <c r="K19490">
        <f t="shared" si="304"/>
        <v>4.6437673193946012E-5</v>
      </c>
    </row>
    <row r="19491" spans="1:11" x14ac:dyDescent="0.35">
      <c r="A19491" t="s">
        <v>52</v>
      </c>
      <c r="B19491">
        <v>2012</v>
      </c>
      <c r="C19491" t="s">
        <v>33</v>
      </c>
      <c r="D19491" t="s">
        <v>79</v>
      </c>
      <c r="E19491">
        <v>39551</v>
      </c>
      <c r="F19491">
        <v>31335</v>
      </c>
      <c r="G19491">
        <v>1430.2</v>
      </c>
      <c r="H19491">
        <v>5964290.7999999998</v>
      </c>
      <c r="I19491">
        <v>12260.81</v>
      </c>
      <c r="J19491">
        <v>0.68272727300000002</v>
      </c>
      <c r="K19491">
        <f t="shared" si="304"/>
        <v>1.1446914577002182E-7</v>
      </c>
    </row>
    <row r="19492" spans="1:11" x14ac:dyDescent="0.35">
      <c r="A19492" t="s">
        <v>29</v>
      </c>
      <c r="B19492">
        <v>2012</v>
      </c>
      <c r="C19492" t="s">
        <v>33</v>
      </c>
      <c r="D19492" t="s">
        <v>79</v>
      </c>
      <c r="E19492">
        <v>14631</v>
      </c>
      <c r="F19492">
        <v>4031</v>
      </c>
      <c r="G19492">
        <v>1430.2</v>
      </c>
      <c r="H19492">
        <v>2206354.7999999998</v>
      </c>
      <c r="I19492">
        <v>4535.6099999999997</v>
      </c>
      <c r="J19492">
        <v>0.238275862</v>
      </c>
      <c r="K19492">
        <f t="shared" si="304"/>
        <v>1.0799526078036045E-7</v>
      </c>
    </row>
    <row r="19493" spans="1:11" x14ac:dyDescent="0.35">
      <c r="A19493" t="s">
        <v>30</v>
      </c>
      <c r="B19493">
        <v>2012</v>
      </c>
      <c r="C19493" t="s">
        <v>31</v>
      </c>
      <c r="D19493" t="s">
        <v>79</v>
      </c>
      <c r="E19493">
        <v>561000</v>
      </c>
      <c r="F19493">
        <v>970000</v>
      </c>
      <c r="G19493">
        <v>1430.2</v>
      </c>
      <c r="H19493">
        <v>84598800</v>
      </c>
      <c r="I19493">
        <v>173910</v>
      </c>
      <c r="J19493">
        <v>1.56</v>
      </c>
      <c r="K19493">
        <f t="shared" si="304"/>
        <v>1.8439977872026555E-8</v>
      </c>
    </row>
    <row r="19494" spans="1:11" x14ac:dyDescent="0.35">
      <c r="A19494" t="s">
        <v>30</v>
      </c>
      <c r="B19494">
        <v>2012</v>
      </c>
      <c r="C19494" t="s">
        <v>32</v>
      </c>
      <c r="D19494" t="s">
        <v>79</v>
      </c>
      <c r="E19494">
        <v>8629000</v>
      </c>
      <c r="F19494">
        <v>868000</v>
      </c>
      <c r="G19494">
        <v>1430.2</v>
      </c>
      <c r="H19494">
        <v>1301253200</v>
      </c>
      <c r="I19494">
        <v>2674990</v>
      </c>
      <c r="J19494">
        <v>7.7333333000000004E-2</v>
      </c>
      <c r="K19494">
        <f t="shared" si="304"/>
        <v>5.9429888817948729E-11</v>
      </c>
    </row>
    <row r="19495" spans="1:11" x14ac:dyDescent="0.35">
      <c r="A19495" t="s">
        <v>30</v>
      </c>
      <c r="B19495">
        <v>2012</v>
      </c>
      <c r="C19495" t="s">
        <v>33</v>
      </c>
      <c r="D19495" t="s">
        <v>79</v>
      </c>
      <c r="E19495">
        <v>3188000</v>
      </c>
      <c r="F19495">
        <v>7658000</v>
      </c>
      <c r="G19495">
        <v>1430.2</v>
      </c>
      <c r="H19495">
        <v>480750400</v>
      </c>
      <c r="I19495">
        <v>988280</v>
      </c>
      <c r="J19495">
        <v>2.4906666670000002</v>
      </c>
      <c r="K19495">
        <f t="shared" si="304"/>
        <v>5.1807895885266039E-9</v>
      </c>
    </row>
    <row r="19496" spans="1:11" x14ac:dyDescent="0.35">
      <c r="A19496" t="s">
        <v>34</v>
      </c>
      <c r="B19496">
        <v>2012</v>
      </c>
      <c r="C19496" t="s">
        <v>31</v>
      </c>
      <c r="D19496" t="s">
        <v>79</v>
      </c>
      <c r="E19496">
        <v>3270</v>
      </c>
      <c r="F19496">
        <v>581</v>
      </c>
      <c r="G19496">
        <v>1430.2</v>
      </c>
      <c r="H19496">
        <v>493116</v>
      </c>
      <c r="I19496">
        <v>1013.7</v>
      </c>
      <c r="J19496">
        <v>0.22666666699999999</v>
      </c>
      <c r="K19496">
        <f t="shared" si="304"/>
        <v>4.5966195986339925E-7</v>
      </c>
    </row>
    <row r="19497" spans="1:11" x14ac:dyDescent="0.35">
      <c r="A19497" t="s">
        <v>34</v>
      </c>
      <c r="B19497">
        <v>2012</v>
      </c>
      <c r="C19497" t="s">
        <v>32</v>
      </c>
      <c r="D19497" t="s">
        <v>79</v>
      </c>
      <c r="E19497">
        <v>3008</v>
      </c>
      <c r="F19497">
        <v>965</v>
      </c>
      <c r="G19497">
        <v>1430.2</v>
      </c>
      <c r="H19497">
        <v>453606.40000000002</v>
      </c>
      <c r="I19497">
        <v>932.48</v>
      </c>
      <c r="J19497">
        <v>0.33869565200000001</v>
      </c>
      <c r="K19497">
        <f t="shared" si="304"/>
        <v>7.4667300108640444E-7</v>
      </c>
    </row>
    <row r="19498" spans="1:11" x14ac:dyDescent="0.35">
      <c r="A19498" t="s">
        <v>34</v>
      </c>
      <c r="B19498">
        <v>2012</v>
      </c>
      <c r="C19498" t="s">
        <v>33</v>
      </c>
      <c r="D19498" t="s">
        <v>79</v>
      </c>
      <c r="E19498">
        <v>15445</v>
      </c>
      <c r="F19498">
        <v>3773</v>
      </c>
      <c r="G19498">
        <v>1430.2</v>
      </c>
      <c r="H19498">
        <v>2329106</v>
      </c>
      <c r="I19498">
        <v>4787.95</v>
      </c>
      <c r="J19498">
        <v>0.26363636400000001</v>
      </c>
      <c r="K19498">
        <f t="shared" si="304"/>
        <v>1.1319208486002785E-7</v>
      </c>
    </row>
    <row r="19499" spans="1:11" x14ac:dyDescent="0.35">
      <c r="A19499" t="s">
        <v>36</v>
      </c>
      <c r="B19499">
        <v>2012</v>
      </c>
      <c r="C19499" t="s">
        <v>33</v>
      </c>
      <c r="D19499" t="s">
        <v>79</v>
      </c>
      <c r="E19499">
        <v>14530</v>
      </c>
      <c r="F19499">
        <v>952370</v>
      </c>
      <c r="G19499">
        <v>1430.2</v>
      </c>
      <c r="H19499">
        <v>2191124</v>
      </c>
      <c r="I19499">
        <v>4504.3</v>
      </c>
      <c r="J19499">
        <v>67.762142859999997</v>
      </c>
      <c r="K19499">
        <f t="shared" si="304"/>
        <v>3.0925745352613545E-5</v>
      </c>
    </row>
    <row r="19500" spans="1:11" x14ac:dyDescent="0.35">
      <c r="A19500" t="s">
        <v>67</v>
      </c>
      <c r="B19500">
        <v>2012</v>
      </c>
      <c r="C19500" t="s">
        <v>31</v>
      </c>
      <c r="D19500" t="s">
        <v>79</v>
      </c>
      <c r="E19500">
        <v>27091</v>
      </c>
      <c r="F19500">
        <v>7941</v>
      </c>
      <c r="G19500">
        <v>1430.2</v>
      </c>
      <c r="H19500">
        <v>4085322.8</v>
      </c>
      <c r="I19500">
        <v>8398.2099999999991</v>
      </c>
      <c r="J19500">
        <v>0.27750000000000002</v>
      </c>
      <c r="K19500">
        <f t="shared" si="304"/>
        <v>6.7926088973923933E-8</v>
      </c>
    </row>
    <row r="19501" spans="1:11" x14ac:dyDescent="0.35">
      <c r="A19501" t="s">
        <v>67</v>
      </c>
      <c r="B19501">
        <v>2012</v>
      </c>
      <c r="C19501" t="s">
        <v>32</v>
      </c>
      <c r="D19501" t="s">
        <v>79</v>
      </c>
      <c r="E19501">
        <v>5021</v>
      </c>
      <c r="F19501">
        <v>1901</v>
      </c>
      <c r="G19501">
        <v>1430.2</v>
      </c>
      <c r="H19501">
        <v>757166.8</v>
      </c>
      <c r="I19501">
        <v>1556.51</v>
      </c>
      <c r="J19501">
        <v>0.40055555599999998</v>
      </c>
      <c r="K19501">
        <f t="shared" si="304"/>
        <v>5.2901891102462486E-7</v>
      </c>
    </row>
    <row r="19502" spans="1:11" x14ac:dyDescent="0.35">
      <c r="A19502" t="s">
        <v>67</v>
      </c>
      <c r="B19502">
        <v>2012</v>
      </c>
      <c r="C19502" t="s">
        <v>33</v>
      </c>
      <c r="D19502" t="s">
        <v>79</v>
      </c>
      <c r="E19502">
        <v>79881</v>
      </c>
      <c r="F19502">
        <v>27544</v>
      </c>
      <c r="G19502">
        <v>1430.2</v>
      </c>
      <c r="H19502">
        <v>12046054.800000001</v>
      </c>
      <c r="I19502">
        <v>24763.11</v>
      </c>
      <c r="J19502">
        <v>0.33678571400000001</v>
      </c>
      <c r="K19502">
        <f t="shared" si="304"/>
        <v>2.7958175484972887E-8</v>
      </c>
    </row>
    <row r="19503" spans="1:11" x14ac:dyDescent="0.35">
      <c r="A19503" t="s">
        <v>41</v>
      </c>
      <c r="B19503">
        <v>2012</v>
      </c>
      <c r="C19503" t="s">
        <v>32</v>
      </c>
      <c r="D19503" t="s">
        <v>79</v>
      </c>
      <c r="E19503">
        <v>1039</v>
      </c>
      <c r="F19503">
        <v>1974</v>
      </c>
      <c r="G19503">
        <v>1430.2</v>
      </c>
      <c r="H19503">
        <v>156681.20000000001</v>
      </c>
      <c r="I19503">
        <v>322.08999999999997</v>
      </c>
      <c r="J19503">
        <v>1.6228571430000001</v>
      </c>
      <c r="K19503">
        <f t="shared" si="304"/>
        <v>1.0357701772771717E-5</v>
      </c>
    </row>
    <row r="19504" spans="1:11" x14ac:dyDescent="0.35">
      <c r="A19504" t="s">
        <v>49</v>
      </c>
      <c r="B19504">
        <v>2012</v>
      </c>
      <c r="C19504" t="s">
        <v>14</v>
      </c>
      <c r="D19504" t="s">
        <v>69</v>
      </c>
      <c r="E19504">
        <v>534</v>
      </c>
      <c r="F19504">
        <v>1345</v>
      </c>
      <c r="G19504">
        <v>3048.9</v>
      </c>
      <c r="H19504">
        <v>80527.199999999997</v>
      </c>
      <c r="I19504">
        <v>165.54</v>
      </c>
      <c r="J19504">
        <v>2.52</v>
      </c>
      <c r="K19504">
        <f t="shared" si="304"/>
        <v>3.1293774029147919E-5</v>
      </c>
    </row>
    <row r="19505" spans="1:11" x14ac:dyDescent="0.35">
      <c r="A19505" t="s">
        <v>49</v>
      </c>
      <c r="B19505">
        <v>2012</v>
      </c>
      <c r="C19505" t="s">
        <v>20</v>
      </c>
      <c r="D19505" t="s">
        <v>69</v>
      </c>
      <c r="E19505">
        <v>2574</v>
      </c>
      <c r="F19505">
        <v>6123</v>
      </c>
      <c r="G19505">
        <v>3048.9</v>
      </c>
      <c r="H19505">
        <v>388159.2</v>
      </c>
      <c r="I19505">
        <v>797.94</v>
      </c>
      <c r="J19505">
        <v>2.38</v>
      </c>
      <c r="K19505">
        <f t="shared" si="304"/>
        <v>6.1315048052448578E-6</v>
      </c>
    </row>
    <row r="19506" spans="1:11" x14ac:dyDescent="0.35">
      <c r="A19506" t="s">
        <v>27</v>
      </c>
      <c r="B19506">
        <v>2012</v>
      </c>
      <c r="C19506" t="s">
        <v>20</v>
      </c>
      <c r="D19506" t="s">
        <v>69</v>
      </c>
      <c r="E19506">
        <v>9723</v>
      </c>
      <c r="F19506">
        <v>8784</v>
      </c>
      <c r="G19506">
        <v>3048.9</v>
      </c>
      <c r="H19506">
        <v>1466228.4</v>
      </c>
      <c r="I19506">
        <v>3014.13</v>
      </c>
      <c r="J19506">
        <v>0.90500000000000003</v>
      </c>
      <c r="K19506">
        <f t="shared" si="304"/>
        <v>6.1722989406016148E-7</v>
      </c>
    </row>
    <row r="19507" spans="1:11" x14ac:dyDescent="0.35">
      <c r="A19507" t="s">
        <v>63</v>
      </c>
      <c r="B19507">
        <v>2012</v>
      </c>
      <c r="C19507" t="s">
        <v>14</v>
      </c>
      <c r="D19507" t="s">
        <v>69</v>
      </c>
      <c r="E19507">
        <v>226</v>
      </c>
      <c r="F19507">
        <v>190</v>
      </c>
      <c r="G19507">
        <v>3048.9</v>
      </c>
      <c r="H19507">
        <v>34080.800000000003</v>
      </c>
      <c r="I19507">
        <v>70.06</v>
      </c>
      <c r="J19507">
        <v>0.67</v>
      </c>
      <c r="K19507">
        <f t="shared" si="304"/>
        <v>1.9659162930447643E-5</v>
      </c>
    </row>
    <row r="19508" spans="1:11" x14ac:dyDescent="0.35">
      <c r="A19508" t="s">
        <v>52</v>
      </c>
      <c r="B19508">
        <v>2012</v>
      </c>
      <c r="C19508" t="s">
        <v>14</v>
      </c>
      <c r="D19508" t="s">
        <v>69</v>
      </c>
      <c r="E19508">
        <v>48</v>
      </c>
      <c r="F19508">
        <v>50</v>
      </c>
      <c r="G19508">
        <v>3048.9</v>
      </c>
      <c r="H19508">
        <v>7238.4</v>
      </c>
      <c r="I19508">
        <v>14.88</v>
      </c>
      <c r="J19508">
        <v>1.1000000000000001</v>
      </c>
      <c r="K19508">
        <f t="shared" si="304"/>
        <v>1.5196728558797526E-4</v>
      </c>
    </row>
    <row r="19509" spans="1:11" x14ac:dyDescent="0.35">
      <c r="A19509" t="s">
        <v>30</v>
      </c>
      <c r="B19509">
        <v>2012</v>
      </c>
      <c r="C19509" t="s">
        <v>14</v>
      </c>
      <c r="D19509" t="s">
        <v>69</v>
      </c>
      <c r="E19509">
        <v>31255</v>
      </c>
      <c r="F19509">
        <v>81229</v>
      </c>
      <c r="G19509">
        <v>3048.9</v>
      </c>
      <c r="H19509">
        <v>4713254</v>
      </c>
      <c r="I19509">
        <v>9689.0499999999993</v>
      </c>
      <c r="J19509">
        <v>2.59</v>
      </c>
      <c r="K19509">
        <f t="shared" si="304"/>
        <v>5.4951419974395607E-7</v>
      </c>
    </row>
    <row r="19510" spans="1:11" x14ac:dyDescent="0.35">
      <c r="A19510" t="s">
        <v>30</v>
      </c>
      <c r="B19510">
        <v>2012</v>
      </c>
      <c r="C19510" t="s">
        <v>20</v>
      </c>
      <c r="D19510" t="s">
        <v>69</v>
      </c>
      <c r="E19510">
        <v>14575</v>
      </c>
      <c r="F19510">
        <v>41592</v>
      </c>
      <c r="G19510">
        <v>3048.9</v>
      </c>
      <c r="H19510">
        <v>2197910</v>
      </c>
      <c r="I19510">
        <v>4518.25</v>
      </c>
      <c r="J19510">
        <v>2.85</v>
      </c>
      <c r="K19510">
        <f t="shared" si="304"/>
        <v>1.2966863975322011E-6</v>
      </c>
    </row>
    <row r="19511" spans="1:11" x14ac:dyDescent="0.35">
      <c r="A19511" t="s">
        <v>36</v>
      </c>
      <c r="B19511">
        <v>2012</v>
      </c>
      <c r="C19511" t="s">
        <v>11</v>
      </c>
      <c r="D19511" t="s">
        <v>69</v>
      </c>
      <c r="E19511">
        <v>854</v>
      </c>
      <c r="F19511">
        <v>46055</v>
      </c>
      <c r="G19511">
        <v>3048.9</v>
      </c>
      <c r="H19511">
        <v>128783.2</v>
      </c>
      <c r="I19511">
        <v>264.74</v>
      </c>
      <c r="J19511">
        <v>47.765000000000001</v>
      </c>
      <c r="K19511">
        <f t="shared" si="304"/>
        <v>3.7089465085508047E-4</v>
      </c>
    </row>
    <row r="19512" spans="1:11" x14ac:dyDescent="0.35">
      <c r="A19512" t="s">
        <v>49</v>
      </c>
      <c r="B19512">
        <v>2013</v>
      </c>
      <c r="C19512" t="s">
        <v>31</v>
      </c>
      <c r="D19512" t="s">
        <v>79</v>
      </c>
      <c r="E19512">
        <v>24161</v>
      </c>
      <c r="F19512">
        <v>26412</v>
      </c>
      <c r="G19512">
        <v>1632.4</v>
      </c>
      <c r="H19512">
        <v>3491022.89</v>
      </c>
      <c r="I19512">
        <v>6523.47</v>
      </c>
      <c r="J19512">
        <v>0.96478260900000001</v>
      </c>
      <c r="K19512">
        <f t="shared" si="304"/>
        <v>2.7636100919407031E-7</v>
      </c>
    </row>
    <row r="19513" spans="1:11" x14ac:dyDescent="0.35">
      <c r="A19513" t="s">
        <v>49</v>
      </c>
      <c r="B19513">
        <v>2013</v>
      </c>
      <c r="C19513" t="s">
        <v>32</v>
      </c>
      <c r="D19513" t="s">
        <v>79</v>
      </c>
      <c r="E19513">
        <v>34063</v>
      </c>
      <c r="F19513">
        <v>58046</v>
      </c>
      <c r="G19513">
        <v>1632.4</v>
      </c>
      <c r="H19513">
        <v>4921762.87</v>
      </c>
      <c r="I19513">
        <v>9197.01</v>
      </c>
      <c r="J19513">
        <v>1.4424137930000001</v>
      </c>
      <c r="K19513">
        <f t="shared" si="304"/>
        <v>2.9306852668422037E-7</v>
      </c>
    </row>
    <row r="19514" spans="1:11" x14ac:dyDescent="0.35">
      <c r="A19514" t="s">
        <v>49</v>
      </c>
      <c r="B19514">
        <v>2013</v>
      </c>
      <c r="C19514" t="s">
        <v>33</v>
      </c>
      <c r="D19514" t="s">
        <v>79</v>
      </c>
      <c r="E19514">
        <v>1669</v>
      </c>
      <c r="F19514">
        <v>2311</v>
      </c>
      <c r="G19514">
        <v>1632.4</v>
      </c>
      <c r="H19514">
        <v>241153.81</v>
      </c>
      <c r="I19514">
        <v>450.63</v>
      </c>
      <c r="J19514">
        <v>1.2514285709999999</v>
      </c>
      <c r="K19514">
        <f t="shared" si="304"/>
        <v>5.1893377550203333E-6</v>
      </c>
    </row>
    <row r="19515" spans="1:11" x14ac:dyDescent="0.35">
      <c r="A19515" t="s">
        <v>50</v>
      </c>
      <c r="B19515">
        <v>2013</v>
      </c>
      <c r="C19515" t="s">
        <v>32</v>
      </c>
      <c r="D19515" t="s">
        <v>79</v>
      </c>
      <c r="E19515">
        <v>62</v>
      </c>
      <c r="F19515">
        <v>21</v>
      </c>
      <c r="G19515">
        <v>1632.4</v>
      </c>
      <c r="H19515">
        <v>8958.3799999999992</v>
      </c>
      <c r="I19515">
        <v>16.739999999999998</v>
      </c>
      <c r="J19515">
        <v>0.38</v>
      </c>
      <c r="K19515">
        <f t="shared" si="304"/>
        <v>4.2418383680978041E-5</v>
      </c>
    </row>
    <row r="19516" spans="1:11" x14ac:dyDescent="0.35">
      <c r="A19516" t="s">
        <v>50</v>
      </c>
      <c r="B19516">
        <v>2013</v>
      </c>
      <c r="C19516" t="s">
        <v>33</v>
      </c>
      <c r="D19516" t="s">
        <v>79</v>
      </c>
      <c r="E19516">
        <v>42038</v>
      </c>
      <c r="F19516">
        <v>15031</v>
      </c>
      <c r="G19516">
        <v>1632.4</v>
      </c>
      <c r="H19516">
        <v>6074070.6200000001</v>
      </c>
      <c r="I19516">
        <v>11350.26</v>
      </c>
      <c r="J19516">
        <v>0.33137930999999998</v>
      </c>
      <c r="K19516">
        <f t="shared" si="304"/>
        <v>5.4556380841024854E-8</v>
      </c>
    </row>
    <row r="19517" spans="1:11" x14ac:dyDescent="0.35">
      <c r="A19517" t="s">
        <v>21</v>
      </c>
      <c r="B19517">
        <v>2013</v>
      </c>
      <c r="C19517" t="s">
        <v>31</v>
      </c>
      <c r="D19517" t="s">
        <v>79</v>
      </c>
      <c r="E19517">
        <v>1971</v>
      </c>
      <c r="F19517">
        <v>3566</v>
      </c>
      <c r="G19517">
        <v>1632.4</v>
      </c>
      <c r="H19517">
        <v>284789.78999999998</v>
      </c>
      <c r="I19517">
        <v>532.16999999999996</v>
      </c>
      <c r="J19517">
        <v>1.82</v>
      </c>
      <c r="K19517">
        <f t="shared" si="304"/>
        <v>6.3906785422328527E-6</v>
      </c>
    </row>
    <row r="19518" spans="1:11" x14ac:dyDescent="0.35">
      <c r="A19518" t="s">
        <v>23</v>
      </c>
      <c r="B19518">
        <v>2013</v>
      </c>
      <c r="C19518" t="s">
        <v>31</v>
      </c>
      <c r="D19518" t="s">
        <v>79</v>
      </c>
      <c r="E19518">
        <v>91261</v>
      </c>
      <c r="F19518">
        <v>252778</v>
      </c>
      <c r="G19518">
        <v>1632.4</v>
      </c>
      <c r="H19518">
        <v>13186301.890000001</v>
      </c>
      <c r="I19518">
        <v>24640.47</v>
      </c>
      <c r="J19518">
        <v>1.566666667</v>
      </c>
      <c r="K19518">
        <f t="shared" si="304"/>
        <v>1.1881016224784763E-7</v>
      </c>
    </row>
    <row r="19519" spans="1:11" x14ac:dyDescent="0.35">
      <c r="A19519" t="s">
        <v>23</v>
      </c>
      <c r="B19519">
        <v>2013</v>
      </c>
      <c r="C19519" t="s">
        <v>32</v>
      </c>
      <c r="D19519" t="s">
        <v>79</v>
      </c>
      <c r="E19519">
        <v>3591</v>
      </c>
      <c r="F19519">
        <v>10430</v>
      </c>
      <c r="G19519">
        <v>1632.4</v>
      </c>
      <c r="H19519">
        <v>518863.59</v>
      </c>
      <c r="I19519">
        <v>969.57</v>
      </c>
      <c r="J19519">
        <v>1.905454545</v>
      </c>
      <c r="K19519">
        <f t="shared" si="304"/>
        <v>3.6723612558745928E-6</v>
      </c>
    </row>
    <row r="19520" spans="1:11" x14ac:dyDescent="0.35">
      <c r="A19520" t="s">
        <v>23</v>
      </c>
      <c r="B19520">
        <v>2013</v>
      </c>
      <c r="C19520" t="s">
        <v>33</v>
      </c>
      <c r="D19520" t="s">
        <v>79</v>
      </c>
      <c r="E19520">
        <v>278</v>
      </c>
      <c r="F19520">
        <v>420</v>
      </c>
      <c r="G19520">
        <v>1632.4</v>
      </c>
      <c r="H19520">
        <v>40168.22</v>
      </c>
      <c r="I19520">
        <v>75.06</v>
      </c>
      <c r="J19520">
        <v>1.8022222219999999</v>
      </c>
      <c r="K19520">
        <f t="shared" si="304"/>
        <v>4.4866867936891398E-5</v>
      </c>
    </row>
    <row r="19521" spans="1:11" x14ac:dyDescent="0.35">
      <c r="A19521" t="s">
        <v>62</v>
      </c>
      <c r="B19521">
        <v>2013</v>
      </c>
      <c r="C19521" t="s">
        <v>31</v>
      </c>
      <c r="D19521" t="s">
        <v>79</v>
      </c>
      <c r="E19521">
        <v>24135</v>
      </c>
      <c r="F19521">
        <v>7728</v>
      </c>
      <c r="G19521">
        <v>1632.4</v>
      </c>
      <c r="H19521">
        <v>3487266.15</v>
      </c>
      <c r="I19521">
        <v>6516.45</v>
      </c>
      <c r="J19521">
        <v>0.25750000000000001</v>
      </c>
      <c r="K19521">
        <f t="shared" si="304"/>
        <v>7.3840076703064374E-8</v>
      </c>
    </row>
    <row r="19522" spans="1:11" x14ac:dyDescent="0.35">
      <c r="A19522" t="s">
        <v>62</v>
      </c>
      <c r="B19522">
        <v>2013</v>
      </c>
      <c r="C19522" t="s">
        <v>32</v>
      </c>
      <c r="D19522" t="s">
        <v>79</v>
      </c>
      <c r="E19522">
        <v>137237</v>
      </c>
      <c r="F19522">
        <v>56544</v>
      </c>
      <c r="G19522">
        <v>1632.4</v>
      </c>
      <c r="H19522">
        <v>19829374.129999999</v>
      </c>
      <c r="I19522">
        <v>37053.99</v>
      </c>
      <c r="J19522">
        <v>0.39888888900000002</v>
      </c>
      <c r="K19522">
        <f t="shared" ref="K19522:K19585" si="305">IFERROR(J19522/H19522, "")</f>
        <v>2.0116060465898329E-8</v>
      </c>
    </row>
    <row r="19523" spans="1:11" x14ac:dyDescent="0.35">
      <c r="A19523" t="s">
        <v>62</v>
      </c>
      <c r="B19523">
        <v>2013</v>
      </c>
      <c r="C19523" t="s">
        <v>33</v>
      </c>
      <c r="D19523" t="s">
        <v>79</v>
      </c>
      <c r="E19523">
        <v>90618</v>
      </c>
      <c r="F19523">
        <v>24421</v>
      </c>
      <c r="G19523">
        <v>1632.4</v>
      </c>
      <c r="H19523">
        <v>13093394.82</v>
      </c>
      <c r="I19523">
        <v>24466.86</v>
      </c>
      <c r="J19523">
        <v>0.31759999999999999</v>
      </c>
      <c r="K19523">
        <f t="shared" si="305"/>
        <v>2.4256505235362634E-8</v>
      </c>
    </row>
    <row r="19524" spans="1:11" x14ac:dyDescent="0.35">
      <c r="A19524" t="s">
        <v>28</v>
      </c>
      <c r="B19524">
        <v>2013</v>
      </c>
      <c r="C19524" t="s">
        <v>33</v>
      </c>
      <c r="D19524" t="s">
        <v>79</v>
      </c>
      <c r="E19524">
        <v>6151</v>
      </c>
      <c r="F19524">
        <v>71342</v>
      </c>
      <c r="G19524">
        <v>1632.4</v>
      </c>
      <c r="H19524">
        <v>888757.99</v>
      </c>
      <c r="I19524">
        <v>1660.77</v>
      </c>
      <c r="J19524">
        <v>11.842962959999999</v>
      </c>
      <c r="K19524">
        <f t="shared" si="305"/>
        <v>1.3325295629691048E-5</v>
      </c>
    </row>
    <row r="19525" spans="1:11" x14ac:dyDescent="0.35">
      <c r="A19525" t="s">
        <v>52</v>
      </c>
      <c r="B19525">
        <v>2013</v>
      </c>
      <c r="C19525" t="s">
        <v>31</v>
      </c>
      <c r="D19525" t="s">
        <v>79</v>
      </c>
      <c r="E19525">
        <v>15768</v>
      </c>
      <c r="F19525">
        <v>11548</v>
      </c>
      <c r="G19525">
        <v>1632.4</v>
      </c>
      <c r="H19525">
        <v>2278318.3199999998</v>
      </c>
      <c r="I19525">
        <v>4257.3599999999997</v>
      </c>
      <c r="J19525">
        <v>0.59799999999999998</v>
      </c>
      <c r="K19525">
        <f t="shared" si="305"/>
        <v>2.6247429727027785E-7</v>
      </c>
    </row>
    <row r="19526" spans="1:11" x14ac:dyDescent="0.35">
      <c r="A19526" t="s">
        <v>52</v>
      </c>
      <c r="B19526">
        <v>2013</v>
      </c>
      <c r="C19526" t="s">
        <v>32</v>
      </c>
      <c r="D19526" t="s">
        <v>79</v>
      </c>
      <c r="E19526">
        <v>229</v>
      </c>
      <c r="F19526">
        <v>191</v>
      </c>
      <c r="G19526">
        <v>1632.4</v>
      </c>
      <c r="H19526">
        <v>33088.21</v>
      </c>
      <c r="I19526">
        <v>61.83</v>
      </c>
      <c r="J19526">
        <v>0.75571428600000001</v>
      </c>
      <c r="K19526">
        <f t="shared" si="305"/>
        <v>2.2839382547439102E-5</v>
      </c>
    </row>
    <row r="19527" spans="1:11" x14ac:dyDescent="0.35">
      <c r="A19527" t="s">
        <v>52</v>
      </c>
      <c r="B19527">
        <v>2013</v>
      </c>
      <c r="C19527" t="s">
        <v>33</v>
      </c>
      <c r="D19527" t="s">
        <v>79</v>
      </c>
      <c r="E19527">
        <v>40637</v>
      </c>
      <c r="F19527">
        <v>34102</v>
      </c>
      <c r="G19527">
        <v>1632.4</v>
      </c>
      <c r="H19527">
        <v>5871640.1299999999</v>
      </c>
      <c r="I19527">
        <v>10971.99</v>
      </c>
      <c r="J19527">
        <v>0.85833333300000003</v>
      </c>
      <c r="K19527">
        <f t="shared" si="305"/>
        <v>1.461828916616523E-7</v>
      </c>
    </row>
    <row r="19528" spans="1:11" x14ac:dyDescent="0.35">
      <c r="A19528" t="s">
        <v>29</v>
      </c>
      <c r="B19528">
        <v>2013</v>
      </c>
      <c r="C19528" t="s">
        <v>33</v>
      </c>
      <c r="D19528" t="s">
        <v>79</v>
      </c>
      <c r="E19528">
        <v>13442</v>
      </c>
      <c r="F19528">
        <v>3617</v>
      </c>
      <c r="G19528">
        <v>1632.4</v>
      </c>
      <c r="H19528">
        <v>1942234.58</v>
      </c>
      <c r="I19528">
        <v>3629.34</v>
      </c>
      <c r="J19528">
        <v>0.23107142899999999</v>
      </c>
      <c r="K19528">
        <f t="shared" si="305"/>
        <v>1.1897194673570274E-7</v>
      </c>
    </row>
    <row r="19529" spans="1:11" x14ac:dyDescent="0.35">
      <c r="A19529" t="s">
        <v>30</v>
      </c>
      <c r="B19529">
        <v>2013</v>
      </c>
      <c r="C19529" t="s">
        <v>31</v>
      </c>
      <c r="D19529" t="s">
        <v>79</v>
      </c>
      <c r="E19529">
        <v>582000</v>
      </c>
      <c r="F19529">
        <v>851000</v>
      </c>
      <c r="G19529">
        <v>1632.4</v>
      </c>
      <c r="H19529">
        <v>84093180</v>
      </c>
      <c r="I19529">
        <v>157140</v>
      </c>
      <c r="J19529">
        <v>1.2971999999999999</v>
      </c>
      <c r="K19529">
        <f t="shared" si="305"/>
        <v>1.5425745583648995E-8</v>
      </c>
    </row>
    <row r="19530" spans="1:11" x14ac:dyDescent="0.35">
      <c r="A19530" t="s">
        <v>30</v>
      </c>
      <c r="B19530">
        <v>2013</v>
      </c>
      <c r="C19530" t="s">
        <v>32</v>
      </c>
      <c r="D19530" t="s">
        <v>79</v>
      </c>
      <c r="E19530">
        <v>300000</v>
      </c>
      <c r="F19530">
        <v>1025000</v>
      </c>
      <c r="G19530">
        <v>1632.4</v>
      </c>
      <c r="H19530">
        <v>43347000</v>
      </c>
      <c r="I19530">
        <v>81000</v>
      </c>
      <c r="J19530">
        <v>2.857307692</v>
      </c>
      <c r="K19530">
        <f t="shared" si="305"/>
        <v>6.5917080582277903E-8</v>
      </c>
    </row>
    <row r="19531" spans="1:11" x14ac:dyDescent="0.35">
      <c r="A19531" t="s">
        <v>30</v>
      </c>
      <c r="B19531">
        <v>2013</v>
      </c>
      <c r="C19531" t="s">
        <v>33</v>
      </c>
      <c r="D19531" t="s">
        <v>79</v>
      </c>
      <c r="E19531">
        <v>3298000</v>
      </c>
      <c r="F19531">
        <v>5734000</v>
      </c>
      <c r="G19531">
        <v>1632.4</v>
      </c>
      <c r="H19531">
        <v>476528020</v>
      </c>
      <c r="I19531">
        <v>890460</v>
      </c>
      <c r="J19531">
        <v>1.853</v>
      </c>
      <c r="K19531">
        <f t="shared" si="305"/>
        <v>3.8885436369512964E-9</v>
      </c>
    </row>
    <row r="19532" spans="1:11" x14ac:dyDescent="0.35">
      <c r="A19532" t="s">
        <v>34</v>
      </c>
      <c r="B19532">
        <v>2013</v>
      </c>
      <c r="C19532" t="s">
        <v>31</v>
      </c>
      <c r="D19532" t="s">
        <v>79</v>
      </c>
      <c r="E19532">
        <v>2737</v>
      </c>
      <c r="F19532">
        <v>564</v>
      </c>
      <c r="G19532">
        <v>1632.4</v>
      </c>
      <c r="H19532">
        <v>395469.13</v>
      </c>
      <c r="I19532">
        <v>738.99</v>
      </c>
      <c r="J19532">
        <v>0.25</v>
      </c>
      <c r="K19532">
        <f t="shared" si="305"/>
        <v>6.3216059367263378E-7</v>
      </c>
    </row>
    <row r="19533" spans="1:11" x14ac:dyDescent="0.35">
      <c r="A19533" t="s">
        <v>34</v>
      </c>
      <c r="B19533">
        <v>2013</v>
      </c>
      <c r="C19533" t="s">
        <v>32</v>
      </c>
      <c r="D19533" t="s">
        <v>79</v>
      </c>
      <c r="E19533">
        <v>4631</v>
      </c>
      <c r="F19533">
        <v>1210</v>
      </c>
      <c r="G19533">
        <v>1632.4</v>
      </c>
      <c r="H19533">
        <v>669133.18999999994</v>
      </c>
      <c r="I19533">
        <v>1250.3699999999999</v>
      </c>
      <c r="J19533">
        <v>0.333478261</v>
      </c>
      <c r="K19533">
        <f t="shared" si="305"/>
        <v>4.9837351663874281E-7</v>
      </c>
    </row>
    <row r="19534" spans="1:11" x14ac:dyDescent="0.35">
      <c r="A19534" t="s">
        <v>34</v>
      </c>
      <c r="B19534">
        <v>2013</v>
      </c>
      <c r="C19534" t="s">
        <v>33</v>
      </c>
      <c r="D19534" t="s">
        <v>79</v>
      </c>
      <c r="E19534">
        <v>16171</v>
      </c>
      <c r="F19534">
        <v>3838</v>
      </c>
      <c r="G19534">
        <v>1632.4</v>
      </c>
      <c r="H19534">
        <v>2336547.79</v>
      </c>
      <c r="I19534">
        <v>4366.17</v>
      </c>
      <c r="J19534">
        <v>0.23181818200000001</v>
      </c>
      <c r="K19534">
        <f t="shared" si="305"/>
        <v>9.921396985421814E-8</v>
      </c>
    </row>
    <row r="19535" spans="1:11" x14ac:dyDescent="0.35">
      <c r="A19535" t="s">
        <v>36</v>
      </c>
      <c r="B19535">
        <v>2013</v>
      </c>
      <c r="C19535" t="s">
        <v>33</v>
      </c>
      <c r="D19535" t="s">
        <v>79</v>
      </c>
      <c r="E19535">
        <v>14213</v>
      </c>
      <c r="F19535">
        <v>936514</v>
      </c>
      <c r="G19535">
        <v>1632.4</v>
      </c>
      <c r="H19535">
        <v>2053636.37</v>
      </c>
      <c r="I19535">
        <v>3837.51</v>
      </c>
      <c r="J19535">
        <v>62.185357140000001</v>
      </c>
      <c r="K19535">
        <f t="shared" si="305"/>
        <v>3.0280607632596611E-5</v>
      </c>
    </row>
    <row r="19536" spans="1:11" x14ac:dyDescent="0.35">
      <c r="A19536" t="s">
        <v>67</v>
      </c>
      <c r="B19536">
        <v>2013</v>
      </c>
      <c r="C19536" t="s">
        <v>31</v>
      </c>
      <c r="D19536" t="s">
        <v>79</v>
      </c>
      <c r="E19536">
        <v>27587</v>
      </c>
      <c r="F19536">
        <v>8298</v>
      </c>
      <c r="G19536">
        <v>1632.4</v>
      </c>
      <c r="H19536">
        <v>3986045.63</v>
      </c>
      <c r="I19536">
        <v>7448.49</v>
      </c>
      <c r="J19536">
        <v>0.25388888900000001</v>
      </c>
      <c r="K19536">
        <f t="shared" si="305"/>
        <v>6.3694426147349452E-8</v>
      </c>
    </row>
    <row r="19537" spans="1:11" x14ac:dyDescent="0.35">
      <c r="A19537" t="s">
        <v>67</v>
      </c>
      <c r="B19537">
        <v>2013</v>
      </c>
      <c r="C19537" t="s">
        <v>32</v>
      </c>
      <c r="D19537" t="s">
        <v>79</v>
      </c>
      <c r="E19537">
        <v>3008</v>
      </c>
      <c r="F19537">
        <v>1344</v>
      </c>
      <c r="G19537">
        <v>1632.4</v>
      </c>
      <c r="H19537">
        <v>434625.92</v>
      </c>
      <c r="I19537">
        <v>812.16</v>
      </c>
      <c r="J19537">
        <v>0.38312499999999999</v>
      </c>
      <c r="K19537">
        <f t="shared" si="305"/>
        <v>8.8150518036291994E-7</v>
      </c>
    </row>
    <row r="19538" spans="1:11" x14ac:dyDescent="0.35">
      <c r="A19538" t="s">
        <v>67</v>
      </c>
      <c r="B19538">
        <v>2013</v>
      </c>
      <c r="C19538" t="s">
        <v>33</v>
      </c>
      <c r="D19538" t="s">
        <v>79</v>
      </c>
      <c r="E19538">
        <v>54210</v>
      </c>
      <c r="F19538">
        <v>16697</v>
      </c>
      <c r="G19538">
        <v>1632.4</v>
      </c>
      <c r="H19538">
        <v>7832802.9000000004</v>
      </c>
      <c r="I19538">
        <v>14636.7</v>
      </c>
      <c r="J19538">
        <v>0.32275862100000002</v>
      </c>
      <c r="K19538">
        <f t="shared" si="305"/>
        <v>4.1206018473923303E-8</v>
      </c>
    </row>
    <row r="19539" spans="1:11" x14ac:dyDescent="0.35">
      <c r="A19539" t="s">
        <v>41</v>
      </c>
      <c r="B19539">
        <v>2013</v>
      </c>
      <c r="C19539" t="s">
        <v>32</v>
      </c>
      <c r="D19539" t="s">
        <v>79</v>
      </c>
      <c r="E19539">
        <v>678</v>
      </c>
      <c r="F19539">
        <v>1069</v>
      </c>
      <c r="G19539">
        <v>1632.4</v>
      </c>
      <c r="H19539">
        <v>97964.22</v>
      </c>
      <c r="I19539">
        <v>183.06</v>
      </c>
      <c r="J19539">
        <v>1.6655555559999999</v>
      </c>
      <c r="K19539">
        <f t="shared" si="305"/>
        <v>1.700167220236123E-5</v>
      </c>
    </row>
    <row r="19540" spans="1:11" x14ac:dyDescent="0.35">
      <c r="A19540" t="s">
        <v>49</v>
      </c>
      <c r="B19540">
        <v>2014</v>
      </c>
      <c r="C19540" t="s">
        <v>31</v>
      </c>
      <c r="D19540" t="s">
        <v>79</v>
      </c>
      <c r="E19540">
        <v>20519</v>
      </c>
      <c r="F19540">
        <v>21179</v>
      </c>
      <c r="G19540">
        <v>1536.9</v>
      </c>
      <c r="H19540">
        <v>3097548.24</v>
      </c>
      <c r="I19540">
        <v>6771.27</v>
      </c>
      <c r="J19540">
        <v>1.0885714289999999</v>
      </c>
      <c r="K19540">
        <f t="shared" si="305"/>
        <v>3.514300164700582E-7</v>
      </c>
    </row>
    <row r="19541" spans="1:11" x14ac:dyDescent="0.35">
      <c r="A19541" t="s">
        <v>49</v>
      </c>
      <c r="B19541">
        <v>2014</v>
      </c>
      <c r="C19541" t="s">
        <v>32</v>
      </c>
      <c r="D19541" t="s">
        <v>79</v>
      </c>
      <c r="E19541">
        <v>26407</v>
      </c>
      <c r="F19541">
        <v>38842</v>
      </c>
      <c r="G19541">
        <v>1536.9</v>
      </c>
      <c r="H19541">
        <v>3986400.72</v>
      </c>
      <c r="I19541">
        <v>8714.31</v>
      </c>
      <c r="J19541">
        <v>1.4728571429999999</v>
      </c>
      <c r="K19541">
        <f t="shared" si="305"/>
        <v>3.6947041866879849E-7</v>
      </c>
    </row>
    <row r="19542" spans="1:11" x14ac:dyDescent="0.35">
      <c r="A19542" t="s">
        <v>49</v>
      </c>
      <c r="B19542">
        <v>2014</v>
      </c>
      <c r="C19542" t="s">
        <v>33</v>
      </c>
      <c r="D19542" t="s">
        <v>79</v>
      </c>
      <c r="E19542">
        <v>1916</v>
      </c>
      <c r="F19542">
        <v>1936</v>
      </c>
      <c r="G19542">
        <v>1536.9</v>
      </c>
      <c r="H19542">
        <v>289239.36</v>
      </c>
      <c r="I19542">
        <v>632.28</v>
      </c>
      <c r="J19542">
        <v>1.1792307689999999</v>
      </c>
      <c r="K19542">
        <f t="shared" si="305"/>
        <v>4.0770065630071925E-6</v>
      </c>
    </row>
    <row r="19543" spans="1:11" x14ac:dyDescent="0.35">
      <c r="A19543" t="s">
        <v>50</v>
      </c>
      <c r="B19543">
        <v>2014</v>
      </c>
      <c r="C19543" t="s">
        <v>32</v>
      </c>
      <c r="D19543" t="s">
        <v>79</v>
      </c>
      <c r="E19543">
        <v>118</v>
      </c>
      <c r="F19543">
        <v>40</v>
      </c>
      <c r="G19543">
        <v>1536.9</v>
      </c>
      <c r="H19543">
        <v>17813.28</v>
      </c>
      <c r="I19543">
        <v>38.94</v>
      </c>
      <c r="J19543">
        <v>0.36799999999999999</v>
      </c>
      <c r="K19543">
        <f t="shared" si="305"/>
        <v>2.0658744487258945E-5</v>
      </c>
    </row>
    <row r="19544" spans="1:11" x14ac:dyDescent="0.35">
      <c r="A19544" t="s">
        <v>50</v>
      </c>
      <c r="B19544">
        <v>2014</v>
      </c>
      <c r="C19544" t="s">
        <v>33</v>
      </c>
      <c r="D19544" t="s">
        <v>79</v>
      </c>
      <c r="E19544">
        <v>38245</v>
      </c>
      <c r="F19544">
        <v>13177</v>
      </c>
      <c r="G19544">
        <v>1536.9</v>
      </c>
      <c r="H19544">
        <v>5773465.2000000002</v>
      </c>
      <c r="I19544">
        <v>12620.85</v>
      </c>
      <c r="J19544">
        <v>0.34310344799999998</v>
      </c>
      <c r="K19544">
        <f t="shared" si="305"/>
        <v>5.9427646329278983E-8</v>
      </c>
    </row>
    <row r="19545" spans="1:11" x14ac:dyDescent="0.35">
      <c r="A19545" t="s">
        <v>21</v>
      </c>
      <c r="B19545">
        <v>2014</v>
      </c>
      <c r="C19545" t="s">
        <v>31</v>
      </c>
      <c r="D19545" t="s">
        <v>79</v>
      </c>
      <c r="E19545">
        <v>1057</v>
      </c>
      <c r="F19545">
        <v>1718</v>
      </c>
      <c r="G19545">
        <v>1536.9</v>
      </c>
      <c r="H19545">
        <v>159564.72</v>
      </c>
      <c r="I19545">
        <v>348.81</v>
      </c>
      <c r="J19545">
        <v>1.55</v>
      </c>
      <c r="K19545">
        <f t="shared" si="305"/>
        <v>9.7139267376898857E-6</v>
      </c>
    </row>
    <row r="19546" spans="1:11" x14ac:dyDescent="0.35">
      <c r="A19546" t="s">
        <v>23</v>
      </c>
      <c r="B19546">
        <v>2014</v>
      </c>
      <c r="C19546" t="s">
        <v>31</v>
      </c>
      <c r="D19546" t="s">
        <v>79</v>
      </c>
      <c r="E19546">
        <v>89218</v>
      </c>
      <c r="F19546">
        <v>181982</v>
      </c>
      <c r="G19546">
        <v>1536.9</v>
      </c>
      <c r="H19546">
        <v>13468349.279999999</v>
      </c>
      <c r="I19546">
        <v>29441.94</v>
      </c>
      <c r="J19546">
        <v>1.46875</v>
      </c>
      <c r="K19546">
        <f t="shared" si="305"/>
        <v>1.0905196839385799E-7</v>
      </c>
    </row>
    <row r="19547" spans="1:11" x14ac:dyDescent="0.35">
      <c r="A19547" t="s">
        <v>23</v>
      </c>
      <c r="B19547">
        <v>2014</v>
      </c>
      <c r="C19547" t="s">
        <v>32</v>
      </c>
      <c r="D19547" t="s">
        <v>79</v>
      </c>
      <c r="E19547">
        <v>2266</v>
      </c>
      <c r="F19547">
        <v>5918</v>
      </c>
      <c r="G19547">
        <v>1536.9</v>
      </c>
      <c r="H19547">
        <v>342075.36</v>
      </c>
      <c r="I19547">
        <v>747.78</v>
      </c>
      <c r="J19547">
        <v>2.085</v>
      </c>
      <c r="K19547">
        <f t="shared" si="305"/>
        <v>6.0951481568271972E-6</v>
      </c>
    </row>
    <row r="19548" spans="1:11" x14ac:dyDescent="0.35">
      <c r="A19548" t="s">
        <v>23</v>
      </c>
      <c r="B19548">
        <v>2014</v>
      </c>
      <c r="C19548" t="s">
        <v>33</v>
      </c>
      <c r="D19548" t="s">
        <v>79</v>
      </c>
      <c r="E19548">
        <v>180</v>
      </c>
      <c r="F19548">
        <v>302</v>
      </c>
      <c r="G19548">
        <v>1536.9</v>
      </c>
      <c r="H19548">
        <v>27172.799999999999</v>
      </c>
      <c r="I19548">
        <v>59.4</v>
      </c>
      <c r="J19548">
        <v>2.656363636</v>
      </c>
      <c r="K19548">
        <f t="shared" si="305"/>
        <v>9.7758185980097745E-5</v>
      </c>
    </row>
    <row r="19549" spans="1:11" x14ac:dyDescent="0.35">
      <c r="A19549" t="s">
        <v>62</v>
      </c>
      <c r="B19549">
        <v>2014</v>
      </c>
      <c r="C19549" t="s">
        <v>31</v>
      </c>
      <c r="D19549" t="s">
        <v>79</v>
      </c>
      <c r="E19549">
        <v>22009</v>
      </c>
      <c r="F19549">
        <v>4904</v>
      </c>
      <c r="G19549">
        <v>1536.9</v>
      </c>
      <c r="H19549">
        <v>3322478.64</v>
      </c>
      <c r="I19549">
        <v>7262.97</v>
      </c>
      <c r="J19549">
        <v>0.27888888899999997</v>
      </c>
      <c r="K19549">
        <f t="shared" si="305"/>
        <v>8.3940009618842869E-8</v>
      </c>
    </row>
    <row r="19550" spans="1:11" x14ac:dyDescent="0.35">
      <c r="A19550" t="s">
        <v>62</v>
      </c>
      <c r="B19550">
        <v>2014</v>
      </c>
      <c r="C19550" t="s">
        <v>32</v>
      </c>
      <c r="D19550" t="s">
        <v>79</v>
      </c>
      <c r="E19550">
        <v>175592</v>
      </c>
      <c r="F19550">
        <v>70272</v>
      </c>
      <c r="G19550">
        <v>1536.9</v>
      </c>
      <c r="H19550">
        <v>26507368.32</v>
      </c>
      <c r="I19550">
        <v>57945.36</v>
      </c>
      <c r="J19550">
        <v>0.39148148100000002</v>
      </c>
      <c r="K19550">
        <f t="shared" si="305"/>
        <v>1.4768779619085175E-8</v>
      </c>
    </row>
    <row r="19551" spans="1:11" x14ac:dyDescent="0.35">
      <c r="A19551" t="s">
        <v>62</v>
      </c>
      <c r="B19551">
        <v>2014</v>
      </c>
      <c r="C19551" t="s">
        <v>33</v>
      </c>
      <c r="D19551" t="s">
        <v>79</v>
      </c>
      <c r="E19551">
        <v>97798</v>
      </c>
      <c r="F19551">
        <v>29848</v>
      </c>
      <c r="G19551">
        <v>1536.9</v>
      </c>
      <c r="H19551">
        <v>14763586.08</v>
      </c>
      <c r="I19551">
        <v>32273.34</v>
      </c>
      <c r="J19551">
        <v>0.32285714300000001</v>
      </c>
      <c r="K19551">
        <f t="shared" si="305"/>
        <v>2.186847702519712E-8</v>
      </c>
    </row>
    <row r="19552" spans="1:11" x14ac:dyDescent="0.35">
      <c r="A19552" t="s">
        <v>28</v>
      </c>
      <c r="B19552">
        <v>2014</v>
      </c>
      <c r="C19552" t="s">
        <v>33</v>
      </c>
      <c r="D19552" t="s">
        <v>79</v>
      </c>
      <c r="E19552">
        <v>8445</v>
      </c>
      <c r="F19552">
        <v>104081</v>
      </c>
      <c r="G19552">
        <v>1536.9</v>
      </c>
      <c r="H19552">
        <v>1274857.2</v>
      </c>
      <c r="I19552">
        <v>2786.85</v>
      </c>
      <c r="J19552">
        <v>12.0725</v>
      </c>
      <c r="K19552">
        <f t="shared" si="305"/>
        <v>9.4696880560426685E-6</v>
      </c>
    </row>
    <row r="19553" spans="1:11" x14ac:dyDescent="0.35">
      <c r="A19553" t="s">
        <v>52</v>
      </c>
      <c r="B19553">
        <v>2014</v>
      </c>
      <c r="C19553" t="s">
        <v>31</v>
      </c>
      <c r="D19553" t="s">
        <v>79</v>
      </c>
      <c r="E19553">
        <v>15247</v>
      </c>
      <c r="F19553">
        <v>10806</v>
      </c>
      <c r="G19553">
        <v>1536.9</v>
      </c>
      <c r="H19553">
        <v>2301687.12</v>
      </c>
      <c r="I19553">
        <v>5031.51</v>
      </c>
      <c r="J19553">
        <v>0.63857142899999997</v>
      </c>
      <c r="K19553">
        <f t="shared" si="305"/>
        <v>2.7743624381058359E-7</v>
      </c>
    </row>
    <row r="19554" spans="1:11" x14ac:dyDescent="0.35">
      <c r="A19554" t="s">
        <v>52</v>
      </c>
      <c r="B19554">
        <v>2014</v>
      </c>
      <c r="C19554" t="s">
        <v>32</v>
      </c>
      <c r="D19554" t="s">
        <v>79</v>
      </c>
      <c r="E19554">
        <v>286</v>
      </c>
      <c r="F19554">
        <v>260</v>
      </c>
      <c r="G19554">
        <v>1536.9</v>
      </c>
      <c r="H19554">
        <v>43174.559999999998</v>
      </c>
      <c r="I19554">
        <v>94.38</v>
      </c>
      <c r="J19554">
        <v>0.72857142900000005</v>
      </c>
      <c r="K19554">
        <f t="shared" si="305"/>
        <v>1.6875016884943358E-5</v>
      </c>
    </row>
    <row r="19555" spans="1:11" x14ac:dyDescent="0.35">
      <c r="A19555" t="s">
        <v>52</v>
      </c>
      <c r="B19555">
        <v>2014</v>
      </c>
      <c r="C19555" t="s">
        <v>33</v>
      </c>
      <c r="D19555" t="s">
        <v>79</v>
      </c>
      <c r="E19555">
        <v>35945</v>
      </c>
      <c r="F19555">
        <v>26950</v>
      </c>
      <c r="G19555">
        <v>1536.9</v>
      </c>
      <c r="H19555">
        <v>5426257.2000000002</v>
      </c>
      <c r="I19555">
        <v>11861.85</v>
      </c>
      <c r="J19555">
        <v>0.682857143</v>
      </c>
      <c r="K19555">
        <f t="shared" si="305"/>
        <v>1.2584312129546678E-7</v>
      </c>
    </row>
    <row r="19556" spans="1:11" x14ac:dyDescent="0.35">
      <c r="A19556" t="s">
        <v>29</v>
      </c>
      <c r="B19556">
        <v>2014</v>
      </c>
      <c r="C19556" t="s">
        <v>33</v>
      </c>
      <c r="D19556" t="s">
        <v>79</v>
      </c>
      <c r="E19556">
        <v>10119</v>
      </c>
      <c r="F19556">
        <v>2473</v>
      </c>
      <c r="G19556">
        <v>1536.9</v>
      </c>
      <c r="H19556">
        <v>1527564.24</v>
      </c>
      <c r="I19556">
        <v>3339.27</v>
      </c>
      <c r="J19556">
        <v>0.244137931</v>
      </c>
      <c r="K19556">
        <f t="shared" si="305"/>
        <v>1.5982171132783261E-7</v>
      </c>
    </row>
    <row r="19557" spans="1:11" x14ac:dyDescent="0.35">
      <c r="A19557" t="s">
        <v>30</v>
      </c>
      <c r="B19557">
        <v>2014</v>
      </c>
      <c r="C19557" t="s">
        <v>31</v>
      </c>
      <c r="D19557" t="s">
        <v>79</v>
      </c>
      <c r="E19557">
        <v>583000</v>
      </c>
      <c r="F19557">
        <v>1036000</v>
      </c>
      <c r="G19557">
        <v>1536.9</v>
      </c>
      <c r="H19557">
        <v>88009680</v>
      </c>
      <c r="I19557">
        <v>192390</v>
      </c>
      <c r="J19557">
        <v>1.599166667</v>
      </c>
      <c r="K19557">
        <f t="shared" si="305"/>
        <v>1.8170349750163846E-8</v>
      </c>
    </row>
    <row r="19558" spans="1:11" x14ac:dyDescent="0.35">
      <c r="A19558" t="s">
        <v>30</v>
      </c>
      <c r="B19558">
        <v>2014</v>
      </c>
      <c r="C19558" t="s">
        <v>32</v>
      </c>
      <c r="D19558" t="s">
        <v>79</v>
      </c>
      <c r="E19558">
        <v>301000</v>
      </c>
      <c r="F19558">
        <v>1002000</v>
      </c>
      <c r="G19558">
        <v>1536.9</v>
      </c>
      <c r="H19558">
        <v>45438960</v>
      </c>
      <c r="I19558">
        <v>99330</v>
      </c>
      <c r="J19558">
        <v>2.62</v>
      </c>
      <c r="K19558">
        <f t="shared" si="305"/>
        <v>5.7659770382068605E-8</v>
      </c>
    </row>
    <row r="19559" spans="1:11" x14ac:dyDescent="0.35">
      <c r="A19559" t="s">
        <v>30</v>
      </c>
      <c r="B19559">
        <v>2014</v>
      </c>
      <c r="C19559" t="s">
        <v>33</v>
      </c>
      <c r="D19559" t="s">
        <v>79</v>
      </c>
      <c r="E19559">
        <v>3282000</v>
      </c>
      <c r="F19559">
        <v>7802000</v>
      </c>
      <c r="G19559">
        <v>1536.9</v>
      </c>
      <c r="H19559">
        <v>495450720</v>
      </c>
      <c r="I19559">
        <v>1083060</v>
      </c>
      <c r="J19559">
        <v>2.3793333329999999</v>
      </c>
      <c r="K19559">
        <f t="shared" si="305"/>
        <v>4.8023612378643835E-9</v>
      </c>
    </row>
    <row r="19560" spans="1:11" x14ac:dyDescent="0.35">
      <c r="A19560" t="s">
        <v>34</v>
      </c>
      <c r="B19560">
        <v>2014</v>
      </c>
      <c r="C19560" t="s">
        <v>31</v>
      </c>
      <c r="D19560" t="s">
        <v>79</v>
      </c>
      <c r="E19560">
        <v>3679</v>
      </c>
      <c r="F19560">
        <v>833</v>
      </c>
      <c r="G19560">
        <v>1536.9</v>
      </c>
      <c r="H19560">
        <v>555381.84</v>
      </c>
      <c r="I19560">
        <v>1214.07</v>
      </c>
      <c r="J19560">
        <v>0.25124999999999997</v>
      </c>
      <c r="K19560">
        <f t="shared" si="305"/>
        <v>4.5239145738002523E-7</v>
      </c>
    </row>
    <row r="19561" spans="1:11" x14ac:dyDescent="0.35">
      <c r="A19561" t="s">
        <v>34</v>
      </c>
      <c r="B19561">
        <v>2014</v>
      </c>
      <c r="C19561" t="s">
        <v>32</v>
      </c>
      <c r="D19561" t="s">
        <v>79</v>
      </c>
      <c r="E19561">
        <v>4255</v>
      </c>
      <c r="F19561">
        <v>1278</v>
      </c>
      <c r="G19561">
        <v>1536.9</v>
      </c>
      <c r="H19561">
        <v>642334.80000000005</v>
      </c>
      <c r="I19561">
        <v>1404.15</v>
      </c>
      <c r="J19561">
        <v>0.35043478300000003</v>
      </c>
      <c r="K19561">
        <f t="shared" si="305"/>
        <v>5.4556406254183955E-7</v>
      </c>
    </row>
    <row r="19562" spans="1:11" x14ac:dyDescent="0.35">
      <c r="A19562" t="s">
        <v>34</v>
      </c>
      <c r="B19562">
        <v>2014</v>
      </c>
      <c r="C19562" t="s">
        <v>33</v>
      </c>
      <c r="D19562" t="s">
        <v>79</v>
      </c>
      <c r="E19562">
        <v>17919</v>
      </c>
      <c r="F19562">
        <v>4546</v>
      </c>
      <c r="G19562">
        <v>1536.9</v>
      </c>
      <c r="H19562">
        <v>2705052.24</v>
      </c>
      <c r="I19562">
        <v>5913.27</v>
      </c>
      <c r="J19562">
        <v>0.26950000000000002</v>
      </c>
      <c r="K19562">
        <f t="shared" si="305"/>
        <v>9.9628390171126605E-8</v>
      </c>
    </row>
    <row r="19563" spans="1:11" x14ac:dyDescent="0.35">
      <c r="A19563" t="s">
        <v>36</v>
      </c>
      <c r="B19563">
        <v>2014</v>
      </c>
      <c r="C19563" t="s">
        <v>33</v>
      </c>
      <c r="D19563" t="s">
        <v>79</v>
      </c>
      <c r="E19563">
        <v>10047</v>
      </c>
      <c r="F19563">
        <v>722892</v>
      </c>
      <c r="G19563">
        <v>1536.9</v>
      </c>
      <c r="H19563">
        <v>1516695.12</v>
      </c>
      <c r="I19563">
        <v>3315.51</v>
      </c>
      <c r="J19563">
        <v>60.301111110000001</v>
      </c>
      <c r="K19563">
        <f t="shared" si="305"/>
        <v>3.9758228476399395E-5</v>
      </c>
    </row>
    <row r="19564" spans="1:11" x14ac:dyDescent="0.35">
      <c r="A19564" t="s">
        <v>67</v>
      </c>
      <c r="B19564">
        <v>2014</v>
      </c>
      <c r="C19564" t="s">
        <v>31</v>
      </c>
      <c r="D19564" t="s">
        <v>79</v>
      </c>
      <c r="E19564">
        <v>22843</v>
      </c>
      <c r="F19564">
        <v>5978</v>
      </c>
      <c r="G19564">
        <v>1536.9</v>
      </c>
      <c r="H19564">
        <v>3448379.28</v>
      </c>
      <c r="I19564">
        <v>7538.19</v>
      </c>
      <c r="J19564">
        <v>0.28499999999999998</v>
      </c>
      <c r="K19564">
        <f t="shared" si="305"/>
        <v>8.2647521301659134E-8</v>
      </c>
    </row>
    <row r="19565" spans="1:11" x14ac:dyDescent="0.35">
      <c r="A19565" t="s">
        <v>67</v>
      </c>
      <c r="B19565">
        <v>2014</v>
      </c>
      <c r="C19565" t="s">
        <v>32</v>
      </c>
      <c r="D19565" t="s">
        <v>79</v>
      </c>
      <c r="E19565">
        <v>2800</v>
      </c>
      <c r="F19565">
        <v>1120</v>
      </c>
      <c r="G19565">
        <v>1536.9</v>
      </c>
      <c r="H19565">
        <v>422688</v>
      </c>
      <c r="I19565">
        <v>924</v>
      </c>
      <c r="J19565">
        <v>0.40277777799999998</v>
      </c>
      <c r="K19565">
        <f t="shared" si="305"/>
        <v>9.528961740101445E-7</v>
      </c>
    </row>
    <row r="19566" spans="1:11" x14ac:dyDescent="0.35">
      <c r="A19566" t="s">
        <v>67</v>
      </c>
      <c r="B19566">
        <v>2014</v>
      </c>
      <c r="C19566" t="s">
        <v>33</v>
      </c>
      <c r="D19566" t="s">
        <v>79</v>
      </c>
      <c r="E19566">
        <v>56121</v>
      </c>
      <c r="F19566">
        <v>20452</v>
      </c>
      <c r="G19566">
        <v>1536.9</v>
      </c>
      <c r="H19566">
        <v>8472026.1600000001</v>
      </c>
      <c r="I19566">
        <v>18519.93</v>
      </c>
      <c r="J19566">
        <v>0.35103448300000001</v>
      </c>
      <c r="K19566">
        <f t="shared" si="305"/>
        <v>4.1434537189861556E-8</v>
      </c>
    </row>
    <row r="19567" spans="1:11" x14ac:dyDescent="0.35">
      <c r="A19567" t="s">
        <v>41</v>
      </c>
      <c r="B19567">
        <v>2014</v>
      </c>
      <c r="C19567" t="s">
        <v>32</v>
      </c>
      <c r="D19567" t="s">
        <v>79</v>
      </c>
      <c r="E19567">
        <v>403</v>
      </c>
      <c r="F19567">
        <v>658</v>
      </c>
      <c r="G19567">
        <v>1536.9</v>
      </c>
      <c r="H19567">
        <v>60836.88</v>
      </c>
      <c r="I19567">
        <v>132.99</v>
      </c>
      <c r="J19567">
        <v>1.440625</v>
      </c>
      <c r="K19567">
        <f t="shared" si="305"/>
        <v>2.3680126265515262E-5</v>
      </c>
    </row>
    <row r="19568" spans="1:11" x14ac:dyDescent="0.35">
      <c r="A19568" t="s">
        <v>49</v>
      </c>
      <c r="B19568">
        <v>2015</v>
      </c>
      <c r="C19568" t="s">
        <v>31</v>
      </c>
      <c r="D19568" t="s">
        <v>79</v>
      </c>
      <c r="E19568">
        <v>16983</v>
      </c>
      <c r="F19568">
        <v>13595</v>
      </c>
      <c r="G19568">
        <v>1210.0999999999999</v>
      </c>
      <c r="H19568">
        <v>2681785.5299999998</v>
      </c>
      <c r="I19568">
        <v>5604.39</v>
      </c>
      <c r="J19568">
        <v>0.98499999999999999</v>
      </c>
      <c r="K19568">
        <f t="shared" si="305"/>
        <v>3.6729260747409581E-7</v>
      </c>
    </row>
    <row r="19569" spans="1:11" x14ac:dyDescent="0.35">
      <c r="A19569" t="s">
        <v>49</v>
      </c>
      <c r="B19569">
        <v>2015</v>
      </c>
      <c r="C19569" t="s">
        <v>32</v>
      </c>
      <c r="D19569" t="s">
        <v>79</v>
      </c>
      <c r="E19569">
        <v>32819</v>
      </c>
      <c r="F19569">
        <v>40760</v>
      </c>
      <c r="G19569">
        <v>1210.0999999999999</v>
      </c>
      <c r="H19569">
        <v>5182448.29</v>
      </c>
      <c r="I19569">
        <v>10830.27</v>
      </c>
      <c r="J19569">
        <v>1.2427586209999999</v>
      </c>
      <c r="K19569">
        <f t="shared" si="305"/>
        <v>2.3980145125577313E-7</v>
      </c>
    </row>
    <row r="19570" spans="1:11" x14ac:dyDescent="0.35">
      <c r="A19570" t="s">
        <v>49</v>
      </c>
      <c r="B19570">
        <v>2015</v>
      </c>
      <c r="C19570" t="s">
        <v>33</v>
      </c>
      <c r="D19570" t="s">
        <v>79</v>
      </c>
      <c r="E19570">
        <v>1404</v>
      </c>
      <c r="F19570">
        <v>1812</v>
      </c>
      <c r="G19570">
        <v>1210.0999999999999</v>
      </c>
      <c r="H19570">
        <v>221705.64</v>
      </c>
      <c r="I19570">
        <v>463.32</v>
      </c>
      <c r="J19570">
        <v>1.170833333</v>
      </c>
      <c r="K19570">
        <f t="shared" si="305"/>
        <v>5.2810263780389166E-6</v>
      </c>
    </row>
    <row r="19571" spans="1:11" x14ac:dyDescent="0.35">
      <c r="A19571" t="s">
        <v>50</v>
      </c>
      <c r="B19571">
        <v>2015</v>
      </c>
      <c r="C19571" t="s">
        <v>32</v>
      </c>
      <c r="D19571" t="s">
        <v>79</v>
      </c>
      <c r="E19571">
        <v>156</v>
      </c>
      <c r="F19571">
        <v>27</v>
      </c>
      <c r="G19571">
        <v>1210.0999999999999</v>
      </c>
      <c r="H19571">
        <v>24633.96</v>
      </c>
      <c r="I19571">
        <v>51.48</v>
      </c>
      <c r="J19571">
        <v>0.18</v>
      </c>
      <c r="K19571">
        <f t="shared" si="305"/>
        <v>7.306985965715622E-6</v>
      </c>
    </row>
    <row r="19572" spans="1:11" x14ac:dyDescent="0.35">
      <c r="A19572" t="s">
        <v>50</v>
      </c>
      <c r="B19572">
        <v>2015</v>
      </c>
      <c r="C19572" t="s">
        <v>33</v>
      </c>
      <c r="D19572" t="s">
        <v>79</v>
      </c>
      <c r="E19572">
        <v>33206</v>
      </c>
      <c r="F19572">
        <v>9416</v>
      </c>
      <c r="G19572">
        <v>1210.0999999999999</v>
      </c>
      <c r="H19572">
        <v>5243559.46</v>
      </c>
      <c r="I19572">
        <v>10957.98</v>
      </c>
      <c r="J19572">
        <v>0.35655172400000001</v>
      </c>
      <c r="K19572">
        <f t="shared" si="305"/>
        <v>6.7998032008585256E-8</v>
      </c>
    </row>
    <row r="19573" spans="1:11" x14ac:dyDescent="0.35">
      <c r="A19573" t="s">
        <v>21</v>
      </c>
      <c r="B19573">
        <v>2015</v>
      </c>
      <c r="C19573" t="s">
        <v>31</v>
      </c>
      <c r="D19573" t="s">
        <v>79</v>
      </c>
      <c r="E19573">
        <v>1204</v>
      </c>
      <c r="F19573">
        <v>2617</v>
      </c>
      <c r="G19573">
        <v>1210.0999999999999</v>
      </c>
      <c r="H19573">
        <v>190123.64</v>
      </c>
      <c r="I19573">
        <v>397.32</v>
      </c>
      <c r="J19573">
        <v>1.901666667</v>
      </c>
      <c r="K19573">
        <f t="shared" si="305"/>
        <v>1.0002263090481541E-5</v>
      </c>
    </row>
    <row r="19574" spans="1:11" x14ac:dyDescent="0.35">
      <c r="A19574" t="s">
        <v>23</v>
      </c>
      <c r="B19574">
        <v>2015</v>
      </c>
      <c r="C19574" t="s">
        <v>31</v>
      </c>
      <c r="D19574" t="s">
        <v>79</v>
      </c>
      <c r="E19574">
        <v>52843</v>
      </c>
      <c r="F19574">
        <v>103999</v>
      </c>
      <c r="G19574">
        <v>1210.0999999999999</v>
      </c>
      <c r="H19574">
        <v>8344438.1299999999</v>
      </c>
      <c r="I19574">
        <v>17438.189999999999</v>
      </c>
      <c r="J19574">
        <v>1.629130435</v>
      </c>
      <c r="K19574">
        <f t="shared" si="305"/>
        <v>1.9523548615489586E-7</v>
      </c>
    </row>
    <row r="19575" spans="1:11" x14ac:dyDescent="0.35">
      <c r="A19575" t="s">
        <v>23</v>
      </c>
      <c r="B19575">
        <v>2015</v>
      </c>
      <c r="C19575" t="s">
        <v>32</v>
      </c>
      <c r="D19575" t="s">
        <v>79</v>
      </c>
      <c r="E19575">
        <v>2489</v>
      </c>
      <c r="F19575">
        <v>6521</v>
      </c>
      <c r="G19575">
        <v>1210.0999999999999</v>
      </c>
      <c r="H19575">
        <v>393037.99</v>
      </c>
      <c r="I19575">
        <v>821.37</v>
      </c>
      <c r="J19575">
        <v>1.936111111</v>
      </c>
      <c r="K19575">
        <f t="shared" si="305"/>
        <v>4.9260151951214689E-6</v>
      </c>
    </row>
    <row r="19576" spans="1:11" x14ac:dyDescent="0.35">
      <c r="A19576" t="s">
        <v>23</v>
      </c>
      <c r="B19576">
        <v>2015</v>
      </c>
      <c r="C19576" t="s">
        <v>33</v>
      </c>
      <c r="D19576" t="s">
        <v>79</v>
      </c>
      <c r="E19576">
        <v>255</v>
      </c>
      <c r="F19576">
        <v>458</v>
      </c>
      <c r="G19576">
        <v>1210.0999999999999</v>
      </c>
      <c r="H19576">
        <v>40267.050000000003</v>
      </c>
      <c r="I19576">
        <v>84.15</v>
      </c>
      <c r="J19576">
        <v>2.528</v>
      </c>
      <c r="K19576">
        <f t="shared" si="305"/>
        <v>6.2780859288177307E-5</v>
      </c>
    </row>
    <row r="19577" spans="1:11" x14ac:dyDescent="0.35">
      <c r="A19577" t="s">
        <v>62</v>
      </c>
      <c r="B19577">
        <v>2015</v>
      </c>
      <c r="C19577" t="s">
        <v>31</v>
      </c>
      <c r="D19577" t="s">
        <v>79</v>
      </c>
      <c r="E19577">
        <v>19391</v>
      </c>
      <c r="F19577">
        <v>4715</v>
      </c>
      <c r="G19577">
        <v>1210.0999999999999</v>
      </c>
      <c r="H19577">
        <v>3062032.81</v>
      </c>
      <c r="I19577">
        <v>6399.03</v>
      </c>
      <c r="J19577">
        <v>0.23111111100000001</v>
      </c>
      <c r="K19577">
        <f t="shared" si="305"/>
        <v>7.5476366629788013E-8</v>
      </c>
    </row>
    <row r="19578" spans="1:11" x14ac:dyDescent="0.35">
      <c r="A19578" t="s">
        <v>62</v>
      </c>
      <c r="B19578">
        <v>2015</v>
      </c>
      <c r="C19578" t="s">
        <v>32</v>
      </c>
      <c r="D19578" t="s">
        <v>79</v>
      </c>
      <c r="E19578">
        <v>200039</v>
      </c>
      <c r="F19578">
        <v>65014</v>
      </c>
      <c r="G19578">
        <v>1210.0999999999999</v>
      </c>
      <c r="H19578">
        <v>31588158.489999998</v>
      </c>
      <c r="I19578">
        <v>66012.87</v>
      </c>
      <c r="J19578">
        <v>0.33241379300000001</v>
      </c>
      <c r="K19578">
        <f t="shared" si="305"/>
        <v>1.0523367264515711E-8</v>
      </c>
    </row>
    <row r="19579" spans="1:11" x14ac:dyDescent="0.35">
      <c r="A19579" t="s">
        <v>62</v>
      </c>
      <c r="B19579">
        <v>2015</v>
      </c>
      <c r="C19579" t="s">
        <v>33</v>
      </c>
      <c r="D19579" t="s">
        <v>79</v>
      </c>
      <c r="E19579">
        <v>70356</v>
      </c>
      <c r="F19579">
        <v>15494</v>
      </c>
      <c r="G19579">
        <v>1210.0999999999999</v>
      </c>
      <c r="H19579">
        <v>11109915.960000001</v>
      </c>
      <c r="I19579">
        <v>23217.48</v>
      </c>
      <c r="J19579">
        <v>0.249545455</v>
      </c>
      <c r="K19579">
        <f t="shared" si="305"/>
        <v>2.2461506990553327E-8</v>
      </c>
    </row>
    <row r="19580" spans="1:11" x14ac:dyDescent="0.35">
      <c r="A19580" t="s">
        <v>28</v>
      </c>
      <c r="B19580">
        <v>2015</v>
      </c>
      <c r="C19580" t="s">
        <v>33</v>
      </c>
      <c r="D19580" t="s">
        <v>79</v>
      </c>
      <c r="E19580">
        <v>5626</v>
      </c>
      <c r="F19580">
        <v>57236</v>
      </c>
      <c r="G19580">
        <v>1210.0999999999999</v>
      </c>
      <c r="H19580">
        <v>888401.66</v>
      </c>
      <c r="I19580">
        <v>1856.58</v>
      </c>
      <c r="J19580">
        <v>9.8896296299999999</v>
      </c>
      <c r="K19580">
        <f t="shared" si="305"/>
        <v>1.1131935109171227E-5</v>
      </c>
    </row>
    <row r="19581" spans="1:11" x14ac:dyDescent="0.35">
      <c r="A19581" t="s">
        <v>52</v>
      </c>
      <c r="B19581">
        <v>2015</v>
      </c>
      <c r="C19581" t="s">
        <v>31</v>
      </c>
      <c r="D19581" t="s">
        <v>79</v>
      </c>
      <c r="E19581">
        <v>14230</v>
      </c>
      <c r="F19581">
        <v>8780</v>
      </c>
      <c r="G19581">
        <v>1210.0999999999999</v>
      </c>
      <c r="H19581">
        <v>2247059.2999999998</v>
      </c>
      <c r="I19581">
        <v>4695.8999999999996</v>
      </c>
      <c r="J19581">
        <v>0.59785714300000004</v>
      </c>
      <c r="K19581">
        <f t="shared" si="305"/>
        <v>2.6606202292925694E-7</v>
      </c>
    </row>
    <row r="19582" spans="1:11" x14ac:dyDescent="0.35">
      <c r="A19582" t="s">
        <v>52</v>
      </c>
      <c r="B19582">
        <v>2015</v>
      </c>
      <c r="C19582" t="s">
        <v>32</v>
      </c>
      <c r="D19582" t="s">
        <v>79</v>
      </c>
      <c r="E19582">
        <v>297</v>
      </c>
      <c r="F19582">
        <v>265</v>
      </c>
      <c r="G19582">
        <v>1210.0999999999999</v>
      </c>
      <c r="H19582">
        <v>46899.27</v>
      </c>
      <c r="I19582">
        <v>98.01</v>
      </c>
      <c r="J19582">
        <v>0.78285714299999998</v>
      </c>
      <c r="K19582">
        <f t="shared" si="305"/>
        <v>1.6692309773691574E-5</v>
      </c>
    </row>
    <row r="19583" spans="1:11" x14ac:dyDescent="0.35">
      <c r="A19583" t="s">
        <v>52</v>
      </c>
      <c r="B19583">
        <v>2015</v>
      </c>
      <c r="C19583" t="s">
        <v>33</v>
      </c>
      <c r="D19583" t="s">
        <v>79</v>
      </c>
      <c r="E19583">
        <v>31166</v>
      </c>
      <c r="F19583">
        <v>19281</v>
      </c>
      <c r="G19583">
        <v>1210.0999999999999</v>
      </c>
      <c r="H19583">
        <v>4921423.0599999996</v>
      </c>
      <c r="I19583">
        <v>10284.780000000001</v>
      </c>
      <c r="J19583">
        <v>0.53300000000000003</v>
      </c>
      <c r="K19583">
        <f t="shared" si="305"/>
        <v>1.0830200807812692E-7</v>
      </c>
    </row>
    <row r="19584" spans="1:11" x14ac:dyDescent="0.35">
      <c r="A19584" t="s">
        <v>29</v>
      </c>
      <c r="B19584">
        <v>2015</v>
      </c>
      <c r="C19584" t="s">
        <v>33</v>
      </c>
      <c r="D19584" t="s">
        <v>79</v>
      </c>
      <c r="E19584">
        <v>7308</v>
      </c>
      <c r="F19584">
        <v>1497</v>
      </c>
      <c r="G19584">
        <v>1210.0999999999999</v>
      </c>
      <c r="H19584">
        <v>1154006.28</v>
      </c>
      <c r="I19584">
        <v>2411.64</v>
      </c>
      <c r="J19584">
        <v>0.20678571400000001</v>
      </c>
      <c r="K19584">
        <f t="shared" si="305"/>
        <v>1.7918941827595601E-7</v>
      </c>
    </row>
    <row r="19585" spans="1:11" x14ac:dyDescent="0.35">
      <c r="A19585" t="s">
        <v>30</v>
      </c>
      <c r="B19585">
        <v>2015</v>
      </c>
      <c r="C19585" t="s">
        <v>31</v>
      </c>
      <c r="D19585" t="s">
        <v>79</v>
      </c>
      <c r="E19585">
        <v>541000</v>
      </c>
      <c r="F19585">
        <v>390000</v>
      </c>
      <c r="G19585">
        <v>1210.0999999999999</v>
      </c>
      <c r="H19585">
        <v>85429310</v>
      </c>
      <c r="I19585">
        <v>178530</v>
      </c>
      <c r="J19585">
        <v>0.86458333300000001</v>
      </c>
      <c r="K19585">
        <f t="shared" si="305"/>
        <v>1.0120453191065221E-8</v>
      </c>
    </row>
    <row r="19586" spans="1:11" x14ac:dyDescent="0.35">
      <c r="A19586" t="s">
        <v>30</v>
      </c>
      <c r="B19586">
        <v>2015</v>
      </c>
      <c r="C19586" t="s">
        <v>32</v>
      </c>
      <c r="D19586" t="s">
        <v>79</v>
      </c>
      <c r="E19586">
        <v>234000</v>
      </c>
      <c r="F19586">
        <v>782000</v>
      </c>
      <c r="G19586">
        <v>1210.0999999999999</v>
      </c>
      <c r="H19586">
        <v>36950940</v>
      </c>
      <c r="I19586">
        <v>77220</v>
      </c>
      <c r="J19586">
        <v>2.6190909090000001</v>
      </c>
      <c r="K19586">
        <f t="shared" ref="K19586:K19649" si="306">IFERROR(J19586/H19586, "")</f>
        <v>7.0880224129616186E-8</v>
      </c>
    </row>
    <row r="19587" spans="1:11" x14ac:dyDescent="0.35">
      <c r="A19587" t="s">
        <v>30</v>
      </c>
      <c r="B19587">
        <v>2015</v>
      </c>
      <c r="C19587" t="s">
        <v>33</v>
      </c>
      <c r="D19587" t="s">
        <v>79</v>
      </c>
      <c r="E19587">
        <v>3167000</v>
      </c>
      <c r="F19587">
        <v>4702000</v>
      </c>
      <c r="G19587">
        <v>1210.0999999999999</v>
      </c>
      <c r="H19587">
        <v>500100970</v>
      </c>
      <c r="I19587">
        <v>1045110</v>
      </c>
      <c r="J19587">
        <v>1.417666667</v>
      </c>
      <c r="K19587">
        <f t="shared" si="306"/>
        <v>2.8347608823874108E-9</v>
      </c>
    </row>
    <row r="19588" spans="1:11" x14ac:dyDescent="0.35">
      <c r="A19588" t="s">
        <v>34</v>
      </c>
      <c r="B19588">
        <v>2015</v>
      </c>
      <c r="C19588" t="s">
        <v>31</v>
      </c>
      <c r="D19588" t="s">
        <v>79</v>
      </c>
      <c r="E19588">
        <v>2959</v>
      </c>
      <c r="F19588">
        <v>623</v>
      </c>
      <c r="G19588">
        <v>1210.0999999999999</v>
      </c>
      <c r="H19588">
        <v>467255.69</v>
      </c>
      <c r="I19588">
        <v>976.47</v>
      </c>
      <c r="J19588">
        <v>0.25800000000000001</v>
      </c>
      <c r="K19588">
        <f t="shared" si="306"/>
        <v>5.5216021018385036E-7</v>
      </c>
    </row>
    <row r="19589" spans="1:11" x14ac:dyDescent="0.35">
      <c r="A19589" t="s">
        <v>34</v>
      </c>
      <c r="B19589">
        <v>2015</v>
      </c>
      <c r="C19589" t="s">
        <v>32</v>
      </c>
      <c r="D19589" t="s">
        <v>79</v>
      </c>
      <c r="E19589">
        <v>4633</v>
      </c>
      <c r="F19589">
        <v>1219</v>
      </c>
      <c r="G19589">
        <v>1210.0999999999999</v>
      </c>
      <c r="H19589">
        <v>731597.03</v>
      </c>
      <c r="I19589">
        <v>1528.89</v>
      </c>
      <c r="J19589">
        <v>0.309047619</v>
      </c>
      <c r="K19589">
        <f t="shared" si="306"/>
        <v>4.2242875015498625E-7</v>
      </c>
    </row>
    <row r="19590" spans="1:11" x14ac:dyDescent="0.35">
      <c r="A19590" t="s">
        <v>34</v>
      </c>
      <c r="B19590">
        <v>2015</v>
      </c>
      <c r="C19590" t="s">
        <v>33</v>
      </c>
      <c r="D19590" t="s">
        <v>79</v>
      </c>
      <c r="E19590">
        <v>12434</v>
      </c>
      <c r="F19590">
        <v>2300</v>
      </c>
      <c r="G19590">
        <v>1210.0999999999999</v>
      </c>
      <c r="H19590">
        <v>1963452.94</v>
      </c>
      <c r="I19590">
        <v>4103.22</v>
      </c>
      <c r="J19590">
        <v>0.182</v>
      </c>
      <c r="K19590">
        <f t="shared" si="306"/>
        <v>9.269384373429393E-8</v>
      </c>
    </row>
    <row r="19591" spans="1:11" x14ac:dyDescent="0.35">
      <c r="A19591" t="s">
        <v>36</v>
      </c>
      <c r="B19591">
        <v>2015</v>
      </c>
      <c r="C19591" t="s">
        <v>33</v>
      </c>
      <c r="D19591" t="s">
        <v>79</v>
      </c>
      <c r="E19591">
        <v>8962</v>
      </c>
      <c r="F19591">
        <v>577158</v>
      </c>
      <c r="G19591">
        <v>1210.0999999999999</v>
      </c>
      <c r="H19591">
        <v>1415189.42</v>
      </c>
      <c r="I19591">
        <v>2957.46</v>
      </c>
      <c r="J19591">
        <v>58.854285709999999</v>
      </c>
      <c r="K19591">
        <f t="shared" si="306"/>
        <v>4.158756762751943E-5</v>
      </c>
    </row>
    <row r="19592" spans="1:11" x14ac:dyDescent="0.35">
      <c r="A19592" t="s">
        <v>67</v>
      </c>
      <c r="B19592">
        <v>2015</v>
      </c>
      <c r="C19592" t="s">
        <v>31</v>
      </c>
      <c r="D19592" t="s">
        <v>79</v>
      </c>
      <c r="E19592">
        <v>20281</v>
      </c>
      <c r="F19592">
        <v>5005</v>
      </c>
      <c r="G19592">
        <v>1210.0999999999999</v>
      </c>
      <c r="H19592">
        <v>3202572.71</v>
      </c>
      <c r="I19592">
        <v>6692.73</v>
      </c>
      <c r="J19592">
        <v>0.28214285700000002</v>
      </c>
      <c r="K19592">
        <f t="shared" si="306"/>
        <v>8.8098813843948619E-8</v>
      </c>
    </row>
    <row r="19593" spans="1:11" x14ac:dyDescent="0.35">
      <c r="A19593" t="s">
        <v>67</v>
      </c>
      <c r="B19593">
        <v>2015</v>
      </c>
      <c r="C19593" t="s">
        <v>32</v>
      </c>
      <c r="D19593" t="s">
        <v>79</v>
      </c>
      <c r="E19593">
        <v>7564</v>
      </c>
      <c r="F19593">
        <v>3170</v>
      </c>
      <c r="G19593">
        <v>1210.0999999999999</v>
      </c>
      <c r="H19593">
        <v>1194431.24</v>
      </c>
      <c r="I19593">
        <v>2496.12</v>
      </c>
      <c r="J19593">
        <v>0.38800000000000001</v>
      </c>
      <c r="K19593">
        <f t="shared" si="306"/>
        <v>3.2484080037960161E-7</v>
      </c>
    </row>
    <row r="19594" spans="1:11" x14ac:dyDescent="0.35">
      <c r="A19594" t="s">
        <v>67</v>
      </c>
      <c r="B19594">
        <v>2015</v>
      </c>
      <c r="C19594" t="s">
        <v>33</v>
      </c>
      <c r="D19594" t="s">
        <v>79</v>
      </c>
      <c r="E19594">
        <v>46473</v>
      </c>
      <c r="F19594">
        <v>16207</v>
      </c>
      <c r="G19594">
        <v>1210.0999999999999</v>
      </c>
      <c r="H19594">
        <v>7338551.4299999997</v>
      </c>
      <c r="I19594">
        <v>15336.09</v>
      </c>
      <c r="J19594">
        <v>0.311481481</v>
      </c>
      <c r="K19594">
        <f t="shared" si="306"/>
        <v>4.2444545626084143E-8</v>
      </c>
    </row>
    <row r="19595" spans="1:11" x14ac:dyDescent="0.35">
      <c r="A19595" t="s">
        <v>41</v>
      </c>
      <c r="B19595">
        <v>2015</v>
      </c>
      <c r="C19595" t="s">
        <v>32</v>
      </c>
      <c r="D19595" t="s">
        <v>79</v>
      </c>
      <c r="E19595">
        <v>367</v>
      </c>
      <c r="F19595">
        <v>494</v>
      </c>
      <c r="G19595">
        <v>1210.0999999999999</v>
      </c>
      <c r="H19595">
        <v>57952.97</v>
      </c>
      <c r="I19595">
        <v>121.11</v>
      </c>
      <c r="J19595">
        <v>1.2675000000000001</v>
      </c>
      <c r="K19595">
        <f t="shared" si="306"/>
        <v>2.1871182788388586E-5</v>
      </c>
    </row>
    <row r="19596" spans="1:11" x14ac:dyDescent="0.35">
      <c r="A19596" t="s">
        <v>49</v>
      </c>
      <c r="B19596">
        <v>2016</v>
      </c>
      <c r="C19596" t="s">
        <v>31</v>
      </c>
      <c r="D19596" t="s">
        <v>79</v>
      </c>
      <c r="E19596">
        <v>21190</v>
      </c>
      <c r="F19596">
        <v>20029</v>
      </c>
      <c r="G19596">
        <v>1460.5</v>
      </c>
      <c r="H19596">
        <v>3247367.5</v>
      </c>
      <c r="I19596">
        <v>7416.5</v>
      </c>
      <c r="J19596">
        <v>0.98238095199999997</v>
      </c>
      <c r="K19596">
        <f t="shared" si="306"/>
        <v>3.0251610019500411E-7</v>
      </c>
    </row>
    <row r="19597" spans="1:11" x14ac:dyDescent="0.35">
      <c r="A19597" t="s">
        <v>49</v>
      </c>
      <c r="B19597">
        <v>2016</v>
      </c>
      <c r="C19597" t="s">
        <v>32</v>
      </c>
      <c r="D19597" t="s">
        <v>79</v>
      </c>
      <c r="E19597">
        <v>19389</v>
      </c>
      <c r="F19597">
        <v>29731</v>
      </c>
      <c r="G19597">
        <v>1460.5</v>
      </c>
      <c r="H19597">
        <v>2971364.25</v>
      </c>
      <c r="I19597">
        <v>6786.15</v>
      </c>
      <c r="J19597">
        <v>1.4918518519999999</v>
      </c>
      <c r="K19597">
        <f t="shared" si="306"/>
        <v>5.0207639537966437E-7</v>
      </c>
    </row>
    <row r="19598" spans="1:11" x14ac:dyDescent="0.35">
      <c r="A19598" t="s">
        <v>49</v>
      </c>
      <c r="B19598">
        <v>2016</v>
      </c>
      <c r="C19598" t="s">
        <v>33</v>
      </c>
      <c r="D19598" t="s">
        <v>79</v>
      </c>
      <c r="E19598">
        <v>4355</v>
      </c>
      <c r="F19598">
        <v>5469</v>
      </c>
      <c r="G19598">
        <v>1460.5</v>
      </c>
      <c r="H19598">
        <v>667403.75</v>
      </c>
      <c r="I19598">
        <v>1524.25</v>
      </c>
      <c r="J19598">
        <v>1.24875</v>
      </c>
      <c r="K19598">
        <f t="shared" si="306"/>
        <v>1.8710563133635374E-6</v>
      </c>
    </row>
    <row r="19599" spans="1:11" x14ac:dyDescent="0.35">
      <c r="A19599" t="s">
        <v>50</v>
      </c>
      <c r="B19599">
        <v>2016</v>
      </c>
      <c r="C19599" t="s">
        <v>32</v>
      </c>
      <c r="D19599" t="s">
        <v>79</v>
      </c>
      <c r="E19599">
        <v>40</v>
      </c>
      <c r="F19599">
        <v>15</v>
      </c>
      <c r="G19599">
        <v>1460.5</v>
      </c>
      <c r="H19599">
        <v>6130</v>
      </c>
      <c r="I19599">
        <v>14</v>
      </c>
      <c r="J19599">
        <v>0.33750000000000002</v>
      </c>
      <c r="K19599">
        <f t="shared" si="306"/>
        <v>5.5057096247960853E-5</v>
      </c>
    </row>
    <row r="19600" spans="1:11" x14ac:dyDescent="0.35">
      <c r="A19600" t="s">
        <v>50</v>
      </c>
      <c r="B19600">
        <v>2016</v>
      </c>
      <c r="C19600" t="s">
        <v>33</v>
      </c>
      <c r="D19600" t="s">
        <v>79</v>
      </c>
      <c r="E19600">
        <v>34046</v>
      </c>
      <c r="F19600">
        <v>14838</v>
      </c>
      <c r="G19600">
        <v>1460.5</v>
      </c>
      <c r="H19600">
        <v>5217549.5</v>
      </c>
      <c r="I19600">
        <v>11916.1</v>
      </c>
      <c r="J19600">
        <v>0.39607142899999997</v>
      </c>
      <c r="K19600">
        <f t="shared" si="306"/>
        <v>7.5911388861763554E-8</v>
      </c>
    </row>
    <row r="19601" spans="1:11" x14ac:dyDescent="0.35">
      <c r="A19601" t="s">
        <v>21</v>
      </c>
      <c r="B19601">
        <v>2016</v>
      </c>
      <c r="C19601" t="s">
        <v>31</v>
      </c>
      <c r="D19601" t="s">
        <v>79</v>
      </c>
      <c r="E19601">
        <v>753</v>
      </c>
      <c r="F19601">
        <v>1264</v>
      </c>
      <c r="G19601">
        <v>1460.5</v>
      </c>
      <c r="H19601">
        <v>115397.25</v>
      </c>
      <c r="I19601">
        <v>263.55</v>
      </c>
      <c r="J19601">
        <v>1.7416666670000001</v>
      </c>
      <c r="K19601">
        <f t="shared" si="306"/>
        <v>1.5092791786632697E-5</v>
      </c>
    </row>
    <row r="19602" spans="1:11" x14ac:dyDescent="0.35">
      <c r="A19602" t="s">
        <v>23</v>
      </c>
      <c r="B19602">
        <v>2016</v>
      </c>
      <c r="C19602" t="s">
        <v>31</v>
      </c>
      <c r="D19602" t="s">
        <v>79</v>
      </c>
      <c r="E19602">
        <v>68457</v>
      </c>
      <c r="F19602">
        <v>195388</v>
      </c>
      <c r="G19602">
        <v>1460.5</v>
      </c>
      <c r="H19602">
        <v>10491035.25</v>
      </c>
      <c r="I19602">
        <v>23959.95</v>
      </c>
      <c r="J19602">
        <v>1.7465217390000001</v>
      </c>
      <c r="K19602">
        <f t="shared" si="306"/>
        <v>1.6647753985956725E-7</v>
      </c>
    </row>
    <row r="19603" spans="1:11" x14ac:dyDescent="0.35">
      <c r="A19603" t="s">
        <v>23</v>
      </c>
      <c r="B19603">
        <v>2016</v>
      </c>
      <c r="C19603" t="s">
        <v>32</v>
      </c>
      <c r="D19603" t="s">
        <v>79</v>
      </c>
      <c r="E19603">
        <v>2589</v>
      </c>
      <c r="F19603">
        <v>7542</v>
      </c>
      <c r="G19603">
        <v>1460.5</v>
      </c>
      <c r="H19603">
        <v>396764.25</v>
      </c>
      <c r="I19603">
        <v>906.15</v>
      </c>
      <c r="J19603">
        <v>1.7707692310000001</v>
      </c>
      <c r="K19603">
        <f t="shared" si="306"/>
        <v>4.4630261698225078E-6</v>
      </c>
    </row>
    <row r="19604" spans="1:11" x14ac:dyDescent="0.35">
      <c r="A19604" t="s">
        <v>23</v>
      </c>
      <c r="B19604">
        <v>2016</v>
      </c>
      <c r="C19604" t="s">
        <v>33</v>
      </c>
      <c r="D19604" t="s">
        <v>79</v>
      </c>
      <c r="E19604">
        <v>1344</v>
      </c>
      <c r="F19604">
        <v>1736</v>
      </c>
      <c r="G19604">
        <v>1460.5</v>
      </c>
      <c r="H19604">
        <v>205968</v>
      </c>
      <c r="I19604">
        <v>470.4</v>
      </c>
      <c r="J19604">
        <v>1.5418181820000001</v>
      </c>
      <c r="K19604">
        <f t="shared" si="306"/>
        <v>7.4857171113959456E-6</v>
      </c>
    </row>
    <row r="19605" spans="1:11" x14ac:dyDescent="0.35">
      <c r="A19605" t="s">
        <v>62</v>
      </c>
      <c r="B19605">
        <v>2016</v>
      </c>
      <c r="C19605" t="s">
        <v>31</v>
      </c>
      <c r="D19605" t="s">
        <v>79</v>
      </c>
      <c r="E19605">
        <v>40753</v>
      </c>
      <c r="F19605">
        <v>17849</v>
      </c>
      <c r="G19605">
        <v>1460.5</v>
      </c>
      <c r="H19605">
        <v>6245397.25</v>
      </c>
      <c r="I19605">
        <v>14263.55</v>
      </c>
      <c r="J19605">
        <v>0.60875000000000001</v>
      </c>
      <c r="K19605">
        <f t="shared" si="306"/>
        <v>9.7471782119223888E-8</v>
      </c>
    </row>
    <row r="19606" spans="1:11" x14ac:dyDescent="0.35">
      <c r="A19606" t="s">
        <v>62</v>
      </c>
      <c r="B19606">
        <v>2016</v>
      </c>
      <c r="C19606" t="s">
        <v>32</v>
      </c>
      <c r="D19606" t="s">
        <v>79</v>
      </c>
      <c r="E19606">
        <v>157356</v>
      </c>
      <c r="F19606">
        <v>74083</v>
      </c>
      <c r="G19606">
        <v>1460.5</v>
      </c>
      <c r="H19606">
        <v>24114807</v>
      </c>
      <c r="I19606">
        <v>55074.6</v>
      </c>
      <c r="J19606">
        <v>0.46115384599999998</v>
      </c>
      <c r="K19606">
        <f t="shared" si="306"/>
        <v>1.9123265054536822E-8</v>
      </c>
    </row>
    <row r="19607" spans="1:11" x14ac:dyDescent="0.35">
      <c r="A19607" t="s">
        <v>62</v>
      </c>
      <c r="B19607">
        <v>2016</v>
      </c>
      <c r="C19607" t="s">
        <v>33</v>
      </c>
      <c r="D19607" t="s">
        <v>79</v>
      </c>
      <c r="E19607">
        <v>128055</v>
      </c>
      <c r="F19607">
        <v>41693</v>
      </c>
      <c r="G19607">
        <v>1460.5</v>
      </c>
      <c r="H19607">
        <v>19624428.75</v>
      </c>
      <c r="I19607">
        <v>44819.25</v>
      </c>
      <c r="J19607">
        <v>0.40791666700000001</v>
      </c>
      <c r="K19607">
        <f t="shared" si="306"/>
        <v>2.0786167699276343E-8</v>
      </c>
    </row>
    <row r="19608" spans="1:11" x14ac:dyDescent="0.35">
      <c r="A19608" t="s">
        <v>25</v>
      </c>
      <c r="B19608">
        <v>2016</v>
      </c>
      <c r="C19608" t="s">
        <v>33</v>
      </c>
      <c r="D19608" t="s">
        <v>79</v>
      </c>
      <c r="E19608">
        <v>15018</v>
      </c>
      <c r="F19608">
        <v>4616</v>
      </c>
      <c r="G19608">
        <v>1460.5</v>
      </c>
      <c r="H19608">
        <v>2301508.5</v>
      </c>
      <c r="I19608">
        <v>5256.3</v>
      </c>
      <c r="J19608">
        <v>0.28888888899999998</v>
      </c>
      <c r="K19608">
        <f t="shared" si="306"/>
        <v>1.2552153902538269E-7</v>
      </c>
    </row>
    <row r="19609" spans="1:11" x14ac:dyDescent="0.35">
      <c r="A19609" t="s">
        <v>28</v>
      </c>
      <c r="B19609">
        <v>2016</v>
      </c>
      <c r="C19609" t="s">
        <v>33</v>
      </c>
      <c r="D19609" t="s">
        <v>79</v>
      </c>
      <c r="E19609">
        <v>6524</v>
      </c>
      <c r="F19609">
        <v>82158</v>
      </c>
      <c r="G19609">
        <v>1460.5</v>
      </c>
      <c r="H19609">
        <v>999803</v>
      </c>
      <c r="I19609">
        <v>2283.4</v>
      </c>
      <c r="J19609">
        <v>12.69703704</v>
      </c>
      <c r="K19609">
        <f t="shared" si="306"/>
        <v>1.2699538849153282E-5</v>
      </c>
    </row>
    <row r="19610" spans="1:11" x14ac:dyDescent="0.35">
      <c r="A19610" t="s">
        <v>52</v>
      </c>
      <c r="B19610">
        <v>2016</v>
      </c>
      <c r="C19610" t="s">
        <v>31</v>
      </c>
      <c r="D19610" t="s">
        <v>79</v>
      </c>
      <c r="E19610">
        <v>14266</v>
      </c>
      <c r="F19610">
        <v>9107</v>
      </c>
      <c r="G19610">
        <v>1460.5</v>
      </c>
      <c r="H19610">
        <v>2186264.5</v>
      </c>
      <c r="I19610">
        <v>4993.1000000000004</v>
      </c>
      <c r="J19610">
        <v>0.59411764700000003</v>
      </c>
      <c r="K19610">
        <f t="shared" si="306"/>
        <v>2.7175012309809727E-7</v>
      </c>
    </row>
    <row r="19611" spans="1:11" x14ac:dyDescent="0.35">
      <c r="A19611" t="s">
        <v>52</v>
      </c>
      <c r="B19611">
        <v>2016</v>
      </c>
      <c r="C19611" t="s">
        <v>32</v>
      </c>
      <c r="D19611" t="s">
        <v>79</v>
      </c>
      <c r="E19611">
        <v>78</v>
      </c>
      <c r="F19611">
        <v>54</v>
      </c>
      <c r="G19611">
        <v>1460.5</v>
      </c>
      <c r="H19611">
        <v>11953.5</v>
      </c>
      <c r="I19611">
        <v>27.3</v>
      </c>
      <c r="J19611">
        <v>0.65285714299999997</v>
      </c>
      <c r="K19611">
        <f t="shared" si="306"/>
        <v>5.4616400468482032E-5</v>
      </c>
    </row>
    <row r="19612" spans="1:11" x14ac:dyDescent="0.35">
      <c r="A19612" t="s">
        <v>52</v>
      </c>
      <c r="B19612">
        <v>2016</v>
      </c>
      <c r="C19612" t="s">
        <v>33</v>
      </c>
      <c r="D19612" t="s">
        <v>79</v>
      </c>
      <c r="E19612">
        <v>32617</v>
      </c>
      <c r="F19612">
        <v>23981</v>
      </c>
      <c r="G19612">
        <v>1460.5</v>
      </c>
      <c r="H19612">
        <v>4998555.25</v>
      </c>
      <c r="I19612">
        <v>11415.95</v>
      </c>
      <c r="J19612">
        <v>0.70272727300000004</v>
      </c>
      <c r="K19612">
        <f t="shared" si="306"/>
        <v>1.4058607694693384E-7</v>
      </c>
    </row>
    <row r="19613" spans="1:11" x14ac:dyDescent="0.35">
      <c r="A19613" t="s">
        <v>29</v>
      </c>
      <c r="B19613">
        <v>2016</v>
      </c>
      <c r="C19613" t="s">
        <v>33</v>
      </c>
      <c r="D19613" t="s">
        <v>79</v>
      </c>
      <c r="E19613">
        <v>9698</v>
      </c>
      <c r="F19613">
        <v>3354</v>
      </c>
      <c r="G19613">
        <v>1460.5</v>
      </c>
      <c r="H19613">
        <v>1486218.5</v>
      </c>
      <c r="I19613">
        <v>3394.3</v>
      </c>
      <c r="J19613">
        <v>0.29321428599999999</v>
      </c>
      <c r="K19613">
        <f t="shared" si="306"/>
        <v>1.9728881453164523E-7</v>
      </c>
    </row>
    <row r="19614" spans="1:11" x14ac:dyDescent="0.35">
      <c r="A19614" t="s">
        <v>30</v>
      </c>
      <c r="B19614">
        <v>2016</v>
      </c>
      <c r="C19614" t="s">
        <v>31</v>
      </c>
      <c r="D19614" t="s">
        <v>79</v>
      </c>
      <c r="E19614">
        <v>511550</v>
      </c>
      <c r="F19614">
        <v>657520</v>
      </c>
      <c r="G19614">
        <v>1460.5</v>
      </c>
      <c r="H19614">
        <v>78395037.5</v>
      </c>
      <c r="I19614">
        <v>179042.5</v>
      </c>
      <c r="J19614">
        <v>1.444074074</v>
      </c>
      <c r="K19614">
        <f t="shared" si="306"/>
        <v>1.8420478132943044E-8</v>
      </c>
    </row>
    <row r="19615" spans="1:11" x14ac:dyDescent="0.35">
      <c r="A19615" t="s">
        <v>30</v>
      </c>
      <c r="B19615">
        <v>2016</v>
      </c>
      <c r="C19615" t="s">
        <v>32</v>
      </c>
      <c r="D19615" t="s">
        <v>79</v>
      </c>
      <c r="E19615">
        <v>224780</v>
      </c>
      <c r="F19615">
        <v>793690</v>
      </c>
      <c r="G19615">
        <v>1460.5</v>
      </c>
      <c r="H19615">
        <v>34447535</v>
      </c>
      <c r="I19615">
        <v>78673</v>
      </c>
      <c r="J19615">
        <v>2.745333333</v>
      </c>
      <c r="K19615">
        <f t="shared" si="306"/>
        <v>7.9696075002173601E-8</v>
      </c>
    </row>
    <row r="19616" spans="1:11" x14ac:dyDescent="0.35">
      <c r="A19616" t="s">
        <v>30</v>
      </c>
      <c r="B19616">
        <v>2016</v>
      </c>
      <c r="C19616" t="s">
        <v>33</v>
      </c>
      <c r="D19616" t="s">
        <v>79</v>
      </c>
      <c r="E19616">
        <v>3226450</v>
      </c>
      <c r="F19616">
        <v>8343100</v>
      </c>
      <c r="G19616">
        <v>1460.5</v>
      </c>
      <c r="H19616">
        <v>494453462.5</v>
      </c>
      <c r="I19616">
        <v>1129257.5</v>
      </c>
      <c r="J19616">
        <v>2.5430000000000001</v>
      </c>
      <c r="K19616">
        <f t="shared" si="306"/>
        <v>5.1430522644990073E-9</v>
      </c>
    </row>
    <row r="19617" spans="1:11" x14ac:dyDescent="0.35">
      <c r="A19617" t="s">
        <v>34</v>
      </c>
      <c r="B19617">
        <v>2016</v>
      </c>
      <c r="C19617" t="s">
        <v>31</v>
      </c>
      <c r="D19617" t="s">
        <v>79</v>
      </c>
      <c r="E19617">
        <v>3571</v>
      </c>
      <c r="F19617">
        <v>1027</v>
      </c>
      <c r="G19617">
        <v>1460.5</v>
      </c>
      <c r="H19617">
        <v>547255.75</v>
      </c>
      <c r="I19617">
        <v>1249.8499999999999</v>
      </c>
      <c r="J19617">
        <v>0.27090909099999999</v>
      </c>
      <c r="K19617">
        <f t="shared" si="306"/>
        <v>4.950319681428655E-7</v>
      </c>
    </row>
    <row r="19618" spans="1:11" x14ac:dyDescent="0.35">
      <c r="A19618" t="s">
        <v>34</v>
      </c>
      <c r="B19618">
        <v>2016</v>
      </c>
      <c r="C19618" t="s">
        <v>32</v>
      </c>
      <c r="D19618" t="s">
        <v>79</v>
      </c>
      <c r="E19618">
        <v>1435</v>
      </c>
      <c r="F19618">
        <v>439</v>
      </c>
      <c r="G19618">
        <v>1460.5</v>
      </c>
      <c r="H19618">
        <v>219913.75</v>
      </c>
      <c r="I19618">
        <v>502.25</v>
      </c>
      <c r="J19618">
        <v>0.40833333300000002</v>
      </c>
      <c r="K19618">
        <f t="shared" si="306"/>
        <v>1.8567885500565563E-6</v>
      </c>
    </row>
    <row r="19619" spans="1:11" x14ac:dyDescent="0.35">
      <c r="A19619" t="s">
        <v>34</v>
      </c>
      <c r="B19619">
        <v>2016</v>
      </c>
      <c r="C19619" t="s">
        <v>33</v>
      </c>
      <c r="D19619" t="s">
        <v>79</v>
      </c>
      <c r="E19619">
        <v>11000</v>
      </c>
      <c r="F19619">
        <v>3429</v>
      </c>
      <c r="G19619">
        <v>1460.5</v>
      </c>
      <c r="H19619">
        <v>1685750</v>
      </c>
      <c r="I19619">
        <v>3850</v>
      </c>
      <c r="J19619">
        <v>0.28249999999999997</v>
      </c>
      <c r="K19619">
        <f t="shared" si="306"/>
        <v>1.6758119531365859E-7</v>
      </c>
    </row>
    <row r="19620" spans="1:11" x14ac:dyDescent="0.35">
      <c r="A19620" t="s">
        <v>36</v>
      </c>
      <c r="B19620">
        <v>2016</v>
      </c>
      <c r="C19620" t="s">
        <v>33</v>
      </c>
      <c r="D19620" t="s">
        <v>79</v>
      </c>
      <c r="E19620">
        <v>5493</v>
      </c>
      <c r="F19620">
        <v>344294</v>
      </c>
      <c r="G19620">
        <v>1460.5</v>
      </c>
      <c r="H19620">
        <v>841802.25</v>
      </c>
      <c r="I19620">
        <v>1922.55</v>
      </c>
      <c r="J19620">
        <v>56.160400000000003</v>
      </c>
      <c r="K19620">
        <f t="shared" si="306"/>
        <v>6.6714480746517368E-5</v>
      </c>
    </row>
    <row r="19621" spans="1:11" x14ac:dyDescent="0.35">
      <c r="A19621" t="s">
        <v>67</v>
      </c>
      <c r="B19621">
        <v>2016</v>
      </c>
      <c r="C19621" t="s">
        <v>31</v>
      </c>
      <c r="D19621" t="s">
        <v>79</v>
      </c>
      <c r="E19621">
        <v>27899</v>
      </c>
      <c r="F19621">
        <v>11114</v>
      </c>
      <c r="G19621">
        <v>1460.5</v>
      </c>
      <c r="H19621">
        <v>4275521.75</v>
      </c>
      <c r="I19621">
        <v>9764.65</v>
      </c>
      <c r="J19621">
        <v>0.46</v>
      </c>
      <c r="K19621">
        <f t="shared" si="306"/>
        <v>1.0758920826446503E-7</v>
      </c>
    </row>
    <row r="19622" spans="1:11" x14ac:dyDescent="0.35">
      <c r="A19622" t="s">
        <v>67</v>
      </c>
      <c r="B19622">
        <v>2016</v>
      </c>
      <c r="C19622" t="s">
        <v>32</v>
      </c>
      <c r="D19622" t="s">
        <v>79</v>
      </c>
      <c r="E19622">
        <v>15269</v>
      </c>
      <c r="F19622">
        <v>8309</v>
      </c>
      <c r="G19622">
        <v>1460.5</v>
      </c>
      <c r="H19622">
        <v>2339974.25</v>
      </c>
      <c r="I19622">
        <v>5344.15</v>
      </c>
      <c r="J19622">
        <v>0.47749999999999998</v>
      </c>
      <c r="K19622">
        <f t="shared" si="306"/>
        <v>2.0406207461470996E-7</v>
      </c>
    </row>
    <row r="19623" spans="1:11" x14ac:dyDescent="0.35">
      <c r="A19623" t="s">
        <v>67</v>
      </c>
      <c r="B19623">
        <v>2016</v>
      </c>
      <c r="C19623" t="s">
        <v>33</v>
      </c>
      <c r="D19623" t="s">
        <v>79</v>
      </c>
      <c r="E19623">
        <v>65569</v>
      </c>
      <c r="F19623">
        <v>29995</v>
      </c>
      <c r="G19623">
        <v>1460.5</v>
      </c>
      <c r="H19623">
        <v>10048449.25</v>
      </c>
      <c r="I19623">
        <v>22949.15</v>
      </c>
      <c r="J19623">
        <v>0.41206896599999998</v>
      </c>
      <c r="K19623">
        <f t="shared" si="306"/>
        <v>4.1008214874548926E-8</v>
      </c>
    </row>
    <row r="19624" spans="1:11" x14ac:dyDescent="0.35">
      <c r="A19624" t="s">
        <v>41</v>
      </c>
      <c r="B19624">
        <v>2016</v>
      </c>
      <c r="C19624" t="s">
        <v>32</v>
      </c>
      <c r="D19624" t="s">
        <v>79</v>
      </c>
      <c r="E19624">
        <v>57</v>
      </c>
      <c r="F19624">
        <v>80</v>
      </c>
      <c r="G19624">
        <v>1460.5</v>
      </c>
      <c r="H19624">
        <v>8735.25</v>
      </c>
      <c r="I19624">
        <v>19.95</v>
      </c>
      <c r="J19624">
        <v>0.95</v>
      </c>
      <c r="K19624">
        <f t="shared" si="306"/>
        <v>1.0875475802066341E-4</v>
      </c>
    </row>
    <row r="19625" spans="1:11" x14ac:dyDescent="0.35">
      <c r="A19625" t="s">
        <v>49</v>
      </c>
      <c r="B19625">
        <v>2017</v>
      </c>
      <c r="C19625" t="s">
        <v>31</v>
      </c>
      <c r="D19625" t="s">
        <v>79</v>
      </c>
      <c r="E19625">
        <v>14414</v>
      </c>
      <c r="F19625">
        <v>12959</v>
      </c>
      <c r="G19625">
        <v>1344.4</v>
      </c>
      <c r="H19625">
        <v>2269340.16</v>
      </c>
      <c r="I19625">
        <v>5477.32</v>
      </c>
      <c r="J19625">
        <v>1.061111111</v>
      </c>
      <c r="K19625">
        <f t="shared" si="306"/>
        <v>4.6758574571738067E-7</v>
      </c>
    </row>
    <row r="19626" spans="1:11" x14ac:dyDescent="0.35">
      <c r="A19626" t="s">
        <v>49</v>
      </c>
      <c r="B19626">
        <v>2017</v>
      </c>
      <c r="C19626" t="s">
        <v>32</v>
      </c>
      <c r="D19626" t="s">
        <v>79</v>
      </c>
      <c r="E19626">
        <v>17089</v>
      </c>
      <c r="F19626">
        <v>22355</v>
      </c>
      <c r="G19626">
        <v>1344.4</v>
      </c>
      <c r="H19626">
        <v>2690492.16</v>
      </c>
      <c r="I19626">
        <v>6493.82</v>
      </c>
      <c r="J19626">
        <v>1.4985185190000001</v>
      </c>
      <c r="K19626">
        <f t="shared" si="306"/>
        <v>5.5696817901153077E-7</v>
      </c>
    </row>
    <row r="19627" spans="1:11" x14ac:dyDescent="0.35">
      <c r="A19627" t="s">
        <v>49</v>
      </c>
      <c r="B19627">
        <v>2017</v>
      </c>
      <c r="C19627" t="s">
        <v>33</v>
      </c>
      <c r="D19627" t="s">
        <v>79</v>
      </c>
      <c r="E19627">
        <v>1817</v>
      </c>
      <c r="F19627">
        <v>2466</v>
      </c>
      <c r="G19627">
        <v>1344.4</v>
      </c>
      <c r="H19627">
        <v>286068.47999999998</v>
      </c>
      <c r="I19627">
        <v>690.46</v>
      </c>
      <c r="J19627">
        <v>1.3043750000000001</v>
      </c>
      <c r="K19627">
        <f t="shared" si="306"/>
        <v>4.5596599807151074E-6</v>
      </c>
    </row>
    <row r="19628" spans="1:11" x14ac:dyDescent="0.35">
      <c r="A19628" t="s">
        <v>50</v>
      </c>
      <c r="B19628">
        <v>2017</v>
      </c>
      <c r="C19628" t="s">
        <v>32</v>
      </c>
      <c r="D19628" t="s">
        <v>79</v>
      </c>
      <c r="E19628">
        <v>373</v>
      </c>
      <c r="F19628">
        <v>142</v>
      </c>
      <c r="G19628">
        <v>1344.4</v>
      </c>
      <c r="H19628">
        <v>58725.120000000003</v>
      </c>
      <c r="I19628">
        <v>141.74</v>
      </c>
      <c r="J19628">
        <v>0.45</v>
      </c>
      <c r="K19628">
        <f t="shared" si="306"/>
        <v>7.662819590662394E-6</v>
      </c>
    </row>
    <row r="19629" spans="1:11" x14ac:dyDescent="0.35">
      <c r="A19629" t="s">
        <v>50</v>
      </c>
      <c r="B19629">
        <v>2017</v>
      </c>
      <c r="C19629" t="s">
        <v>33</v>
      </c>
      <c r="D19629" t="s">
        <v>79</v>
      </c>
      <c r="E19629">
        <v>25841</v>
      </c>
      <c r="F19629">
        <v>10641</v>
      </c>
      <c r="G19629">
        <v>1344.4</v>
      </c>
      <c r="H19629">
        <v>4068407.04</v>
      </c>
      <c r="I19629">
        <v>9819.58</v>
      </c>
      <c r="J19629">
        <v>0.38357142900000002</v>
      </c>
      <c r="K19629">
        <f t="shared" si="306"/>
        <v>9.4280494854320183E-8</v>
      </c>
    </row>
    <row r="19630" spans="1:11" x14ac:dyDescent="0.35">
      <c r="A19630" t="s">
        <v>21</v>
      </c>
      <c r="B19630">
        <v>2017</v>
      </c>
      <c r="C19630" t="s">
        <v>31</v>
      </c>
      <c r="D19630" t="s">
        <v>79</v>
      </c>
      <c r="E19630">
        <v>947</v>
      </c>
      <c r="F19630">
        <v>2360</v>
      </c>
      <c r="G19630">
        <v>1344.4</v>
      </c>
      <c r="H19630">
        <v>149095.67999999999</v>
      </c>
      <c r="I19630">
        <v>359.86</v>
      </c>
      <c r="J19630">
        <v>2.0550000000000002</v>
      </c>
      <c r="K19630">
        <f t="shared" si="306"/>
        <v>1.3783095526309014E-5</v>
      </c>
    </row>
    <row r="19631" spans="1:11" x14ac:dyDescent="0.35">
      <c r="A19631" t="s">
        <v>23</v>
      </c>
      <c r="B19631">
        <v>2017</v>
      </c>
      <c r="C19631" t="s">
        <v>31</v>
      </c>
      <c r="D19631" t="s">
        <v>79</v>
      </c>
      <c r="E19631">
        <v>44436</v>
      </c>
      <c r="F19631">
        <v>111619</v>
      </c>
      <c r="G19631">
        <v>1344.4</v>
      </c>
      <c r="H19631">
        <v>6996003.8399999999</v>
      </c>
      <c r="I19631">
        <v>16885.68</v>
      </c>
      <c r="J19631">
        <v>1.7457142859999999</v>
      </c>
      <c r="K19631">
        <f t="shared" si="306"/>
        <v>2.4953020694739925E-7</v>
      </c>
    </row>
    <row r="19632" spans="1:11" x14ac:dyDescent="0.35">
      <c r="A19632" t="s">
        <v>23</v>
      </c>
      <c r="B19632">
        <v>2017</v>
      </c>
      <c r="C19632" t="s">
        <v>32</v>
      </c>
      <c r="D19632" t="s">
        <v>79</v>
      </c>
      <c r="E19632">
        <v>2132</v>
      </c>
      <c r="F19632">
        <v>5803</v>
      </c>
      <c r="G19632">
        <v>1344.4</v>
      </c>
      <c r="H19632">
        <v>335662.08000000002</v>
      </c>
      <c r="I19632">
        <v>810.16</v>
      </c>
      <c r="J19632">
        <v>2.5528571430000002</v>
      </c>
      <c r="K19632">
        <f t="shared" si="306"/>
        <v>7.6054380137309528E-6</v>
      </c>
    </row>
    <row r="19633" spans="1:11" x14ac:dyDescent="0.35">
      <c r="A19633" t="s">
        <v>23</v>
      </c>
      <c r="B19633">
        <v>2017</v>
      </c>
      <c r="C19633" t="s">
        <v>33</v>
      </c>
      <c r="D19633" t="s">
        <v>79</v>
      </c>
      <c r="E19633">
        <v>374</v>
      </c>
      <c r="F19633">
        <v>527</v>
      </c>
      <c r="G19633">
        <v>1344.4</v>
      </c>
      <c r="H19633">
        <v>58882.559999999998</v>
      </c>
      <c r="I19633">
        <v>142.12</v>
      </c>
      <c r="J19633">
        <v>2.1462500000000002</v>
      </c>
      <c r="K19633">
        <f t="shared" si="306"/>
        <v>3.6449672025129348E-5</v>
      </c>
    </row>
    <row r="19634" spans="1:11" x14ac:dyDescent="0.35">
      <c r="A19634" t="s">
        <v>62</v>
      </c>
      <c r="B19634">
        <v>2017</v>
      </c>
      <c r="C19634" t="s">
        <v>31</v>
      </c>
      <c r="D19634" t="s">
        <v>79</v>
      </c>
      <c r="E19634">
        <v>26254</v>
      </c>
      <c r="F19634">
        <v>8381</v>
      </c>
      <c r="G19634">
        <v>1344.4</v>
      </c>
      <c r="H19634">
        <v>4133429.76</v>
      </c>
      <c r="I19634">
        <v>9976.52</v>
      </c>
      <c r="J19634">
        <v>0.383333333</v>
      </c>
      <c r="K19634">
        <f t="shared" si="306"/>
        <v>9.2739771874096151E-8</v>
      </c>
    </row>
    <row r="19635" spans="1:11" x14ac:dyDescent="0.35">
      <c r="A19635" t="s">
        <v>62</v>
      </c>
      <c r="B19635">
        <v>2017</v>
      </c>
      <c r="C19635" t="s">
        <v>32</v>
      </c>
      <c r="D19635" t="s">
        <v>79</v>
      </c>
      <c r="E19635">
        <v>127403</v>
      </c>
      <c r="F19635">
        <v>57568</v>
      </c>
      <c r="G19635">
        <v>1344.4</v>
      </c>
      <c r="H19635">
        <v>20058328.32</v>
      </c>
      <c r="I19635">
        <v>48413.14</v>
      </c>
      <c r="J19635">
        <v>0.44481481499999997</v>
      </c>
      <c r="K19635">
        <f t="shared" si="306"/>
        <v>2.2176066115962348E-8</v>
      </c>
    </row>
    <row r="19636" spans="1:11" x14ac:dyDescent="0.35">
      <c r="A19636" t="s">
        <v>62</v>
      </c>
      <c r="B19636">
        <v>2017</v>
      </c>
      <c r="C19636" t="s">
        <v>33</v>
      </c>
      <c r="D19636" t="s">
        <v>79</v>
      </c>
      <c r="E19636">
        <v>82357</v>
      </c>
      <c r="F19636">
        <v>25559</v>
      </c>
      <c r="G19636">
        <v>1344.4</v>
      </c>
      <c r="H19636">
        <v>12966286.08</v>
      </c>
      <c r="I19636">
        <v>31295.66</v>
      </c>
      <c r="J19636">
        <v>0.41913043500000002</v>
      </c>
      <c r="K19636">
        <f t="shared" si="306"/>
        <v>3.232463269852519E-8</v>
      </c>
    </row>
    <row r="19637" spans="1:11" x14ac:dyDescent="0.35">
      <c r="A19637" t="s">
        <v>25</v>
      </c>
      <c r="B19637">
        <v>2017</v>
      </c>
      <c r="C19637" t="s">
        <v>33</v>
      </c>
      <c r="D19637" t="s">
        <v>79</v>
      </c>
      <c r="E19637">
        <v>18348</v>
      </c>
      <c r="F19637">
        <v>5991</v>
      </c>
      <c r="G19637">
        <v>1344.4</v>
      </c>
      <c r="H19637">
        <v>2888709.12</v>
      </c>
      <c r="I19637">
        <v>6972.24</v>
      </c>
      <c r="J19637">
        <v>0.264444444</v>
      </c>
      <c r="K19637">
        <f t="shared" si="306"/>
        <v>9.154415796630988E-8</v>
      </c>
    </row>
    <row r="19638" spans="1:11" x14ac:dyDescent="0.35">
      <c r="A19638" t="s">
        <v>28</v>
      </c>
      <c r="B19638">
        <v>2017</v>
      </c>
      <c r="C19638" t="s">
        <v>33</v>
      </c>
      <c r="D19638" t="s">
        <v>79</v>
      </c>
      <c r="E19638">
        <v>3966</v>
      </c>
      <c r="F19638">
        <v>41812</v>
      </c>
      <c r="G19638">
        <v>1344.4</v>
      </c>
      <c r="H19638">
        <v>624407.04000000004</v>
      </c>
      <c r="I19638">
        <v>1507.08</v>
      </c>
      <c r="J19638">
        <v>11.955454550000001</v>
      </c>
      <c r="K19638">
        <f t="shared" si="306"/>
        <v>1.9146892626322727E-5</v>
      </c>
    </row>
    <row r="19639" spans="1:11" x14ac:dyDescent="0.35">
      <c r="A19639" t="s">
        <v>52</v>
      </c>
      <c r="B19639">
        <v>2017</v>
      </c>
      <c r="C19639" t="s">
        <v>31</v>
      </c>
      <c r="D19639" t="s">
        <v>79</v>
      </c>
      <c r="E19639">
        <v>10042</v>
      </c>
      <c r="F19639">
        <v>7679</v>
      </c>
      <c r="G19639">
        <v>1344.4</v>
      </c>
      <c r="H19639">
        <v>1581012.48</v>
      </c>
      <c r="I19639">
        <v>3815.96</v>
      </c>
      <c r="J19639">
        <v>0.573333333</v>
      </c>
      <c r="K19639">
        <f t="shared" si="306"/>
        <v>3.6263681675681649E-7</v>
      </c>
    </row>
    <row r="19640" spans="1:11" x14ac:dyDescent="0.35">
      <c r="A19640" t="s">
        <v>52</v>
      </c>
      <c r="B19640">
        <v>2017</v>
      </c>
      <c r="C19640" t="s">
        <v>32</v>
      </c>
      <c r="D19640" t="s">
        <v>79</v>
      </c>
      <c r="E19640">
        <v>110</v>
      </c>
      <c r="F19640">
        <v>75</v>
      </c>
      <c r="G19640">
        <v>1344.4</v>
      </c>
      <c r="H19640">
        <v>17318.400000000001</v>
      </c>
      <c r="I19640">
        <v>41.8</v>
      </c>
      <c r="J19640">
        <v>0.64333333299999995</v>
      </c>
      <c r="K19640">
        <f t="shared" si="306"/>
        <v>3.7147388500092382E-5</v>
      </c>
    </row>
    <row r="19641" spans="1:11" x14ac:dyDescent="0.35">
      <c r="A19641" t="s">
        <v>52</v>
      </c>
      <c r="B19641">
        <v>2017</v>
      </c>
      <c r="C19641" t="s">
        <v>33</v>
      </c>
      <c r="D19641" t="s">
        <v>79</v>
      </c>
      <c r="E19641">
        <v>32440</v>
      </c>
      <c r="F19641">
        <v>24893</v>
      </c>
      <c r="G19641">
        <v>1344.4</v>
      </c>
      <c r="H19641">
        <v>5107353.5999999996</v>
      </c>
      <c r="I19641">
        <v>12327.2</v>
      </c>
      <c r="J19641">
        <v>0.63500000000000001</v>
      </c>
      <c r="K19641">
        <f t="shared" si="306"/>
        <v>1.2433053391877939E-7</v>
      </c>
    </row>
    <row r="19642" spans="1:11" x14ac:dyDescent="0.35">
      <c r="A19642" t="s">
        <v>29</v>
      </c>
      <c r="B19642">
        <v>2017</v>
      </c>
      <c r="C19642" t="s">
        <v>33</v>
      </c>
      <c r="D19642" t="s">
        <v>79</v>
      </c>
      <c r="E19642">
        <v>8650</v>
      </c>
      <c r="F19642">
        <v>2819</v>
      </c>
      <c r="G19642">
        <v>1344.4</v>
      </c>
      <c r="H19642">
        <v>1361856</v>
      </c>
      <c r="I19642">
        <v>3287</v>
      </c>
      <c r="J19642">
        <v>0.327916667</v>
      </c>
      <c r="K19642">
        <f t="shared" si="306"/>
        <v>2.4078659344306594E-7</v>
      </c>
    </row>
    <row r="19643" spans="1:11" x14ac:dyDescent="0.35">
      <c r="A19643" t="s">
        <v>30</v>
      </c>
      <c r="B19643">
        <v>2017</v>
      </c>
      <c r="C19643" t="s">
        <v>31</v>
      </c>
      <c r="D19643" t="s">
        <v>79</v>
      </c>
      <c r="E19643">
        <v>530320</v>
      </c>
      <c r="F19643">
        <v>576840</v>
      </c>
      <c r="G19643">
        <v>1344.4</v>
      </c>
      <c r="H19643">
        <v>83493580.799999997</v>
      </c>
      <c r="I19643">
        <v>201521.6</v>
      </c>
      <c r="J19643">
        <v>1.218928571</v>
      </c>
      <c r="K19643">
        <f t="shared" si="306"/>
        <v>1.4599069285575545E-8</v>
      </c>
    </row>
    <row r="19644" spans="1:11" x14ac:dyDescent="0.35">
      <c r="A19644" t="s">
        <v>30</v>
      </c>
      <c r="B19644">
        <v>2017</v>
      </c>
      <c r="C19644" t="s">
        <v>32</v>
      </c>
      <c r="D19644" t="s">
        <v>79</v>
      </c>
      <c r="E19644">
        <v>221940</v>
      </c>
      <c r="F19644">
        <v>695400</v>
      </c>
      <c r="G19644">
        <v>1344.4</v>
      </c>
      <c r="H19644">
        <v>34942233.600000001</v>
      </c>
      <c r="I19644">
        <v>84337.2</v>
      </c>
      <c r="J19644">
        <v>2.6735714289999999</v>
      </c>
      <c r="K19644">
        <f t="shared" si="306"/>
        <v>7.6514039131144724E-8</v>
      </c>
    </row>
    <row r="19645" spans="1:11" x14ac:dyDescent="0.35">
      <c r="A19645" t="s">
        <v>30</v>
      </c>
      <c r="B19645">
        <v>2017</v>
      </c>
      <c r="C19645" t="s">
        <v>33</v>
      </c>
      <c r="D19645" t="s">
        <v>79</v>
      </c>
      <c r="E19645">
        <v>3014130</v>
      </c>
      <c r="F19645">
        <v>5279130</v>
      </c>
      <c r="G19645">
        <v>1344.4</v>
      </c>
      <c r="H19645">
        <v>474544627.19999999</v>
      </c>
      <c r="I19645">
        <v>1145369.3999999999</v>
      </c>
      <c r